0"/>
    <n v="0"/>
    <n v="21510.120029999998"/>
    <n v="21510.12"/>
    <n v="15000"/>
    <n v="6510.12"/>
    <n v="0"/>
    <n v="0"/>
    <n v="0"/>
    <d v="2015-09-01T00:00:00"/>
    <n v="392.85"/>
    <m/>
    <n v="42248"/>
  </r>
  <r>
    <n v="575902"/>
    <x v="13845"/>
    <x v="0"/>
    <n v="20850"/>
    <n v="19600"/>
    <n v="60"/>
    <x v="241"/>
    <n v="502.4"/>
    <x v="3"/>
    <x v="10"/>
    <s v="Jacobs Technology"/>
    <n v="10"/>
    <s v="MORTGAGE"/>
    <n v="68000"/>
    <x v="2"/>
    <x v="45"/>
    <x v="1"/>
    <s v="n"/>
    <s v="small_business"/>
    <s v="Sadie"/>
    <x v="0"/>
    <n v="0.6"/>
    <n v="0"/>
    <n v="34243"/>
    <n v="4"/>
    <m/>
    <m/>
    <n v="2"/>
    <n v="0"/>
    <n v="0"/>
    <n v="1.8800000000000001E-2"/>
    <n v="29"/>
    <s v="f"/>
    <n v="0"/>
    <n v="0"/>
    <n v="5517.05"/>
    <n v="5185.84"/>
    <n v="2716.14"/>
    <n v="2800.91"/>
    <n v="0"/>
    <n v="0"/>
    <n v="0"/>
    <d v="2011-08-01T00:00:00"/>
    <n v="502.4"/>
    <m/>
    <n v="42491"/>
  </r>
  <r>
    <n v="575905"/>
    <x v="13846"/>
    <x v="17"/>
    <n v="18000"/>
    <n v="18000"/>
    <n v="36"/>
    <x v="248"/>
    <n v="618.27"/>
    <x v="1"/>
    <x v="9"/>
    <s v="US ARMY"/>
    <n v="4"/>
    <s v="MORTGAGE"/>
    <n v="74237"/>
    <x v="2"/>
    <x v="45"/>
    <x v="0"/>
    <s v="n"/>
    <s v="wedding"/>
    <s v="Wedding Expenses"/>
    <x v="2"/>
    <n v="16.28"/>
    <n v="2"/>
    <n v="37500"/>
    <n v="0"/>
    <n v="11"/>
    <m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d v="2013-09-01T00:00:00"/>
    <n v="693.75"/>
    <m/>
    <n v="42491"/>
  </r>
  <r>
    <n v="575970"/>
    <x v="13847"/>
    <x v="32"/>
    <n v="12000"/>
    <n v="11925"/>
    <n v="36"/>
    <x v="6"/>
    <n v="375.38"/>
    <x v="2"/>
    <x v="6"/>
    <s v="JPMorgan Chase"/>
    <n v="10"/>
    <s v="MORTGAGE"/>
    <n v="75500"/>
    <x v="2"/>
    <x v="45"/>
    <x v="0"/>
    <s v="n"/>
    <s v="credit_card"/>
    <s v="Credit Card consolidation"/>
    <x v="14"/>
    <n v="14.7"/>
    <n v="0"/>
    <n v="35309"/>
    <n v="0"/>
    <m/>
    <m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d v="2012-08-01T00:00:00"/>
    <n v="5049.41"/>
    <m/>
    <n v="41122"/>
  </r>
  <r>
    <n v="575984"/>
    <x v="13848"/>
    <x v="344"/>
    <n v="13300"/>
    <n v="11775"/>
    <n v="60"/>
    <x v="13"/>
    <n v="292.44"/>
    <x v="0"/>
    <x v="0"/>
    <s v="Greene Tweed &amp; Co Inc"/>
    <n v="10"/>
    <s v="MORTGAGE"/>
    <n v="24000"/>
    <x v="2"/>
    <x v="45"/>
    <x v="1"/>
    <s v="n"/>
    <s v="major_purchase"/>
    <s v="personal"/>
    <x v="44"/>
    <n v="8.1"/>
    <n v="1"/>
    <n v="34090"/>
    <n v="1"/>
    <n v="9"/>
    <m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d v="2011-01-01T00:00:00"/>
    <n v="292.44"/>
    <m/>
    <n v="40695"/>
  </r>
  <r>
    <n v="575993"/>
    <x v="13849"/>
    <x v="0"/>
    <n v="25000"/>
    <n v="24775"/>
    <n v="36"/>
    <x v="175"/>
    <n v="882.89"/>
    <x v="3"/>
    <x v="27"/>
    <s v="Express KCS"/>
    <n v="6"/>
    <s v="MORTGAGE"/>
    <n v="120000"/>
    <x v="2"/>
    <x v="45"/>
    <x v="0"/>
    <s v="n"/>
    <s v="debt_consolidation"/>
    <s v="Debit Consolidation Loan"/>
    <x v="0"/>
    <n v="9.7799999999999994"/>
    <n v="0"/>
    <n v="36982"/>
    <n v="0"/>
    <m/>
    <m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d v="2011-07-01T00:00:00"/>
    <n v="20124.03"/>
    <m/>
    <n v="40817"/>
  </r>
  <r>
    <n v="576002"/>
    <x v="13850"/>
    <x v="28"/>
    <n v="3500"/>
    <n v="3500"/>
    <n v="36"/>
    <x v="245"/>
    <n v="114.18"/>
    <x v="0"/>
    <x v="16"/>
    <s v="baptist health system"/>
    <n v="1"/>
    <s v="MORTGAGE"/>
    <n v="67296"/>
    <x v="1"/>
    <x v="45"/>
    <x v="1"/>
    <s v="n"/>
    <s v="home_improvement"/>
    <s v="Bathroom Remodel"/>
    <x v="2"/>
    <n v="20.149999999999999"/>
    <n v="0"/>
    <n v="35490"/>
    <n v="3"/>
    <m/>
    <m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d v="2013-06-01T00:00:00"/>
    <n v="114.18"/>
    <m/>
    <n v="42248"/>
  </r>
  <r>
    <n v="576003"/>
    <x v="13851"/>
    <x v="13"/>
    <n v="10000"/>
    <n v="10000"/>
    <n v="36"/>
    <x v="246"/>
    <n v="339.89"/>
    <x v="1"/>
    <x v="2"/>
    <s v="Maxwell-Kates, INC"/>
    <n v="1"/>
    <s v="RENT"/>
    <n v="32376"/>
    <x v="1"/>
    <x v="45"/>
    <x v="0"/>
    <s v="n"/>
    <s v="debt_consolidation"/>
    <s v="DEBT"/>
    <x v="1"/>
    <n v="13.68"/>
    <n v="0"/>
    <n v="35521"/>
    <n v="2"/>
    <m/>
    <m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d v="2013-09-01T00:00:00"/>
    <n v="400.2"/>
    <m/>
    <n v="41518"/>
  </r>
  <r>
    <n v="576004"/>
    <x v="13852"/>
    <x v="1"/>
    <n v="7000"/>
    <n v="7000"/>
    <n v="36"/>
    <x v="216"/>
    <n v="239.18"/>
    <x v="1"/>
    <x v="3"/>
    <s v="Energizer Holdings"/>
    <n v="6"/>
    <s v="MORTGAGE"/>
    <n v="51996"/>
    <x v="0"/>
    <x v="45"/>
    <x v="0"/>
    <s v="n"/>
    <s v="debt_consolidation"/>
    <s v="Personal Loan"/>
    <x v="19"/>
    <n v="15.97"/>
    <n v="0"/>
    <n v="36192"/>
    <n v="1"/>
    <n v="74"/>
    <m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d v="2013-09-01T00:00:00"/>
    <n v="253.52"/>
    <m/>
    <n v="41518"/>
  </r>
  <r>
    <n v="576007"/>
    <x v="13853"/>
    <x v="0"/>
    <n v="25000"/>
    <n v="24775"/>
    <n v="60"/>
    <x v="153"/>
    <n v="571.78"/>
    <x v="1"/>
    <x v="13"/>
    <s v="Ace Hardware Corporation"/>
    <n v="10"/>
    <s v="MORTGAGE"/>
    <n v="140004"/>
    <x v="0"/>
    <x v="45"/>
    <x v="0"/>
    <s v="n"/>
    <s v="debt_consolidation"/>
    <s v="debt consolidation"/>
    <x v="16"/>
    <n v="10.89"/>
    <n v="0"/>
    <n v="33329"/>
    <n v="2"/>
    <m/>
    <m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d v="2015-09-01T00:00:00"/>
    <n v="596.39"/>
    <m/>
    <n v="42430"/>
  </r>
  <r>
    <n v="576013"/>
    <x v="13854"/>
    <x v="18"/>
    <n v="6000"/>
    <n v="6000"/>
    <n v="36"/>
    <x v="240"/>
    <n v="207.18"/>
    <x v="1"/>
    <x v="5"/>
    <s v="Centurum"/>
    <m/>
    <s v="MORTGAGE"/>
    <n v="105000"/>
    <x v="2"/>
    <x v="45"/>
    <x v="0"/>
    <s v="n"/>
    <s v="debt_consolidation"/>
    <s v="Wishful thinking"/>
    <x v="14"/>
    <n v="8.8800000000000008"/>
    <n v="1"/>
    <n v="36982"/>
    <n v="2"/>
    <n v="20"/>
    <m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d v="2013-02-01T00:00:00"/>
    <n v="1600.38"/>
    <m/>
    <n v="41640"/>
  </r>
  <r>
    <n v="576022"/>
    <x v="13855"/>
    <x v="13"/>
    <n v="10000"/>
    <n v="9900"/>
    <n v="60"/>
    <x v="44"/>
    <n v="221.74"/>
    <x v="0"/>
    <x v="1"/>
    <s v="Everglades National Park"/>
    <n v="3"/>
    <s v="OWN"/>
    <n v="36444"/>
    <x v="0"/>
    <x v="45"/>
    <x v="1"/>
    <s v="n"/>
    <s v="debt_consolidation"/>
    <s v="Debt Consolidation Loan"/>
    <x v="19"/>
    <n v="10.9"/>
    <n v="0"/>
    <n v="37257"/>
    <n v="0"/>
    <n v="66"/>
    <m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d v="2012-07-01T00:00:00"/>
    <n v="221.74"/>
    <m/>
    <n v="41244"/>
  </r>
  <r>
    <n v="576045"/>
    <x v="13856"/>
    <x v="4"/>
    <n v="7500"/>
    <n v="7500"/>
    <n v="36"/>
    <x v="156"/>
    <n v="243.35"/>
    <x v="0"/>
    <x v="8"/>
    <s v="USPostal Service"/>
    <n v="10"/>
    <s v="RENT"/>
    <n v="52000"/>
    <x v="0"/>
    <x v="45"/>
    <x v="0"/>
    <s v="n"/>
    <s v="debt_consolidation"/>
    <s v="consolidation"/>
    <x v="7"/>
    <n v="16.57"/>
    <n v="0"/>
    <n v="34820"/>
    <n v="1"/>
    <n v="37"/>
    <m/>
    <n v="7"/>
    <n v="0"/>
    <n v="5437"/>
    <n v="0.224"/>
    <n v="41"/>
    <s v="f"/>
    <n v="0"/>
    <n v="0"/>
    <n v="7975.5761739999998"/>
    <n v="7975.58"/>
    <n v="7500"/>
    <n v="475.58"/>
    <n v="0"/>
    <n v="0"/>
    <n v="0"/>
    <d v="2011-05-01T00:00:00"/>
    <n v="6274.26"/>
    <m/>
    <n v="42036"/>
  </r>
  <r>
    <n v="576046"/>
    <x v="13857"/>
    <x v="9"/>
    <n v="5000"/>
    <n v="5000"/>
    <n v="36"/>
    <x v="156"/>
    <n v="162.22999999999999"/>
    <x v="0"/>
    <x v="8"/>
    <s v="Beacon Hill Athletic Club"/>
    <n v="3"/>
    <s v="RENT"/>
    <n v="50400"/>
    <x v="2"/>
    <x v="45"/>
    <x v="0"/>
    <s v="n"/>
    <s v="moving"/>
    <s v="Loan"/>
    <x v="5"/>
    <n v="19.100000000000001"/>
    <n v="0"/>
    <n v="36892"/>
    <n v="0"/>
    <m/>
    <m/>
    <n v="7"/>
    <n v="0"/>
    <n v="1109"/>
    <n v="0.246"/>
    <n v="13"/>
    <s v="f"/>
    <n v="0"/>
    <n v="0"/>
    <n v="5840.6251099999999"/>
    <n v="5840.63"/>
    <n v="5000"/>
    <n v="840.63"/>
    <n v="0"/>
    <n v="0"/>
    <n v="0"/>
    <d v="2013-09-01T00:00:00"/>
    <n v="166.57"/>
    <m/>
    <n v="41518"/>
  </r>
  <r>
    <n v="576063"/>
    <x v="13858"/>
    <x v="9"/>
    <n v="5000"/>
    <n v="4950"/>
    <n v="36"/>
    <x v="6"/>
    <n v="156.41"/>
    <x v="2"/>
    <x v="6"/>
    <s v="WalMart"/>
    <n v="10"/>
    <s v="RENT"/>
    <n v="35000"/>
    <x v="0"/>
    <x v="45"/>
    <x v="0"/>
    <s v="n"/>
    <s v="credit_card"/>
    <s v="Credit card refinance"/>
    <x v="15"/>
    <n v="5.73"/>
    <n v="0"/>
    <n v="34943"/>
    <n v="2"/>
    <m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d v="2011-12-01T00:00:00"/>
    <n v="3217.68"/>
    <m/>
    <n v="42491"/>
  </r>
  <r>
    <n v="576072"/>
    <x v="13859"/>
    <x v="1"/>
    <n v="7000"/>
    <n v="7000"/>
    <n v="36"/>
    <x v="245"/>
    <n v="228.35"/>
    <x v="0"/>
    <x v="16"/>
    <s v="4Wall"/>
    <n v="7"/>
    <s v="RENT"/>
    <n v="65000"/>
    <x v="2"/>
    <x v="45"/>
    <x v="0"/>
    <s v="n"/>
    <s v="debt_consolidation"/>
    <s v="Consolidation"/>
    <x v="39"/>
    <n v="3.42"/>
    <n v="0"/>
    <n v="36678"/>
    <n v="2"/>
    <m/>
    <m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d v="2013-09-01T00:00:00"/>
    <n v="242.49"/>
    <m/>
    <n v="42491"/>
  </r>
  <r>
    <n v="576077"/>
    <x v="13860"/>
    <x v="32"/>
    <n v="12000"/>
    <n v="11975"/>
    <n v="36"/>
    <x v="245"/>
    <n v="391.45"/>
    <x v="0"/>
    <x v="16"/>
    <s v="Unified Healthcare Inc"/>
    <n v="10"/>
    <s v="MORTGAGE"/>
    <n v="128900"/>
    <x v="0"/>
    <x v="45"/>
    <x v="1"/>
    <s v="n"/>
    <s v="debt_consolidation"/>
    <s v="working hard"/>
    <x v="0"/>
    <n v="17.57"/>
    <n v="0"/>
    <n v="31868"/>
    <n v="5"/>
    <m/>
    <m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d v="2011-10-01T00:00:00"/>
    <n v="391.45"/>
    <m/>
    <n v="42491"/>
  </r>
  <r>
    <n v="576087"/>
    <x v="13861"/>
    <x v="225"/>
    <n v="16750"/>
    <n v="16345.91"/>
    <n v="36"/>
    <x v="216"/>
    <n v="572.32000000000005"/>
    <x v="1"/>
    <x v="3"/>
    <s v="JPO Inc"/>
    <n v="10"/>
    <s v="RENT"/>
    <n v="60000"/>
    <x v="2"/>
    <x v="45"/>
    <x v="1"/>
    <s v="n"/>
    <s v="debt_consolidation"/>
    <s v="Manager"/>
    <x v="2"/>
    <n v="21.4"/>
    <n v="0"/>
    <n v="35827"/>
    <n v="1"/>
    <n v="37"/>
    <m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d v="2012-01-01T00:00:00"/>
    <n v="572.32000000000005"/>
    <m/>
    <n v="41122"/>
  </r>
  <r>
    <n v="576116"/>
    <x v="13862"/>
    <x v="18"/>
    <n v="6000"/>
    <n v="6000"/>
    <n v="60"/>
    <x v="216"/>
    <n v="139.55000000000001"/>
    <x v="1"/>
    <x v="3"/>
    <s v="Dr. Howard Fisher"/>
    <n v="3"/>
    <s v="RENT"/>
    <n v="27996"/>
    <x v="2"/>
    <x v="45"/>
    <x v="1"/>
    <s v="n"/>
    <s v="debt_consolidation"/>
    <s v="Consolidation Loan"/>
    <x v="19"/>
    <n v="4.16"/>
    <n v="0"/>
    <n v="38657"/>
    <n v="0"/>
    <m/>
    <m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d v="2011-12-01T00:00:00"/>
    <n v="50"/>
    <m/>
    <n v="40878"/>
  </r>
  <r>
    <n v="576122"/>
    <x v="13863"/>
    <x v="13"/>
    <n v="10000"/>
    <n v="9730.2665899999993"/>
    <n v="60"/>
    <x v="175"/>
    <n v="244.89"/>
    <x v="3"/>
    <x v="27"/>
    <s v="indian valley ymca"/>
    <n v="3"/>
    <s v="RENT"/>
    <n v="48000"/>
    <x v="2"/>
    <x v="45"/>
    <x v="1"/>
    <s v="n"/>
    <s v="debt_consolidation"/>
    <s v="debt payoff"/>
    <x v="44"/>
    <n v="7.3"/>
    <n v="0"/>
    <n v="36192"/>
    <n v="2"/>
    <m/>
    <m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d v="2012-07-01T00:00:00"/>
    <n v="244.89"/>
    <m/>
    <n v="41244"/>
  </r>
  <r>
    <n v="576129"/>
    <x v="13864"/>
    <x v="31"/>
    <n v="20000"/>
    <n v="19739.93189"/>
    <n v="60"/>
    <x v="237"/>
    <n v="523.34"/>
    <x v="5"/>
    <x v="19"/>
    <s v="Cobham Surveillance"/>
    <n v="10"/>
    <s v="RENT"/>
    <n v="115000"/>
    <x v="0"/>
    <x v="45"/>
    <x v="0"/>
    <s v="n"/>
    <s v="debt_consolidation"/>
    <s v="consolidation"/>
    <x v="31"/>
    <n v="10.11"/>
    <n v="0"/>
    <n v="33878"/>
    <n v="3"/>
    <n v="37"/>
    <m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d v="2013-10-01T00:00:00"/>
    <n v="10540.42"/>
    <m/>
    <n v="41548"/>
  </r>
  <r>
    <n v="576139"/>
    <x v="13865"/>
    <x v="9"/>
    <n v="5000"/>
    <n v="5000"/>
    <n v="36"/>
    <x v="105"/>
    <n v="163.98"/>
    <x v="0"/>
    <x v="4"/>
    <s v="Waste Management"/>
    <n v="3"/>
    <s v="MORTGAGE"/>
    <n v="36000"/>
    <x v="0"/>
    <x v="45"/>
    <x v="0"/>
    <s v="n"/>
    <s v="debt_consolidation"/>
    <s v="Debt Consolidation"/>
    <x v="36"/>
    <n v="21.87"/>
    <n v="1"/>
    <n v="37316"/>
    <n v="0"/>
    <n v="22"/>
    <m/>
    <n v="11"/>
    <n v="0"/>
    <n v="5304"/>
    <n v="0.21"/>
    <n v="20"/>
    <s v="f"/>
    <n v="0"/>
    <n v="0"/>
    <n v="5903.8603940000003"/>
    <n v="5903.86"/>
    <n v="5000"/>
    <n v="903.86"/>
    <n v="0"/>
    <n v="0"/>
    <n v="0"/>
    <d v="2013-09-01T00:00:00"/>
    <n v="170.51"/>
    <m/>
    <n v="42339"/>
  </r>
  <r>
    <n v="576159"/>
    <x v="13866"/>
    <x v="91"/>
    <n v="21000"/>
    <n v="20975"/>
    <n v="36"/>
    <x v="216"/>
    <n v="717.53"/>
    <x v="1"/>
    <x v="3"/>
    <s v="Arnerich Massena Inc"/>
    <n v="3"/>
    <s v="RENT"/>
    <n v="70500"/>
    <x v="0"/>
    <x v="45"/>
    <x v="0"/>
    <s v="n"/>
    <s v="debt_consolidation"/>
    <s v="Putting the past behind me "/>
    <x v="35"/>
    <n v="10.93"/>
    <n v="0"/>
    <n v="36434"/>
    <n v="0"/>
    <m/>
    <m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d v="2012-03-01T00:00:00"/>
    <n v="12337.45"/>
    <m/>
    <n v="41334"/>
  </r>
  <r>
    <n v="576177"/>
    <x v="13867"/>
    <x v="1"/>
    <n v="7000"/>
    <n v="7000"/>
    <n v="36"/>
    <x v="188"/>
    <n v="245.93"/>
    <x v="3"/>
    <x v="15"/>
    <s v="US Army"/>
    <n v="10"/>
    <s v="RENT"/>
    <n v="61392"/>
    <x v="0"/>
    <x v="45"/>
    <x v="0"/>
    <s v="n"/>
    <s v="debt_consolidation"/>
    <s v="Debt Consolidation"/>
    <x v="13"/>
    <n v="14.43"/>
    <n v="0"/>
    <n v="37316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d v="2013-09-01T00:00:00"/>
    <n v="254.71"/>
    <m/>
    <n v="41518"/>
  </r>
  <r>
    <n v="576195"/>
    <x v="13868"/>
    <x v="78"/>
    <n v="16000"/>
    <n v="15777.661410000001"/>
    <n v="60"/>
    <x v="193"/>
    <n v="396.1"/>
    <x v="4"/>
    <x v="18"/>
    <s v="The Boeing Company"/>
    <m/>
    <s v="RENT"/>
    <n v="68000"/>
    <x v="0"/>
    <x v="45"/>
    <x v="0"/>
    <s v="n"/>
    <s v="debt_consolidation"/>
    <s v="Personal Loan"/>
    <x v="5"/>
    <n v="24.76"/>
    <n v="1"/>
    <n v="35431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d v="2014-07-01T00:00:00"/>
    <n v="5430.71"/>
    <m/>
    <n v="42461"/>
  </r>
  <r>
    <n v="576200"/>
    <x v="13869"/>
    <x v="13"/>
    <n v="10000"/>
    <n v="9975"/>
    <n v="60"/>
    <x v="231"/>
    <n v="251.55"/>
    <x v="4"/>
    <x v="14"/>
    <s v="Prince Telecom"/>
    <n v="2"/>
    <s v="MORTGAGE"/>
    <n v="50000"/>
    <x v="1"/>
    <x v="45"/>
    <x v="0"/>
    <s v="n"/>
    <s v="small_business"/>
    <s v="Small Business Loan"/>
    <x v="13"/>
    <n v="2.98"/>
    <n v="0"/>
    <n v="36982"/>
    <n v="0"/>
    <m/>
    <m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d v="2012-12-01T00:00:00"/>
    <n v="3775.1"/>
    <m/>
    <n v="41244"/>
  </r>
  <r>
    <n v="576208"/>
    <x v="13870"/>
    <x v="2"/>
    <n v="1200"/>
    <n v="1200"/>
    <n v="36"/>
    <x v="241"/>
    <n v="41.95"/>
    <x v="3"/>
    <x v="10"/>
    <s v="Quality Foods LLC"/>
    <n v="5"/>
    <s v="MORTGAGE"/>
    <n v="25440"/>
    <x v="1"/>
    <x v="45"/>
    <x v="0"/>
    <s v="n"/>
    <s v="medical"/>
    <s v="Medical Expenses"/>
    <x v="10"/>
    <n v="12.69"/>
    <n v="0"/>
    <n v="39264"/>
    <n v="2"/>
    <m/>
    <m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d v="2013-09-01T00:00:00"/>
    <n v="44.16"/>
    <m/>
    <n v="42095"/>
  </r>
  <r>
    <n v="576226"/>
    <x v="13871"/>
    <x v="35"/>
    <n v="8000"/>
    <n v="7948.4073490000001"/>
    <n v="36"/>
    <x v="44"/>
    <n v="265.18"/>
    <x v="0"/>
    <x v="1"/>
    <s v="WalMart"/>
    <n v="6"/>
    <s v="MORTGAGE"/>
    <n v="39432"/>
    <x v="2"/>
    <x v="45"/>
    <x v="0"/>
    <s v="n"/>
    <s v="home_improvement"/>
    <s v="Home Improvement so we can sell!"/>
    <x v="45"/>
    <n v="0"/>
    <n v="0"/>
    <n v="38596"/>
    <n v="2"/>
    <m/>
    <m/>
    <n v="2"/>
    <n v="0"/>
    <n v="0"/>
    <n v="0"/>
    <n v="3"/>
    <s v="f"/>
    <n v="0"/>
    <n v="0"/>
    <n v="9285.2101719999991"/>
    <n v="9215.61"/>
    <n v="8000"/>
    <n v="1285.21"/>
    <n v="0"/>
    <n v="0"/>
    <n v="0"/>
    <d v="2012-07-01T00:00:00"/>
    <n v="3732.94"/>
    <m/>
    <n v="42186"/>
  </r>
  <r>
    <n v="576232"/>
    <x v="13872"/>
    <x v="42"/>
    <n v="4800"/>
    <n v="4800"/>
    <n v="36"/>
    <x v="44"/>
    <n v="159.11000000000001"/>
    <x v="0"/>
    <x v="1"/>
    <s v="BARBOUR CO.SCHOOLS"/>
    <n v="10"/>
    <s v="MORTGAGE"/>
    <n v="52000"/>
    <x v="2"/>
    <x v="45"/>
    <x v="1"/>
    <s v="n"/>
    <s v="home_improvement"/>
    <s v="home improvement"/>
    <x v="29"/>
    <n v="9.0500000000000007"/>
    <n v="1"/>
    <n v="34973"/>
    <n v="2"/>
    <n v="18"/>
    <m/>
    <n v="9"/>
    <n v="0"/>
    <n v="587"/>
    <n v="4.2000000000000003E-2"/>
    <n v="28"/>
    <s v="f"/>
    <n v="0"/>
    <n v="0"/>
    <n v="1587.2"/>
    <n v="1587.2"/>
    <n v="1164.83"/>
    <n v="422.37"/>
    <n v="0"/>
    <n v="0"/>
    <n v="0"/>
    <d v="2011-07-01T00:00:00"/>
    <n v="159.11000000000001"/>
    <m/>
    <n v="42491"/>
  </r>
  <r>
    <n v="576237"/>
    <x v="13873"/>
    <x v="23"/>
    <n v="2500"/>
    <n v="2500"/>
    <n v="36"/>
    <x v="6"/>
    <n v="78.209999999999994"/>
    <x v="2"/>
    <x v="6"/>
    <s v="Jefferson County Board of Education"/>
    <n v="10"/>
    <s v="RENT"/>
    <n v="47544"/>
    <x v="0"/>
    <x v="45"/>
    <x v="0"/>
    <s v="n"/>
    <s v="other"/>
    <s v="Grand Cayman and Cozumel"/>
    <x v="29"/>
    <n v="4.29"/>
    <n v="0"/>
    <n v="34486"/>
    <n v="1"/>
    <n v="34"/>
    <m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d v="2013-03-01T00:00:00"/>
    <n v="539.21"/>
    <m/>
    <n v="41334"/>
  </r>
  <r>
    <n v="576284"/>
    <x v="13874"/>
    <x v="38"/>
    <n v="2000"/>
    <n v="2000"/>
    <n v="36"/>
    <x v="156"/>
    <n v="64.900000000000006"/>
    <x v="0"/>
    <x v="8"/>
    <m/>
    <m/>
    <s v="MORTGAGE"/>
    <n v="38795"/>
    <x v="1"/>
    <x v="45"/>
    <x v="0"/>
    <s v="n"/>
    <s v="debt_consolidation"/>
    <s v="Debt Consolidatin"/>
    <x v="0"/>
    <n v="7.24"/>
    <n v="1"/>
    <n v="32660"/>
    <n v="1"/>
    <n v="6"/>
    <m/>
    <n v="11"/>
    <n v="0"/>
    <n v="7667"/>
    <n v="0.17399999999999999"/>
    <n v="27"/>
    <s v="f"/>
    <n v="0"/>
    <n v="0"/>
    <n v="2050.85"/>
    <n v="2050.85"/>
    <n v="2000"/>
    <n v="50.85"/>
    <n v="0"/>
    <n v="0"/>
    <n v="0"/>
    <d v="2010-12-01T00:00:00"/>
    <n v="1921.2"/>
    <m/>
    <n v="40513"/>
  </r>
  <r>
    <n v="576299"/>
    <x v="13875"/>
    <x v="32"/>
    <n v="12000"/>
    <n v="11768.018099999999"/>
    <n v="36"/>
    <x v="176"/>
    <n v="373.33"/>
    <x v="2"/>
    <x v="11"/>
    <s v="Crothall"/>
    <n v="1"/>
    <s v="RENT"/>
    <n v="50000"/>
    <x v="0"/>
    <x v="45"/>
    <x v="0"/>
    <s v="n"/>
    <s v="car"/>
    <s v="Auto"/>
    <x v="0"/>
    <n v="7.25"/>
    <n v="0"/>
    <n v="35462"/>
    <n v="0"/>
    <n v="31"/>
    <m/>
    <n v="13"/>
    <n v="0"/>
    <n v="10838"/>
    <n v="0.193"/>
    <n v="26"/>
    <s v="f"/>
    <n v="0"/>
    <n v="0"/>
    <n v="13440.167890000001"/>
    <n v="13179.69"/>
    <n v="12000"/>
    <n v="1440.17"/>
    <n v="0"/>
    <n v="0"/>
    <n v="0"/>
    <d v="2013-09-01T00:00:00"/>
    <n v="416.62"/>
    <m/>
    <n v="42370"/>
  </r>
  <r>
    <n v="576346"/>
    <x v="13876"/>
    <x v="470"/>
    <n v="6075"/>
    <n v="6075"/>
    <n v="36"/>
    <x v="44"/>
    <n v="201.38"/>
    <x v="0"/>
    <x v="1"/>
    <s v="wolf camera and image"/>
    <n v="5"/>
    <s v="OWN"/>
    <n v="37000"/>
    <x v="1"/>
    <x v="45"/>
    <x v="0"/>
    <s v="n"/>
    <s v="credit_card"/>
    <s v="credit Sept 2010"/>
    <x v="17"/>
    <n v="20.72"/>
    <n v="0"/>
    <n v="34394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d v="2013-09-01T00:00:00"/>
    <n v="228.01"/>
    <m/>
    <n v="41518"/>
  </r>
  <r>
    <n v="576386"/>
    <x v="13877"/>
    <x v="8"/>
    <n v="3200"/>
    <n v="3200"/>
    <n v="36"/>
    <x v="225"/>
    <n v="115.58"/>
    <x v="4"/>
    <x v="26"/>
    <s v="Melwood HTC"/>
    <n v="5"/>
    <s v="RENT"/>
    <n v="15600"/>
    <x v="0"/>
    <x v="45"/>
    <x v="1"/>
    <s v="n"/>
    <s v="debt_consolidation"/>
    <s v="personal loan"/>
    <x v="4"/>
    <n v="11.85"/>
    <n v="0"/>
    <n v="39052"/>
    <n v="0"/>
    <m/>
    <m/>
    <n v="2"/>
    <n v="0"/>
    <n v="0"/>
    <m/>
    <n v="5"/>
    <s v="f"/>
    <n v="0"/>
    <n v="0"/>
    <n v="937.45"/>
    <n v="937.45"/>
    <n v="569.79"/>
    <n v="352.7"/>
    <n v="14.95976813"/>
    <n v="0"/>
    <n v="0"/>
    <d v="2011-05-01T00:00:00"/>
    <n v="115.58"/>
    <m/>
    <n v="42491"/>
  </r>
  <r>
    <n v="576391"/>
    <x v="13878"/>
    <x v="52"/>
    <n v="9000"/>
    <n v="8949.6623799999998"/>
    <n v="60"/>
    <x v="6"/>
    <n v="181.98"/>
    <x v="2"/>
    <x v="6"/>
    <s v="InsTrust Insurance Group"/>
    <n v="2"/>
    <s v="MORTGAGE"/>
    <n v="36000"/>
    <x v="1"/>
    <x v="45"/>
    <x v="0"/>
    <s v="n"/>
    <s v="home_improvement"/>
    <s v="Home Improvement"/>
    <x v="29"/>
    <n v="16"/>
    <n v="0"/>
    <n v="30468"/>
    <n v="0"/>
    <m/>
    <m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d v="2015-09-01T00:00:00"/>
    <n v="195.57"/>
    <m/>
    <n v="42248"/>
  </r>
  <r>
    <n v="576413"/>
    <x v="13879"/>
    <x v="52"/>
    <n v="9000"/>
    <n v="9000"/>
    <n v="60"/>
    <x v="246"/>
    <n v="207.6"/>
    <x v="1"/>
    <x v="2"/>
    <s v="usps"/>
    <n v="10"/>
    <s v="MORTGAGE"/>
    <n v="60000"/>
    <x v="0"/>
    <x v="45"/>
    <x v="1"/>
    <s v="n"/>
    <s v="credit_card"/>
    <s v="credit  card refinancing"/>
    <x v="18"/>
    <n v="16.28"/>
    <n v="0"/>
    <n v="35004"/>
    <n v="0"/>
    <n v="82"/>
    <m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d v="2012-01-01T00:00:00"/>
    <n v="207.6"/>
    <m/>
    <n v="41061"/>
  </r>
  <r>
    <n v="576435"/>
    <x v="13880"/>
    <x v="296"/>
    <n v="19750"/>
    <n v="19750"/>
    <n v="36"/>
    <x v="246"/>
    <n v="671.28"/>
    <x v="1"/>
    <x v="2"/>
    <s v="CSC"/>
    <n v="10"/>
    <s v="MORTGAGE"/>
    <n v="90000"/>
    <x v="0"/>
    <x v="45"/>
    <x v="0"/>
    <s v="n"/>
    <s v="debt_consolidation"/>
    <s v="Debt Consolidation"/>
    <x v="3"/>
    <n v="21.16"/>
    <n v="0"/>
    <n v="32295"/>
    <n v="0"/>
    <m/>
    <m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d v="2011-10-01T00:00:00"/>
    <n v="14227.22"/>
    <m/>
    <n v="42401"/>
  </r>
  <r>
    <n v="576451"/>
    <x v="13881"/>
    <x v="483"/>
    <n v="9175"/>
    <n v="9100"/>
    <n v="60"/>
    <x v="245"/>
    <n v="198.35"/>
    <x v="0"/>
    <x v="16"/>
    <s v="Sloan Ranch"/>
    <n v="10"/>
    <s v="OWN"/>
    <n v="76440"/>
    <x v="1"/>
    <x v="45"/>
    <x v="0"/>
    <s v="n"/>
    <s v="car"/>
    <s v="pickup loan"/>
    <x v="0"/>
    <n v="21.7"/>
    <n v="0"/>
    <n v="33970"/>
    <n v="0"/>
    <m/>
    <m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d v="2014-09-01T00:00:00"/>
    <n v="2455.4699999999998"/>
    <m/>
    <n v="41883"/>
  </r>
  <r>
    <n v="576501"/>
    <x v="13882"/>
    <x v="31"/>
    <n v="20000"/>
    <n v="19875"/>
    <n v="36"/>
    <x v="216"/>
    <n v="683.36"/>
    <x v="1"/>
    <x v="3"/>
    <s v="agi media"/>
    <n v="1"/>
    <s v="RENT"/>
    <n v="80000"/>
    <x v="0"/>
    <x v="47"/>
    <x v="0"/>
    <s v="n"/>
    <s v="debt_consolidation"/>
    <s v="Personal Loan"/>
    <x v="0"/>
    <n v="19.59"/>
    <n v="0"/>
    <n v="34547"/>
    <n v="1"/>
    <m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d v="2013-10-01T00:00:00"/>
    <n v="727.74"/>
    <m/>
    <n v="41852"/>
  </r>
  <r>
    <n v="576527"/>
    <x v="13883"/>
    <x v="119"/>
    <n v="14000"/>
    <n v="13932.21077"/>
    <n v="36"/>
    <x v="245"/>
    <n v="456.69"/>
    <x v="0"/>
    <x v="16"/>
    <s v="SKTY Trading"/>
    <n v="5"/>
    <s v="MORTGAGE"/>
    <n v="100000"/>
    <x v="1"/>
    <x v="45"/>
    <x v="0"/>
    <s v="n"/>
    <s v="debt_consolidation"/>
    <s v="Loan"/>
    <x v="16"/>
    <n v="3.05"/>
    <n v="0"/>
    <n v="37012"/>
    <n v="1"/>
    <m/>
    <m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d v="2013-09-01T00:00:00"/>
    <n v="492.7"/>
    <m/>
    <n v="41518"/>
  </r>
  <r>
    <n v="576557"/>
    <x v="13884"/>
    <x v="119"/>
    <n v="14000"/>
    <n v="13725"/>
    <n v="60"/>
    <x v="245"/>
    <n v="302.66000000000003"/>
    <x v="0"/>
    <x v="16"/>
    <s v="United Parcel Service"/>
    <n v="10"/>
    <s v="OWN"/>
    <n v="66000"/>
    <x v="0"/>
    <x v="45"/>
    <x v="1"/>
    <s v="n"/>
    <s v="debt_consolidation"/>
    <s v="Debt Consolidation loan"/>
    <x v="5"/>
    <n v="14"/>
    <n v="0"/>
    <n v="36526"/>
    <n v="1"/>
    <n v="81"/>
    <m/>
    <n v="9"/>
    <n v="0"/>
    <n v="1642"/>
    <n v="0.112"/>
    <n v="28"/>
    <s v="f"/>
    <n v="0"/>
    <n v="0"/>
    <n v="8769.89"/>
    <n v="8597.6299999999992"/>
    <n v="5835.02"/>
    <n v="2934.87"/>
    <n v="0"/>
    <n v="0"/>
    <n v="0"/>
    <d v="2013-03-01T00:00:00"/>
    <n v="302.66000000000003"/>
    <m/>
    <n v="42461"/>
  </r>
  <r>
    <n v="576601"/>
    <x v="13885"/>
    <x v="18"/>
    <n v="6000"/>
    <n v="6000"/>
    <n v="60"/>
    <x v="13"/>
    <n v="131.93"/>
    <x v="0"/>
    <x v="0"/>
    <s v="Aaron's Autowerks"/>
    <n v="9"/>
    <s v="MORTGAGE"/>
    <n v="60000"/>
    <x v="1"/>
    <x v="45"/>
    <x v="0"/>
    <s v="n"/>
    <s v="car"/>
    <s v="Aprilia"/>
    <x v="35"/>
    <n v="5.86"/>
    <n v="0"/>
    <n v="33329"/>
    <n v="0"/>
    <n v="44"/>
    <m/>
    <n v="4"/>
    <n v="0"/>
    <n v="0"/>
    <n v="0"/>
    <n v="24"/>
    <s v="f"/>
    <n v="0"/>
    <n v="0"/>
    <n v="7915.440004"/>
    <n v="7915.44"/>
    <n v="6000"/>
    <n v="1915.44"/>
    <n v="0"/>
    <n v="0"/>
    <n v="0"/>
    <d v="2015-09-01T00:00:00"/>
    <n v="164.55"/>
    <m/>
    <n v="42278"/>
  </r>
  <r>
    <n v="576659"/>
    <x v="13886"/>
    <x v="103"/>
    <n v="11500"/>
    <n v="11275.60418"/>
    <n v="60"/>
    <x v="13"/>
    <n v="252.86"/>
    <x v="0"/>
    <x v="0"/>
    <s v="KENALL MANUFACTURING"/>
    <n v="2"/>
    <s v="MORTGAGE"/>
    <n v="130000"/>
    <x v="2"/>
    <x v="45"/>
    <x v="0"/>
    <s v="n"/>
    <s v="home_improvement"/>
    <s v="HOME IMPROVEMENT"/>
    <x v="16"/>
    <n v="14.18"/>
    <n v="0"/>
    <n v="32112"/>
    <n v="1"/>
    <m/>
    <m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d v="2015-10-01T00:00:00"/>
    <n v="57.44"/>
    <m/>
    <n v="42401"/>
  </r>
  <r>
    <n v="576665"/>
    <x v="13887"/>
    <x v="294"/>
    <n v="4750"/>
    <n v="4725"/>
    <n v="36"/>
    <x v="246"/>
    <n v="161.44999999999999"/>
    <x v="1"/>
    <x v="2"/>
    <s v="LSUHSC-S"/>
    <n v="2"/>
    <s v="MORTGAGE"/>
    <n v="19200"/>
    <x v="0"/>
    <x v="45"/>
    <x v="0"/>
    <s v="n"/>
    <s v="debt_consolidation"/>
    <s v="Debt Consolidation"/>
    <x v="27"/>
    <n v="3.63"/>
    <n v="0"/>
    <n v="38899"/>
    <n v="1"/>
    <m/>
    <m/>
    <n v="4"/>
    <n v="0"/>
    <n v="2111"/>
    <n v="0.44"/>
    <n v="7"/>
    <s v="f"/>
    <n v="0"/>
    <n v="0"/>
    <n v="5693.4783479999996"/>
    <n v="5663.51"/>
    <n v="4750"/>
    <n v="943.48"/>
    <n v="0"/>
    <n v="0"/>
    <n v="0"/>
    <d v="2012-10-01T00:00:00"/>
    <n v="1538.38"/>
    <m/>
    <n v="41214"/>
  </r>
  <r>
    <n v="576668"/>
    <x v="13888"/>
    <x v="32"/>
    <n v="12000"/>
    <n v="11947.8649"/>
    <n v="36"/>
    <x v="245"/>
    <n v="391.45"/>
    <x v="0"/>
    <x v="16"/>
    <s v="hillstone"/>
    <n v="5"/>
    <s v="RENT"/>
    <n v="38004"/>
    <x v="0"/>
    <x v="45"/>
    <x v="0"/>
    <s v="n"/>
    <s v="other"/>
    <s v="Colorado"/>
    <x v="19"/>
    <n v="21.09"/>
    <n v="0"/>
    <n v="35612"/>
    <n v="0"/>
    <m/>
    <m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d v="2013-09-01T00:00:00"/>
    <n v="421.19"/>
    <m/>
    <n v="41518"/>
  </r>
  <r>
    <n v="576675"/>
    <x v="13889"/>
    <x v="35"/>
    <n v="8000"/>
    <n v="8000"/>
    <n v="36"/>
    <x v="193"/>
    <n v="284.51"/>
    <x v="4"/>
    <x v="18"/>
    <s v="Stateof Connecticut"/>
    <n v="6"/>
    <s v="MORTGAGE"/>
    <n v="53000"/>
    <x v="1"/>
    <x v="45"/>
    <x v="0"/>
    <s v="n"/>
    <s v="credit_card"/>
    <s v="credit card refinance"/>
    <x v="3"/>
    <n v="5.37"/>
    <n v="0"/>
    <n v="38108"/>
    <n v="1"/>
    <n v="74"/>
    <m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d v="2011-06-01T00:00:00"/>
    <n v="6650.12"/>
    <m/>
    <n v="42491"/>
  </r>
  <r>
    <n v="576680"/>
    <x v="13890"/>
    <x v="47"/>
    <n v="17000"/>
    <n v="16896.224760000001"/>
    <n v="36"/>
    <x v="6"/>
    <n v="531.78"/>
    <x v="2"/>
    <x v="6"/>
    <s v="First Republic bank"/>
    <n v="8"/>
    <s v="MORTGAGE"/>
    <n v="125000"/>
    <x v="2"/>
    <x v="45"/>
    <x v="0"/>
    <s v="n"/>
    <s v="car"/>
    <s v="Car Loan"/>
    <x v="12"/>
    <n v="7.52"/>
    <n v="0"/>
    <n v="33939"/>
    <n v="1"/>
    <m/>
    <m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d v="2013-08-01T00:00:00"/>
    <n v="1084.5"/>
    <m/>
    <n v="42491"/>
  </r>
  <r>
    <n v="576741"/>
    <x v="13891"/>
    <x v="0"/>
    <n v="25000"/>
    <n v="21826.08063"/>
    <n v="60"/>
    <x v="153"/>
    <n v="571.78"/>
    <x v="1"/>
    <x v="13"/>
    <s v="Allen ISD &amp; Prestonwood Christian Academ"/>
    <n v="10"/>
    <s v="RENT"/>
    <n v="56000"/>
    <x v="0"/>
    <x v="45"/>
    <x v="1"/>
    <s v="n"/>
    <s v="debt_consolidation"/>
    <s v="Teach4Life"/>
    <x v="2"/>
    <n v="20.94"/>
    <n v="0"/>
    <n v="33573"/>
    <n v="0"/>
    <m/>
    <m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d v="2011-06-01T00:00:00"/>
    <n v="571.78"/>
    <m/>
    <n v="42491"/>
  </r>
  <r>
    <n v="576782"/>
    <x v="13892"/>
    <x v="1"/>
    <n v="7000"/>
    <n v="6975"/>
    <n v="36"/>
    <x v="156"/>
    <n v="227.13"/>
    <x v="0"/>
    <x v="8"/>
    <s v="Thomas Publishing"/>
    <n v="2"/>
    <s v="RENT"/>
    <n v="22500"/>
    <x v="2"/>
    <x v="45"/>
    <x v="0"/>
    <s v="n"/>
    <s v="debt_consolidation"/>
    <s v="BW"/>
    <x v="16"/>
    <n v="24.59"/>
    <n v="0"/>
    <n v="37104"/>
    <n v="1"/>
    <m/>
    <m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d v="2013-10-01T00:00:00"/>
    <n v="236.05"/>
    <m/>
    <n v="41518"/>
  </r>
  <r>
    <n v="576792"/>
    <x v="13893"/>
    <x v="32"/>
    <n v="12000"/>
    <n v="11931.8851"/>
    <n v="36"/>
    <x v="156"/>
    <n v="389.36"/>
    <x v="0"/>
    <x v="8"/>
    <s v="Octagon Services  Inc"/>
    <n v="5"/>
    <s v="MORTGAGE"/>
    <n v="99996"/>
    <x v="0"/>
    <x v="45"/>
    <x v="0"/>
    <s v="n"/>
    <s v="debt_consolidation"/>
    <s v="Personal"/>
    <x v="4"/>
    <n v="14.98"/>
    <n v="0"/>
    <n v="38292"/>
    <n v="1"/>
    <m/>
    <m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d v="2013-01-01T00:00:00"/>
    <n v="3399.61"/>
    <m/>
    <n v="42491"/>
  </r>
  <r>
    <n v="576799"/>
    <x v="13894"/>
    <x v="72"/>
    <n v="3600"/>
    <n v="3600"/>
    <n v="60"/>
    <x v="231"/>
    <n v="90.56"/>
    <x v="4"/>
    <x v="14"/>
    <s v="Organix Recycling"/>
    <m/>
    <s v="MORTGAGE"/>
    <n v="52000"/>
    <x v="2"/>
    <x v="45"/>
    <x v="0"/>
    <s v="n"/>
    <s v="home_improvement"/>
    <s v="Home Improvement to Sell"/>
    <x v="16"/>
    <n v="2.15"/>
    <n v="0"/>
    <n v="39052"/>
    <n v="1"/>
    <m/>
    <m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d v="2015-09-01T00:00:00"/>
    <n v="99.57"/>
    <m/>
    <n v="42339"/>
  </r>
  <r>
    <n v="576818"/>
    <x v="13895"/>
    <x v="18"/>
    <n v="6000"/>
    <n v="5975"/>
    <n v="36"/>
    <x v="216"/>
    <n v="205.01"/>
    <x v="1"/>
    <x v="3"/>
    <s v="All Star Automotive"/>
    <n v="6"/>
    <s v="MORTGAGE"/>
    <n v="52800"/>
    <x v="1"/>
    <x v="45"/>
    <x v="0"/>
    <s v="n"/>
    <s v="debt_consolidation"/>
    <s v="debt consulidation"/>
    <x v="25"/>
    <n v="21.23"/>
    <n v="0"/>
    <n v="37895"/>
    <n v="1"/>
    <m/>
    <m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d v="2013-09-01T00:00:00"/>
    <n v="223.85"/>
    <m/>
    <n v="41518"/>
  </r>
  <r>
    <n v="576846"/>
    <x v="13896"/>
    <x v="9"/>
    <n v="5000"/>
    <n v="4812.4796310000002"/>
    <n v="36"/>
    <x v="156"/>
    <n v="162.22999999999999"/>
    <x v="0"/>
    <x v="8"/>
    <s v="C &amp; B Sales and Service"/>
    <m/>
    <s v="OWN"/>
    <n v="30000"/>
    <x v="2"/>
    <x v="45"/>
    <x v="0"/>
    <s v="n"/>
    <s v="wedding"/>
    <s v="Personal"/>
    <x v="27"/>
    <n v="21.84"/>
    <n v="0"/>
    <n v="37622"/>
    <n v="1"/>
    <m/>
    <m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d v="2011-10-01T00:00:00"/>
    <n v="362.32"/>
    <m/>
    <n v="40817"/>
  </r>
  <r>
    <n v="576847"/>
    <x v="13897"/>
    <x v="62"/>
    <n v="5500"/>
    <n v="5475"/>
    <n v="36"/>
    <x v="245"/>
    <n v="179.42"/>
    <x v="0"/>
    <x v="16"/>
    <s v="Art Center College of Design"/>
    <n v="3"/>
    <s v="RENT"/>
    <n v="64000"/>
    <x v="2"/>
    <x v="45"/>
    <x v="0"/>
    <s v="n"/>
    <s v="debt_consolidation"/>
    <s v="CD Consolidation Loan"/>
    <x v="0"/>
    <n v="22.69"/>
    <n v="0"/>
    <n v="31809"/>
    <n v="0"/>
    <n v="78"/>
    <m/>
    <n v="7"/>
    <n v="0"/>
    <n v="8654"/>
    <n v="0.67600000000000005"/>
    <n v="17"/>
    <s v="f"/>
    <n v="0"/>
    <n v="0"/>
    <n v="6171.813024"/>
    <n v="6143.76"/>
    <n v="5500"/>
    <n v="671.81"/>
    <n v="0"/>
    <n v="0"/>
    <n v="0"/>
    <d v="2012-02-01T00:00:00"/>
    <n v="3307.13"/>
    <m/>
    <n v="42491"/>
  </r>
  <r>
    <n v="576862"/>
    <x v="13898"/>
    <x v="22"/>
    <n v="8500"/>
    <n v="8450"/>
    <n v="60"/>
    <x v="105"/>
    <n v="185.32"/>
    <x v="0"/>
    <x v="4"/>
    <s v="Pampa regional medical center"/>
    <n v="2"/>
    <s v="RENT"/>
    <n v="57000"/>
    <x v="1"/>
    <x v="45"/>
    <x v="0"/>
    <s v="n"/>
    <s v="car"/>
    <s v="Buying a used truck"/>
    <x v="2"/>
    <n v="14.42"/>
    <n v="0"/>
    <n v="36982"/>
    <n v="0"/>
    <n v="24"/>
    <m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d v="2013-07-01T00:00:00"/>
    <n v="1441.05"/>
    <m/>
    <n v="42278"/>
  </r>
  <r>
    <n v="576923"/>
    <x v="13899"/>
    <x v="13"/>
    <n v="10000"/>
    <n v="10000"/>
    <n v="36"/>
    <x v="176"/>
    <n v="311.11"/>
    <x v="2"/>
    <x v="11"/>
    <s v="CREDO"/>
    <n v="10"/>
    <s v="MORTGAGE"/>
    <n v="150000"/>
    <x v="2"/>
    <x v="45"/>
    <x v="0"/>
    <s v="n"/>
    <s v="debt_consolidation"/>
    <s v="Consolidation"/>
    <x v="0"/>
    <n v="3.55"/>
    <n v="0"/>
    <n v="33239"/>
    <n v="0"/>
    <m/>
    <m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d v="2012-09-01T00:00:00"/>
    <n v="4197.25"/>
    <m/>
    <n v="42461"/>
  </r>
  <r>
    <n v="576949"/>
    <x v="13900"/>
    <x v="9"/>
    <n v="5000"/>
    <n v="5000"/>
    <n v="36"/>
    <x v="175"/>
    <n v="176.58"/>
    <x v="3"/>
    <x v="27"/>
    <m/>
    <n v="2"/>
    <s v="OWN"/>
    <n v="25000"/>
    <x v="2"/>
    <x v="45"/>
    <x v="1"/>
    <s v="n"/>
    <s v="credit_card"/>
    <s v="NEED HELP"/>
    <x v="1"/>
    <n v="20.02"/>
    <n v="0"/>
    <n v="39142"/>
    <n v="0"/>
    <m/>
    <m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d v="2011-05-01T00:00:00"/>
    <n v="176.58"/>
    <m/>
    <n v="40756"/>
  </r>
  <r>
    <n v="576966"/>
    <x v="13901"/>
    <x v="32"/>
    <n v="12000"/>
    <n v="11222.8"/>
    <n v="36"/>
    <x v="44"/>
    <n v="397.77"/>
    <x v="0"/>
    <x v="1"/>
    <s v="JP Morgan Chase"/>
    <n v="3"/>
    <s v="MORTGAGE"/>
    <n v="57000"/>
    <x v="1"/>
    <x v="45"/>
    <x v="1"/>
    <s v="n"/>
    <s v="small_business"/>
    <s v="Business Loan"/>
    <x v="6"/>
    <n v="15.87"/>
    <n v="0"/>
    <n v="37226"/>
    <n v="7"/>
    <m/>
    <m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d v="2013-02-01T00:00:00"/>
    <n v="435.59"/>
    <m/>
    <n v="42491"/>
  </r>
  <r>
    <n v="576977"/>
    <x v="13902"/>
    <x v="271"/>
    <n v="17500"/>
    <n v="17400"/>
    <n v="36"/>
    <x v="248"/>
    <n v="601.09"/>
    <x v="1"/>
    <x v="9"/>
    <s v="Northwestern Univerity"/>
    <n v="10"/>
    <s v="RENT"/>
    <n v="44900"/>
    <x v="0"/>
    <x v="45"/>
    <x v="0"/>
    <s v="n"/>
    <s v="credit_card"/>
    <s v="Credit Card Payoff"/>
    <x v="16"/>
    <n v="16.059999999999999"/>
    <n v="0"/>
    <n v="36951"/>
    <n v="0"/>
    <m/>
    <m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d v="2012-10-01T00:00:00"/>
    <n v="2716.02"/>
    <m/>
    <n v="41214"/>
  </r>
  <r>
    <n v="577027"/>
    <x v="13903"/>
    <x v="6"/>
    <n v="4000"/>
    <n v="3975"/>
    <n v="36"/>
    <x v="16"/>
    <n v="123.77"/>
    <x v="2"/>
    <x v="12"/>
    <s v="Pillar Group"/>
    <m/>
    <s v="RENT"/>
    <n v="9600"/>
    <x v="0"/>
    <x v="45"/>
    <x v="0"/>
    <s v="n"/>
    <s v="debt_consolidation"/>
    <s v="Debt Consolidation Loan"/>
    <x v="1"/>
    <n v="13.88"/>
    <n v="0"/>
    <n v="37196"/>
    <n v="0"/>
    <m/>
    <m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d v="2013-09-01T00:00:00"/>
    <n v="130.26"/>
    <m/>
    <n v="41791"/>
  </r>
  <r>
    <n v="577078"/>
    <x v="13904"/>
    <x v="18"/>
    <n v="6000"/>
    <n v="5875"/>
    <n v="60"/>
    <x v="156"/>
    <n v="128.61000000000001"/>
    <x v="0"/>
    <x v="8"/>
    <s v="SANOFI PASTEUR, INC."/>
    <n v="2"/>
    <s v="MORTGAGE"/>
    <n v="49000"/>
    <x v="1"/>
    <x v="47"/>
    <x v="0"/>
    <s v="n"/>
    <s v="car"/>
    <s v="DAVE'S"/>
    <x v="44"/>
    <n v="15.67"/>
    <n v="0"/>
    <n v="34182"/>
    <n v="0"/>
    <m/>
    <m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d v="2015-02-01T00:00:00"/>
    <n v="1142.78"/>
    <m/>
    <n v="42064"/>
  </r>
  <r>
    <n v="577086"/>
    <x v="13905"/>
    <x v="297"/>
    <n v="6250"/>
    <n v="6225"/>
    <n v="36"/>
    <x v="227"/>
    <n v="216.17"/>
    <x v="3"/>
    <x v="21"/>
    <s v="bank of hawaii"/>
    <m/>
    <s v="OWN"/>
    <n v="20640"/>
    <x v="2"/>
    <x v="45"/>
    <x v="0"/>
    <s v="n"/>
    <s v="other"/>
    <s v="my loan"/>
    <x v="38"/>
    <n v="19.239999999999998"/>
    <n v="0"/>
    <n v="39142"/>
    <n v="0"/>
    <m/>
    <m/>
    <n v="4"/>
    <n v="0"/>
    <n v="2591"/>
    <n v="0.745"/>
    <n v="6"/>
    <s v="f"/>
    <n v="0"/>
    <n v="0"/>
    <n v="7777.1913169999998"/>
    <n v="7746.08"/>
    <n v="6250"/>
    <n v="1482.19"/>
    <n v="45"/>
    <n v="0"/>
    <n v="0"/>
    <d v="2013-05-01T00:00:00"/>
    <n v="60.32"/>
    <m/>
    <n v="41365"/>
  </r>
  <r>
    <n v="577100"/>
    <x v="13906"/>
    <x v="5"/>
    <n v="3000"/>
    <n v="3000"/>
    <n v="36"/>
    <x v="244"/>
    <n v="104.31"/>
    <x v="3"/>
    <x v="7"/>
    <s v="Verizon Wireless"/>
    <n v="7"/>
    <s v="RENT"/>
    <n v="70000"/>
    <x v="0"/>
    <x v="45"/>
    <x v="0"/>
    <s v="n"/>
    <s v="home_improvement"/>
    <s v="Money for new kitchen"/>
    <x v="33"/>
    <n v="5.45"/>
    <n v="1"/>
    <n v="35582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d v="2012-08-01T00:00:00"/>
    <n v="1349.89"/>
    <m/>
    <n v="41122"/>
  </r>
  <r>
    <n v="577117"/>
    <x v="13907"/>
    <x v="28"/>
    <n v="3500"/>
    <n v="3500"/>
    <n v="36"/>
    <x v="245"/>
    <n v="114.18"/>
    <x v="0"/>
    <x v="16"/>
    <s v="ADP"/>
    <n v="3"/>
    <s v="MORTGAGE"/>
    <n v="109500"/>
    <x v="0"/>
    <x v="45"/>
    <x v="0"/>
    <s v="n"/>
    <s v="car"/>
    <s v="Used car loan"/>
    <x v="21"/>
    <n v="12.65"/>
    <n v="0"/>
    <n v="35339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d v="2012-03-01T00:00:00"/>
    <n v="2007.86"/>
    <m/>
    <n v="42248"/>
  </r>
  <r>
    <n v="577122"/>
    <x v="13908"/>
    <x v="118"/>
    <n v="18600"/>
    <n v="18318.76614"/>
    <n v="60"/>
    <x v="13"/>
    <n v="408.97"/>
    <x v="0"/>
    <x v="0"/>
    <s v="Sepracor"/>
    <n v="10"/>
    <s v="MORTGAGE"/>
    <n v="130000"/>
    <x v="2"/>
    <x v="47"/>
    <x v="0"/>
    <s v="n"/>
    <s v="home_improvement"/>
    <s v="New Kitchen Loan"/>
    <x v="10"/>
    <n v="1.37"/>
    <n v="0"/>
    <n v="35247"/>
    <n v="1"/>
    <n v="51"/>
    <m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d v="2014-11-01T00:00:00"/>
    <n v="4740.91"/>
    <m/>
    <n v="41974"/>
  </r>
  <r>
    <n v="577143"/>
    <x v="13909"/>
    <x v="13"/>
    <n v="10000"/>
    <n v="10000"/>
    <n v="36"/>
    <x v="156"/>
    <n v="324.45999999999998"/>
    <x v="0"/>
    <x v="8"/>
    <s v="sutherland global services"/>
    <n v="2"/>
    <s v="OWN"/>
    <n v="60000"/>
    <x v="1"/>
    <x v="45"/>
    <x v="0"/>
    <s v="n"/>
    <s v="small_business"/>
    <s v="Business"/>
    <x v="28"/>
    <n v="16.48"/>
    <n v="0"/>
    <n v="33239"/>
    <n v="0"/>
    <m/>
    <m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d v="2013-09-01T00:00:00"/>
    <n v="335.96"/>
    <m/>
    <n v="42491"/>
  </r>
  <r>
    <n v="577146"/>
    <x v="13910"/>
    <x v="29"/>
    <n v="2700"/>
    <n v="2700"/>
    <n v="36"/>
    <x v="44"/>
    <n v="89.5"/>
    <x v="0"/>
    <x v="1"/>
    <s v="Alleghent County"/>
    <n v="4"/>
    <s v="MORTGAGE"/>
    <n v="54000"/>
    <x v="2"/>
    <x v="45"/>
    <x v="0"/>
    <s v="n"/>
    <s v="major_purchase"/>
    <s v="Invest"/>
    <x v="44"/>
    <n v="11.04"/>
    <n v="1"/>
    <n v="36100"/>
    <n v="0"/>
    <n v="15"/>
    <m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d v="2013-10-01T00:00:00"/>
    <n v="97.49"/>
    <m/>
    <n v="42339"/>
  </r>
  <r>
    <n v="577147"/>
    <x v="13911"/>
    <x v="32"/>
    <n v="12000"/>
    <n v="12000"/>
    <n v="36"/>
    <x v="246"/>
    <n v="407.87"/>
    <x v="1"/>
    <x v="2"/>
    <s v="Deutsche Bank"/>
    <n v="6"/>
    <s v="RENT"/>
    <n v="99996"/>
    <x v="0"/>
    <x v="45"/>
    <x v="0"/>
    <s v="n"/>
    <s v="debt_consolidation"/>
    <s v="Fall 2010 Consolidation"/>
    <x v="1"/>
    <n v="21.61"/>
    <n v="0"/>
    <n v="32782"/>
    <n v="3"/>
    <n v="42"/>
    <m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d v="2012-09-01T00:00:00"/>
    <n v="4998.93"/>
    <m/>
    <n v="41699"/>
  </r>
  <r>
    <n v="577166"/>
    <x v="13912"/>
    <x v="4"/>
    <n v="7500"/>
    <n v="7450"/>
    <n v="60"/>
    <x v="246"/>
    <n v="173"/>
    <x v="1"/>
    <x v="2"/>
    <s v="GSI"/>
    <m/>
    <s v="RENT"/>
    <n v="44000"/>
    <x v="1"/>
    <x v="45"/>
    <x v="0"/>
    <s v="n"/>
    <s v="credit_card"/>
    <s v="Personal Loan"/>
    <x v="10"/>
    <n v="7.77"/>
    <n v="0"/>
    <n v="36770"/>
    <n v="1"/>
    <n v="36"/>
    <m/>
    <n v="10"/>
    <n v="0"/>
    <n v="16375"/>
    <n v="0.501"/>
    <n v="23"/>
    <s v="f"/>
    <n v="0"/>
    <n v="0"/>
    <n v="9803.18"/>
    <n v="9737.83"/>
    <n v="7500"/>
    <n v="2303.1799999999998"/>
    <n v="0"/>
    <n v="0"/>
    <n v="0"/>
    <d v="2013-08-01T00:00:00"/>
    <n v="3942.6"/>
    <m/>
    <n v="42339"/>
  </r>
  <r>
    <n v="577179"/>
    <x v="13913"/>
    <x v="72"/>
    <n v="3600"/>
    <n v="3600"/>
    <n v="60"/>
    <x v="216"/>
    <n v="83.73"/>
    <x v="1"/>
    <x v="3"/>
    <s v="James Prendergast Library"/>
    <n v="8"/>
    <s v="MORTGAGE"/>
    <n v="20000"/>
    <x v="1"/>
    <x v="45"/>
    <x v="0"/>
    <s v="n"/>
    <s v="debt_consolidation"/>
    <s v="moving forward"/>
    <x v="1"/>
    <n v="5.94"/>
    <n v="1"/>
    <n v="36495"/>
    <n v="0"/>
    <n v="6"/>
    <m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d v="2015-10-01T00:00:00"/>
    <n v="87.76"/>
    <m/>
    <n v="42248"/>
  </r>
  <r>
    <n v="577208"/>
    <x v="13914"/>
    <x v="9"/>
    <n v="5000"/>
    <n v="5000"/>
    <n v="36"/>
    <x v="6"/>
    <n v="156.41"/>
    <x v="2"/>
    <x v="6"/>
    <s v="Aerotek"/>
    <m/>
    <s v="RENT"/>
    <n v="45000"/>
    <x v="2"/>
    <x v="45"/>
    <x v="0"/>
    <s v="n"/>
    <s v="debt_consolidation"/>
    <s v="Loan 1"/>
    <x v="1"/>
    <n v="4.88"/>
    <n v="0"/>
    <n v="36465"/>
    <n v="2"/>
    <m/>
    <m/>
    <n v="8"/>
    <n v="0"/>
    <n v="6621"/>
    <n v="0.17299999999999999"/>
    <n v="10"/>
    <s v="f"/>
    <n v="0"/>
    <n v="0"/>
    <n v="5540.128901"/>
    <n v="5540.13"/>
    <n v="5000"/>
    <n v="540.13"/>
    <n v="0"/>
    <n v="0"/>
    <n v="0"/>
    <d v="2012-08-01T00:00:00"/>
    <n v="2100.2600000000002"/>
    <m/>
    <n v="41275"/>
  </r>
  <r>
    <n v="577213"/>
    <x v="13915"/>
    <x v="31"/>
    <n v="12350"/>
    <n v="11909.82834"/>
    <n v="60"/>
    <x v="249"/>
    <n v="241.88"/>
    <x v="2"/>
    <x v="11"/>
    <s v="Percy Hoek Inc"/>
    <n v="10"/>
    <s v="OWN"/>
    <n v="60000"/>
    <x v="0"/>
    <x v="47"/>
    <x v="0"/>
    <s v="n"/>
    <s v="debt_consolidation"/>
    <s v="My loan"/>
    <x v="1"/>
    <n v="12.36"/>
    <n v="0"/>
    <n v="29952"/>
    <n v="2"/>
    <m/>
    <m/>
    <n v="9"/>
    <n v="0"/>
    <n v="7960"/>
    <n v="0.129"/>
    <n v="20"/>
    <s v="f"/>
    <n v="0"/>
    <n v="0"/>
    <n v="14472.95"/>
    <n v="13916.49"/>
    <n v="12350"/>
    <n v="2122.9499999999998"/>
    <n v="0"/>
    <n v="0"/>
    <n v="0"/>
    <d v="2015-03-01T00:00:00"/>
    <n v="2180.85"/>
    <m/>
    <n v="42064"/>
  </r>
  <r>
    <n v="577214"/>
    <x v="13916"/>
    <x v="6"/>
    <n v="4000"/>
    <n v="3946.224158"/>
    <n v="36"/>
    <x v="6"/>
    <n v="125.13"/>
    <x v="2"/>
    <x v="6"/>
    <s v="Travel Centers of America"/>
    <n v="10"/>
    <s v="MORTGAGE"/>
    <n v="52800"/>
    <x v="1"/>
    <x v="45"/>
    <x v="0"/>
    <s v="n"/>
    <s v="home_improvement"/>
    <s v="Home Improvement loan "/>
    <x v="2"/>
    <n v="19.95"/>
    <n v="0"/>
    <n v="34274"/>
    <n v="0"/>
    <n v="67"/>
    <m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d v="2013-05-01T00:00:00"/>
    <n v="624.91"/>
    <m/>
    <n v="41395"/>
  </r>
  <r>
    <n v="577242"/>
    <x v="13917"/>
    <x v="5"/>
    <n v="3000"/>
    <n v="3000"/>
    <n v="36"/>
    <x v="6"/>
    <n v="93.85"/>
    <x v="2"/>
    <x v="6"/>
    <s v="Raytheon"/>
    <n v="1"/>
    <s v="RENT"/>
    <n v="49800"/>
    <x v="0"/>
    <x v="45"/>
    <x v="0"/>
    <s v="n"/>
    <s v="moving"/>
    <s v="Personal"/>
    <x v="21"/>
    <n v="18.84"/>
    <n v="0"/>
    <n v="36861"/>
    <n v="0"/>
    <n v="32"/>
    <m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d v="2013-09-01T00:00:00"/>
    <n v="101.16"/>
    <m/>
    <n v="42491"/>
  </r>
  <r>
    <n v="577254"/>
    <x v="13918"/>
    <x v="107"/>
    <n v="3250"/>
    <n v="3250"/>
    <n v="36"/>
    <x v="224"/>
    <n v="100"/>
    <x v="2"/>
    <x v="17"/>
    <s v="peninsula imaging"/>
    <n v="3"/>
    <s v="MORTGAGE"/>
    <n v="48000"/>
    <x v="2"/>
    <x v="45"/>
    <x v="0"/>
    <s v="n"/>
    <s v="moving"/>
    <s v="moving appliances "/>
    <x v="1"/>
    <n v="3.98"/>
    <n v="0"/>
    <n v="31809"/>
    <n v="0"/>
    <m/>
    <m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d v="2013-09-01T00:00:00"/>
    <n v="115.14"/>
    <m/>
    <n v="42248"/>
  </r>
  <r>
    <n v="577297"/>
    <x v="13919"/>
    <x v="9"/>
    <n v="5000"/>
    <n v="5000"/>
    <n v="36"/>
    <x v="245"/>
    <n v="163.11000000000001"/>
    <x v="0"/>
    <x v="16"/>
    <s v="Qualcomm, Inc."/>
    <m/>
    <s v="RENT"/>
    <n v="75000"/>
    <x v="2"/>
    <x v="45"/>
    <x v="0"/>
    <s v="n"/>
    <s v="wedding"/>
    <s v="Wedding"/>
    <x v="0"/>
    <n v="9.44"/>
    <n v="0"/>
    <n v="36495"/>
    <n v="0"/>
    <m/>
    <m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d v="2011-09-01T00:00:00"/>
    <n v="3676.21"/>
    <m/>
    <n v="42278"/>
  </r>
  <r>
    <n v="577307"/>
    <x v="13920"/>
    <x v="78"/>
    <n v="16000"/>
    <n v="15984.46053"/>
    <n v="36"/>
    <x v="105"/>
    <n v="524.73"/>
    <x v="0"/>
    <x v="4"/>
    <s v="AT&amp;T Communications"/>
    <n v="10"/>
    <s v="MORTGAGE"/>
    <n v="86000"/>
    <x v="2"/>
    <x v="45"/>
    <x v="0"/>
    <s v="n"/>
    <s v="debt_consolidation"/>
    <s v="Accelerated Credit Card Consolidation "/>
    <x v="16"/>
    <n v="9.74"/>
    <n v="0"/>
    <n v="35309"/>
    <n v="0"/>
    <n v="70"/>
    <m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d v="2013-06-01T00:00:00"/>
    <n v="2145.84"/>
    <m/>
    <n v="42461"/>
  </r>
  <r>
    <n v="577310"/>
    <x v="13921"/>
    <x v="30"/>
    <n v="12250"/>
    <n v="10450"/>
    <n v="60"/>
    <x v="216"/>
    <n v="284.91000000000003"/>
    <x v="1"/>
    <x v="3"/>
    <s v="Pasco Fire and Safety"/>
    <n v="2"/>
    <s v="MORTGAGE"/>
    <n v="30720"/>
    <x v="1"/>
    <x v="45"/>
    <x v="0"/>
    <s v="n"/>
    <s v="small_business"/>
    <s v="Small Business Loan"/>
    <x v="19"/>
    <n v="5.31"/>
    <n v="0"/>
    <n v="37316"/>
    <n v="0"/>
    <m/>
    <m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d v="2015-10-01T00:00:00"/>
    <n v="15.99"/>
    <m/>
    <n v="42309"/>
  </r>
  <r>
    <n v="577314"/>
    <x v="13922"/>
    <x v="106"/>
    <n v="2200"/>
    <n v="2200"/>
    <n v="36"/>
    <x v="248"/>
    <n v="75.569999999999993"/>
    <x v="1"/>
    <x v="9"/>
    <s v="Devon Manor"/>
    <m/>
    <s v="MORTGAGE"/>
    <n v="53000"/>
    <x v="0"/>
    <x v="45"/>
    <x v="0"/>
    <s v="n"/>
    <s v="other"/>
    <s v="Keller Grad School"/>
    <x v="44"/>
    <n v="17.18"/>
    <n v="0"/>
    <n v="38353"/>
    <n v="2"/>
    <m/>
    <m/>
    <n v="19"/>
    <n v="0"/>
    <n v="827"/>
    <n v="0.15"/>
    <n v="26"/>
    <s v="f"/>
    <n v="0"/>
    <n v="0"/>
    <n v="2720.6271649999999"/>
    <n v="2720.63"/>
    <n v="2200"/>
    <n v="520.63"/>
    <n v="0"/>
    <n v="0"/>
    <n v="0"/>
    <d v="2013-09-01T00:00:00"/>
    <n v="86.31"/>
    <m/>
    <n v="41518"/>
  </r>
  <r>
    <n v="577318"/>
    <x v="13923"/>
    <x v="9"/>
    <n v="5000"/>
    <n v="4984.2301960000004"/>
    <n v="36"/>
    <x v="156"/>
    <n v="162.22999999999999"/>
    <x v="0"/>
    <x v="8"/>
    <s v="Republic"/>
    <n v="1"/>
    <s v="MORTGAGE"/>
    <n v="96000"/>
    <x v="0"/>
    <x v="45"/>
    <x v="0"/>
    <s v="n"/>
    <s v="debt_consolidation"/>
    <s v="temp Loan"/>
    <x v="17"/>
    <n v="19.940000000000001"/>
    <n v="0"/>
    <n v="32478"/>
    <n v="2"/>
    <m/>
    <m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d v="2013-05-01T00:00:00"/>
    <n v="804.06"/>
    <m/>
    <n v="42491"/>
  </r>
  <r>
    <n v="577327"/>
    <x v="13924"/>
    <x v="13"/>
    <n v="10000"/>
    <n v="9676.0356530000008"/>
    <n v="60"/>
    <x v="13"/>
    <n v="219.88"/>
    <x v="0"/>
    <x v="0"/>
    <s v="Hamilton and Company"/>
    <n v="8"/>
    <s v="MORTGAGE"/>
    <n v="52000"/>
    <x v="2"/>
    <x v="45"/>
    <x v="0"/>
    <s v="n"/>
    <s v="debt_consolidation"/>
    <s v="Debt Consolidation"/>
    <x v="12"/>
    <n v="22.06"/>
    <n v="1"/>
    <n v="35704"/>
    <n v="0"/>
    <n v="21"/>
    <m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d v="2015-09-01T00:00:00"/>
    <n v="278.42"/>
    <m/>
    <n v="42491"/>
  </r>
  <r>
    <n v="577345"/>
    <x v="13925"/>
    <x v="6"/>
    <n v="4000"/>
    <n v="3946.224158"/>
    <n v="36"/>
    <x v="6"/>
    <n v="125.13"/>
    <x v="2"/>
    <x v="6"/>
    <s v="Wilkinson Pharmacy"/>
    <n v="10"/>
    <s v="OWN"/>
    <n v="140000"/>
    <x v="0"/>
    <x v="45"/>
    <x v="0"/>
    <s v="n"/>
    <s v="small_business"/>
    <s v="business loan"/>
    <x v="25"/>
    <n v="11.15"/>
    <n v="0"/>
    <n v="33878"/>
    <n v="1"/>
    <m/>
    <m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d v="2013-09-01T00:00:00"/>
    <n v="132.49"/>
    <m/>
    <n v="41609"/>
  </r>
  <r>
    <n v="577347"/>
    <x v="13926"/>
    <x v="119"/>
    <n v="14000"/>
    <n v="13725"/>
    <n v="60"/>
    <x v="156"/>
    <n v="300.08999999999997"/>
    <x v="0"/>
    <x v="8"/>
    <s v="Arnold S. Warwick &amp; Co., Ltd"/>
    <n v="4"/>
    <s v="RENT"/>
    <n v="45000"/>
    <x v="0"/>
    <x v="45"/>
    <x v="0"/>
    <s v="n"/>
    <s v="debt_consolidation"/>
    <s v="personal"/>
    <x v="1"/>
    <n v="11.12"/>
    <n v="0"/>
    <n v="33543"/>
    <n v="0"/>
    <m/>
    <m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d v="2015-09-01T00:00:00"/>
    <n v="344.42"/>
    <m/>
    <n v="42248"/>
  </r>
  <r>
    <n v="577350"/>
    <x v="13927"/>
    <x v="31"/>
    <n v="16850"/>
    <n v="15972.528"/>
    <n v="60"/>
    <x v="246"/>
    <n v="388.68"/>
    <x v="1"/>
    <x v="2"/>
    <s v="3M Company"/>
    <n v="3"/>
    <s v="MORTGAGE"/>
    <n v="42000"/>
    <x v="0"/>
    <x v="45"/>
    <x v="1"/>
    <s v="n"/>
    <s v="debt_consolidation"/>
    <s v="credit card consolodation"/>
    <x v="10"/>
    <n v="9.89"/>
    <n v="1"/>
    <n v="32478"/>
    <n v="0"/>
    <n v="12"/>
    <m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d v="2012-08-01T00:00:00"/>
    <n v="25.08"/>
    <m/>
    <n v="42491"/>
  </r>
  <r>
    <n v="577356"/>
    <x v="13928"/>
    <x v="9"/>
    <n v="5000"/>
    <n v="5000"/>
    <n v="36"/>
    <x v="6"/>
    <n v="156.41"/>
    <x v="2"/>
    <x v="6"/>
    <s v="Verizon Wireless"/>
    <n v="3"/>
    <s v="RENT"/>
    <n v="35000"/>
    <x v="0"/>
    <x v="45"/>
    <x v="0"/>
    <s v="n"/>
    <s v="debt_consolidation"/>
    <s v="Mario"/>
    <x v="0"/>
    <n v="19.3"/>
    <n v="0"/>
    <n v="38231"/>
    <n v="0"/>
    <m/>
    <m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d v="2013-09-01T00:00:00"/>
    <n v="165.56"/>
    <m/>
    <n v="41518"/>
  </r>
  <r>
    <n v="577358"/>
    <x v="13929"/>
    <x v="54"/>
    <n v="7200"/>
    <n v="7200"/>
    <n v="60"/>
    <x v="233"/>
    <n v="176.82"/>
    <x v="4"/>
    <x v="20"/>
    <s v="Kaiser Permanente Medical Center"/>
    <n v="1"/>
    <s v="RENT"/>
    <n v="31200"/>
    <x v="0"/>
    <x v="45"/>
    <x v="0"/>
    <s v="n"/>
    <s v="debt_consolidation"/>
    <s v="Debt Consoliadation and Repair"/>
    <x v="0"/>
    <n v="14.19"/>
    <n v="1"/>
    <n v="36373"/>
    <n v="2"/>
    <n v="14"/>
    <m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d v="2014-01-01T00:00:00"/>
    <n v="3271.5"/>
    <m/>
    <n v="42248"/>
  </r>
  <r>
    <n v="577364"/>
    <x v="13930"/>
    <x v="21"/>
    <n v="9600"/>
    <n v="9600"/>
    <n v="60"/>
    <x v="175"/>
    <n v="235.09"/>
    <x v="3"/>
    <x v="27"/>
    <s v="U.S. Navy"/>
    <n v="10"/>
    <s v="RENT"/>
    <n v="100400"/>
    <x v="1"/>
    <x v="45"/>
    <x v="1"/>
    <s v="n"/>
    <s v="other"/>
    <s v="L8"/>
    <x v="27"/>
    <n v="20.13"/>
    <n v="2"/>
    <n v="36161"/>
    <n v="0"/>
    <n v="18"/>
    <m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d v="2012-11-01T00:00:00"/>
    <n v="235.09"/>
    <m/>
    <n v="41334"/>
  </r>
  <r>
    <n v="577367"/>
    <x v="13931"/>
    <x v="13"/>
    <n v="10000"/>
    <n v="9975"/>
    <n v="60"/>
    <x v="153"/>
    <n v="228.71"/>
    <x v="1"/>
    <x v="13"/>
    <s v="Geico "/>
    <n v="4"/>
    <s v="RENT"/>
    <n v="75324"/>
    <x v="2"/>
    <x v="45"/>
    <x v="1"/>
    <s v="n"/>
    <s v="wedding"/>
    <s v="chapel bells ringing"/>
    <x v="1"/>
    <n v="1.35"/>
    <n v="0"/>
    <n v="38412"/>
    <n v="3"/>
    <m/>
    <m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d v="2013-02-01T00:00:00"/>
    <n v="228.71"/>
    <m/>
    <n v="41456"/>
  </r>
  <r>
    <n v="577396"/>
    <x v="13932"/>
    <x v="6"/>
    <n v="4000"/>
    <n v="3945.5954040000001"/>
    <n v="36"/>
    <x v="224"/>
    <n v="123.07"/>
    <x v="2"/>
    <x v="17"/>
    <s v="Fifth Third Bank"/>
    <n v="1"/>
    <s v="RENT"/>
    <n v="40200"/>
    <x v="0"/>
    <x v="45"/>
    <x v="0"/>
    <s v="n"/>
    <s v="moving"/>
    <s v="Chicago-Expenses"/>
    <x v="7"/>
    <n v="23.52"/>
    <n v="0"/>
    <n v="37165"/>
    <n v="1"/>
    <m/>
    <m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d v="2013-09-01T00:00:00"/>
    <n v="129.38999999999999"/>
    <m/>
    <n v="42278"/>
  </r>
  <r>
    <n v="577423"/>
    <x v="13933"/>
    <x v="28"/>
    <n v="3500"/>
    <n v="3500"/>
    <n v="60"/>
    <x v="105"/>
    <n v="76.31"/>
    <x v="0"/>
    <x v="4"/>
    <s v="AKER PHILADELPHIA SHIPYARD"/>
    <n v="9"/>
    <s v="MORTGAGE"/>
    <n v="52000"/>
    <x v="1"/>
    <x v="45"/>
    <x v="0"/>
    <s v="n"/>
    <s v="home_improvement"/>
    <s v="home improvement"/>
    <x v="44"/>
    <n v="18.920000000000002"/>
    <n v="0"/>
    <n v="35431"/>
    <n v="2"/>
    <m/>
    <m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d v="2015-09-01T00:00:00"/>
    <n v="85.57"/>
    <m/>
    <n v="42248"/>
  </r>
  <r>
    <n v="577436"/>
    <x v="13934"/>
    <x v="78"/>
    <n v="16000"/>
    <n v="14250"/>
    <n v="60"/>
    <x v="188"/>
    <n v="388.67"/>
    <x v="3"/>
    <x v="15"/>
    <s v="Herhseys"/>
    <n v="4"/>
    <s v="MORTGAGE"/>
    <n v="80000"/>
    <x v="0"/>
    <x v="45"/>
    <x v="0"/>
    <s v="n"/>
    <s v="home_improvement"/>
    <s v="Home Improvement"/>
    <x v="35"/>
    <n v="14.64"/>
    <n v="0"/>
    <n v="36982"/>
    <n v="3"/>
    <n v="43"/>
    <m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d v="2011-04-01T00:00:00"/>
    <n v="15114.12"/>
    <m/>
    <n v="40664"/>
  </r>
  <r>
    <n v="577437"/>
    <x v="13935"/>
    <x v="8"/>
    <n v="3200"/>
    <n v="3146.224729"/>
    <n v="36"/>
    <x v="6"/>
    <n v="100.1"/>
    <x v="2"/>
    <x v="6"/>
    <s v="Virginia Commonwealth University"/>
    <n v="2"/>
    <s v="OWN"/>
    <n v="9600"/>
    <x v="2"/>
    <x v="45"/>
    <x v="0"/>
    <s v="n"/>
    <s v="other"/>
    <s v="Be Happy!!"/>
    <x v="21"/>
    <n v="20.13"/>
    <n v="0"/>
    <n v="37622"/>
    <n v="0"/>
    <m/>
    <m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d v="2013-09-01T00:00:00"/>
    <n v="104.46"/>
    <m/>
    <n v="41518"/>
  </r>
  <r>
    <n v="577452"/>
    <x v="13936"/>
    <x v="28"/>
    <n v="3500"/>
    <n v="3500"/>
    <n v="36"/>
    <x v="216"/>
    <n v="119.59"/>
    <x v="1"/>
    <x v="3"/>
    <s v="Church and Stagg"/>
    <n v="7"/>
    <s v="MORTGAGE"/>
    <n v="38500"/>
    <x v="1"/>
    <x v="45"/>
    <x v="0"/>
    <s v="n"/>
    <s v="debt_consolidation"/>
    <s v="PAY BILLS AND GET READY FOR CHILD # 2"/>
    <x v="29"/>
    <n v="16.8"/>
    <n v="0"/>
    <n v="36465"/>
    <n v="3"/>
    <n v="66"/>
    <m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d v="2014-05-01T00:00:00"/>
    <n v="273.64999999999998"/>
    <m/>
    <n v="42309"/>
  </r>
  <r>
    <n v="577468"/>
    <x v="13937"/>
    <x v="83"/>
    <n v="2400"/>
    <n v="2400"/>
    <n v="60"/>
    <x v="228"/>
    <n v="59.9"/>
    <x v="4"/>
    <x v="28"/>
    <s v="Logan Center"/>
    <m/>
    <s v="RENT"/>
    <n v="12000"/>
    <x v="1"/>
    <x v="45"/>
    <x v="0"/>
    <s v="n"/>
    <s v="car"/>
    <s v="explorer"/>
    <x v="6"/>
    <n v="7.8"/>
    <n v="0"/>
    <n v="38534"/>
    <n v="2"/>
    <m/>
    <m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d v="2014-09-01T00:00:00"/>
    <n v="67.56"/>
    <m/>
    <n v="42491"/>
  </r>
  <r>
    <n v="577504"/>
    <x v="13938"/>
    <x v="2"/>
    <n v="1200"/>
    <n v="1200"/>
    <n v="36"/>
    <x v="16"/>
    <n v="37.130000000000003"/>
    <x v="2"/>
    <x v="12"/>
    <s v="NCC Media"/>
    <m/>
    <s v="OWN"/>
    <n v="32000"/>
    <x v="2"/>
    <x v="45"/>
    <x v="0"/>
    <s v="n"/>
    <s v="medical"/>
    <s v="Medical"/>
    <x v="12"/>
    <n v="12.08"/>
    <n v="0"/>
    <n v="36831"/>
    <n v="1"/>
    <m/>
    <m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d v="2014-05-01T00:00:00"/>
    <n v="77.760000000000005"/>
    <m/>
    <n v="41730"/>
  </r>
  <r>
    <n v="577510"/>
    <x v="13939"/>
    <x v="13"/>
    <n v="10000"/>
    <n v="10000"/>
    <n v="36"/>
    <x v="241"/>
    <n v="349.51"/>
    <x v="3"/>
    <x v="10"/>
    <m/>
    <m/>
    <s v="RENT"/>
    <n v="48000"/>
    <x v="2"/>
    <x v="45"/>
    <x v="1"/>
    <s v="n"/>
    <s v="house"/>
    <s v="downpayment "/>
    <x v="0"/>
    <n v="20.100000000000001"/>
    <n v="0"/>
    <n v="37834"/>
    <n v="3"/>
    <m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d v="2011-07-01T00:00:00"/>
    <n v="349.51"/>
    <m/>
    <n v="42491"/>
  </r>
  <r>
    <n v="577545"/>
    <x v="13940"/>
    <x v="12"/>
    <n v="2800"/>
    <n v="2800"/>
    <n v="36"/>
    <x v="224"/>
    <n v="86.15"/>
    <x v="2"/>
    <x v="17"/>
    <m/>
    <m/>
    <s v="RENT"/>
    <n v="40000"/>
    <x v="1"/>
    <x v="45"/>
    <x v="0"/>
    <s v="n"/>
    <s v="major_purchase"/>
    <s v="Start Up Business"/>
    <x v="21"/>
    <n v="4.08"/>
    <n v="0"/>
    <n v="37104"/>
    <n v="2"/>
    <m/>
    <m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d v="2011-05-01T00:00:00"/>
    <n v="2386.4899999999998"/>
    <m/>
    <n v="42095"/>
  </r>
  <r>
    <n v="577565"/>
    <x v="13941"/>
    <x v="44"/>
    <n v="9500"/>
    <n v="9475"/>
    <n v="60"/>
    <x v="188"/>
    <n v="230.77"/>
    <x v="3"/>
    <x v="15"/>
    <s v="ViTrax"/>
    <n v="10"/>
    <s v="RENT"/>
    <n v="72000"/>
    <x v="0"/>
    <x v="45"/>
    <x v="1"/>
    <s v="n"/>
    <s v="credit_card"/>
    <s v="Consolidation Loan"/>
    <x v="0"/>
    <n v="24.88"/>
    <n v="0"/>
    <n v="35400"/>
    <n v="2"/>
    <n v="81"/>
    <m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d v="2013-06-01T00:00:00"/>
    <n v="41.1"/>
    <m/>
    <n v="42491"/>
  </r>
  <r>
    <n v="577566"/>
    <x v="13942"/>
    <x v="32"/>
    <n v="12000"/>
    <n v="11975"/>
    <n v="36"/>
    <x v="44"/>
    <n v="397.77"/>
    <x v="0"/>
    <x v="1"/>
    <s v="State of Alabama"/>
    <n v="2"/>
    <s v="OWN"/>
    <n v="42240"/>
    <x v="1"/>
    <x v="45"/>
    <x v="0"/>
    <s v="n"/>
    <s v="debt_consolidation"/>
    <s v="Personal Loan"/>
    <x v="29"/>
    <n v="11.45"/>
    <n v="0"/>
    <n v="36069"/>
    <n v="2"/>
    <m/>
    <m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d v="2013-09-01T00:00:00"/>
    <n v="453.69"/>
    <m/>
    <n v="42095"/>
  </r>
  <r>
    <n v="577584"/>
    <x v="13943"/>
    <x v="16"/>
    <n v="15000"/>
    <n v="14946.224689999999"/>
    <n v="36"/>
    <x v="6"/>
    <n v="469.22"/>
    <x v="2"/>
    <x v="6"/>
    <s v="NY SportsMed and Physical Therapy"/>
    <m/>
    <s v="RENT"/>
    <n v="40000"/>
    <x v="0"/>
    <x v="45"/>
    <x v="0"/>
    <s v="n"/>
    <s v="medical"/>
    <s v="Surgery"/>
    <x v="1"/>
    <n v="0.45"/>
    <n v="0"/>
    <n v="35855"/>
    <n v="0"/>
    <m/>
    <m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d v="2013-09-01T00:00:00"/>
    <n v="480.13"/>
    <m/>
    <n v="41518"/>
  </r>
  <r>
    <n v="577593"/>
    <x v="13944"/>
    <x v="40"/>
    <n v="13850"/>
    <n v="13374.99092"/>
    <n v="60"/>
    <x v="216"/>
    <n v="322.13"/>
    <x v="1"/>
    <x v="3"/>
    <s v="AMTRAK"/>
    <n v="3"/>
    <s v="RENT"/>
    <n v="136374"/>
    <x v="1"/>
    <x v="45"/>
    <x v="0"/>
    <s v="n"/>
    <s v="debt_consolidation"/>
    <s v="GEMB, 5TH THIRD, IRS PAYOFFS"/>
    <x v="5"/>
    <n v="8.25"/>
    <n v="0"/>
    <n v="36739"/>
    <n v="0"/>
    <m/>
    <m/>
    <n v="3"/>
    <n v="0"/>
    <n v="6127"/>
    <n v="0.23"/>
    <n v="16"/>
    <s v="f"/>
    <n v="0"/>
    <n v="0"/>
    <n v="17820.757570000002"/>
    <n v="17048.12"/>
    <n v="13850"/>
    <n v="3970.76"/>
    <n v="0"/>
    <n v="0"/>
    <n v="0"/>
    <d v="2013-05-01T00:00:00"/>
    <n v="7327.64"/>
    <m/>
    <n v="41883"/>
  </r>
  <r>
    <n v="577596"/>
    <x v="13945"/>
    <x v="65"/>
    <n v="6225"/>
    <n v="6225"/>
    <n v="36"/>
    <x v="248"/>
    <n v="213.82"/>
    <x v="1"/>
    <x v="9"/>
    <s v="Xcentric"/>
    <m/>
    <s v="RENT"/>
    <n v="52000"/>
    <x v="1"/>
    <x v="45"/>
    <x v="0"/>
    <s v="n"/>
    <s v="debt_consolidation"/>
    <s v="Debt Cons"/>
    <x v="10"/>
    <n v="18.78"/>
    <n v="0"/>
    <n v="35916"/>
    <n v="2"/>
    <m/>
    <m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d v="2013-09-01T00:00:00"/>
    <n v="240.01"/>
    <m/>
    <n v="41518"/>
  </r>
  <r>
    <n v="577597"/>
    <x v="13946"/>
    <x v="13"/>
    <n v="10000"/>
    <n v="10000"/>
    <n v="36"/>
    <x v="6"/>
    <n v="312.82"/>
    <x v="2"/>
    <x v="6"/>
    <s v="brian press"/>
    <n v="10"/>
    <s v="MORTGAGE"/>
    <n v="45000"/>
    <x v="2"/>
    <x v="45"/>
    <x v="0"/>
    <s v="n"/>
    <s v="debt_consolidation"/>
    <s v="pay higher interest loans"/>
    <x v="44"/>
    <n v="24.83"/>
    <n v="0"/>
    <n v="31444"/>
    <n v="1"/>
    <m/>
    <m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d v="2011-10-01T00:00:00"/>
    <n v="6976.69"/>
    <m/>
    <n v="42491"/>
  </r>
  <r>
    <n v="577603"/>
    <x v="13947"/>
    <x v="16"/>
    <n v="10650"/>
    <n v="10450.076290000001"/>
    <n v="60"/>
    <x v="244"/>
    <n v="254.54"/>
    <x v="3"/>
    <x v="7"/>
    <s v="GE / NBC / Universal"/>
    <n v="8"/>
    <s v="MORTGAGE"/>
    <n v="168000"/>
    <x v="2"/>
    <x v="45"/>
    <x v="0"/>
    <s v="n"/>
    <s v="debt_consolidation"/>
    <s v="Consolidate Debt"/>
    <x v="0"/>
    <n v="9.2100000000000009"/>
    <n v="2"/>
    <n v="32994"/>
    <n v="0"/>
    <n v="8"/>
    <m/>
    <n v="6"/>
    <n v="0"/>
    <n v="7092"/>
    <n v="0.188"/>
    <n v="25"/>
    <s v="f"/>
    <n v="0"/>
    <n v="0"/>
    <n v="14334.10262"/>
    <n v="13959.95"/>
    <n v="10650"/>
    <n v="3684.11"/>
    <n v="0"/>
    <n v="0"/>
    <n v="0"/>
    <d v="2013-08-01T00:00:00"/>
    <n v="5701.59"/>
    <m/>
    <n v="42491"/>
  </r>
  <r>
    <n v="577626"/>
    <x v="13948"/>
    <x v="35"/>
    <n v="8000"/>
    <n v="8000"/>
    <n v="36"/>
    <x v="153"/>
    <n v="270.44"/>
    <x v="1"/>
    <x v="13"/>
    <s v="P3S Corp"/>
    <m/>
    <s v="RENT"/>
    <n v="126000"/>
    <x v="1"/>
    <x v="45"/>
    <x v="0"/>
    <s v="n"/>
    <s v="other"/>
    <s v="Other"/>
    <x v="17"/>
    <n v="19.88"/>
    <n v="0"/>
    <n v="31656"/>
    <n v="0"/>
    <m/>
    <m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d v="2013-09-01T00:00:00"/>
    <n v="288.14"/>
    <m/>
    <n v="41518"/>
  </r>
  <r>
    <n v="577647"/>
    <x v="13949"/>
    <x v="31"/>
    <n v="20000"/>
    <n v="19898.0749"/>
    <n v="36"/>
    <x v="105"/>
    <n v="655.92"/>
    <x v="0"/>
    <x v="4"/>
    <s v="SCDOT"/>
    <n v="5"/>
    <s v="OWN"/>
    <n v="41717"/>
    <x v="0"/>
    <x v="45"/>
    <x v="0"/>
    <s v="n"/>
    <s v="other"/>
    <s v="Other"/>
    <x v="28"/>
    <n v="6.1"/>
    <n v="0"/>
    <n v="36008"/>
    <n v="0"/>
    <m/>
    <m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d v="2013-02-01T00:00:00"/>
    <n v="5160.05"/>
    <m/>
    <n v="42461"/>
  </r>
  <r>
    <n v="577652"/>
    <x v="13950"/>
    <x v="42"/>
    <n v="4800"/>
    <n v="4800"/>
    <n v="60"/>
    <x v="44"/>
    <n v="106.44"/>
    <x v="0"/>
    <x v="1"/>
    <s v="Spa 23"/>
    <m/>
    <s v="RENT"/>
    <n v="39996"/>
    <x v="1"/>
    <x v="45"/>
    <x v="0"/>
    <s v="n"/>
    <s v="major_purchase"/>
    <s v="Motorcycle"/>
    <x v="12"/>
    <n v="12.3"/>
    <n v="0"/>
    <n v="34881"/>
    <n v="2"/>
    <m/>
    <m/>
    <n v="9"/>
    <n v="0"/>
    <n v="15281"/>
    <n v="0.433"/>
    <n v="10"/>
    <s v="f"/>
    <n v="0"/>
    <n v="0"/>
    <n v="6385.9179839999997"/>
    <n v="6385.92"/>
    <n v="4800"/>
    <n v="1585.92"/>
    <n v="0"/>
    <n v="0"/>
    <n v="0"/>
    <d v="2015-09-01T00:00:00"/>
    <n v="121.56"/>
    <m/>
    <n v="42491"/>
  </r>
  <r>
    <n v="577669"/>
    <x v="13951"/>
    <x v="136"/>
    <n v="19200"/>
    <n v="19075"/>
    <n v="36"/>
    <x v="6"/>
    <n v="600.6"/>
    <x v="2"/>
    <x v="6"/>
    <s v="Old Structures Engineering, P.C."/>
    <n v="3"/>
    <s v="RENT"/>
    <n v="60000"/>
    <x v="2"/>
    <x v="45"/>
    <x v="0"/>
    <s v="n"/>
    <s v="credit_card"/>
    <s v="Credit Loan"/>
    <x v="1"/>
    <n v="19.059999999999999"/>
    <n v="0"/>
    <n v="36800"/>
    <n v="0"/>
    <m/>
    <m/>
    <n v="11"/>
    <n v="0"/>
    <n v="6412"/>
    <n v="0.223"/>
    <n v="30"/>
    <s v="f"/>
    <n v="0"/>
    <n v="0"/>
    <n v="21593.34346"/>
    <n v="21452.76"/>
    <n v="19200"/>
    <n v="2393.34"/>
    <n v="0"/>
    <n v="0"/>
    <n v="0"/>
    <d v="2013-06-01T00:00:00"/>
    <n v="2293.4"/>
    <m/>
    <n v="41640"/>
  </r>
  <r>
    <n v="577679"/>
    <x v="13952"/>
    <x v="6"/>
    <n v="4000"/>
    <n v="4000"/>
    <n v="60"/>
    <x v="188"/>
    <n v="97.17"/>
    <x v="3"/>
    <x v="15"/>
    <s v="GIANT FOOD"/>
    <n v="10"/>
    <s v="MORTGAGE"/>
    <n v="35000"/>
    <x v="1"/>
    <x v="45"/>
    <x v="0"/>
    <s v="n"/>
    <s v="vacation"/>
    <s v="honeymoon loan"/>
    <x v="4"/>
    <n v="13.23"/>
    <n v="1"/>
    <n v="38687"/>
    <n v="3"/>
    <n v="21"/>
    <m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d v="2015-09-01T00:00:00"/>
    <n v="113.69"/>
    <m/>
    <n v="42491"/>
  </r>
  <r>
    <n v="577683"/>
    <x v="13953"/>
    <x v="26"/>
    <n v="5100"/>
    <n v="5100"/>
    <n v="36"/>
    <x v="44"/>
    <n v="169.06"/>
    <x v="0"/>
    <x v="1"/>
    <s v="Indus Valley Corporation"/>
    <n v="5"/>
    <s v="RENT"/>
    <n v="47133"/>
    <x v="1"/>
    <x v="45"/>
    <x v="0"/>
    <s v="n"/>
    <s v="medical"/>
    <s v="Medical Expenses"/>
    <x v="1"/>
    <n v="0.97"/>
    <n v="1"/>
    <n v="38961"/>
    <n v="0"/>
    <n v="23"/>
    <m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d v="2011-03-01T00:00:00"/>
    <n v="4542.6000000000004"/>
    <m/>
    <n v="40603"/>
  </r>
  <r>
    <n v="577704"/>
    <x v="13954"/>
    <x v="42"/>
    <n v="4800"/>
    <n v="4800"/>
    <n v="36"/>
    <x v="44"/>
    <n v="159.11000000000001"/>
    <x v="0"/>
    <x v="1"/>
    <s v="101 restaurant"/>
    <m/>
    <s v="RENT"/>
    <n v="33600"/>
    <x v="1"/>
    <x v="45"/>
    <x v="0"/>
    <s v="n"/>
    <s v="debt_consolidation"/>
    <s v="personal"/>
    <x v="19"/>
    <n v="19.93"/>
    <n v="0"/>
    <n v="37926"/>
    <n v="0"/>
    <n v="32"/>
    <m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d v="2013-05-01T00:00:00"/>
    <n v="801.94"/>
    <m/>
    <n v="42339"/>
  </r>
  <r>
    <n v="577717"/>
    <x v="13955"/>
    <x v="35"/>
    <n v="8000"/>
    <n v="8000"/>
    <n v="36"/>
    <x v="246"/>
    <n v="271.91000000000003"/>
    <x v="1"/>
    <x v="2"/>
    <s v="Dettera Restaurant &amp; Wine Bar"/>
    <n v="1"/>
    <s v="RENT"/>
    <n v="19200"/>
    <x v="2"/>
    <x v="45"/>
    <x v="0"/>
    <s v="n"/>
    <s v="debt_consolidation"/>
    <s v="Debt Consolidation"/>
    <x v="44"/>
    <n v="14.5"/>
    <n v="0"/>
    <n v="38838"/>
    <n v="0"/>
    <m/>
    <m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d v="2012-03-01T00:00:00"/>
    <n v="4696.8100000000004"/>
    <m/>
    <n v="42064"/>
  </r>
  <r>
    <n v="577724"/>
    <x v="13956"/>
    <x v="13"/>
    <n v="6025"/>
    <n v="6025"/>
    <n v="60"/>
    <x v="243"/>
    <n v="116.96"/>
    <x v="2"/>
    <x v="12"/>
    <s v="Agrisolutions Inc"/>
    <n v="5"/>
    <s v="MORTGAGE"/>
    <n v="50000"/>
    <x v="2"/>
    <x v="38"/>
    <x v="0"/>
    <s v="n"/>
    <s v="debt_consolidation"/>
    <s v="debt_consolidation"/>
    <x v="16"/>
    <n v="21.41"/>
    <n v="0"/>
    <n v="34700"/>
    <n v="0"/>
    <m/>
    <m/>
    <n v="9"/>
    <n v="0"/>
    <n v="52197"/>
    <n v="0.44"/>
    <n v="23"/>
    <s v="f"/>
    <n v="0"/>
    <n v="0"/>
    <n v="7017.3888509999997"/>
    <n v="7017.39"/>
    <n v="6025"/>
    <n v="992.39"/>
    <n v="0"/>
    <n v="0"/>
    <n v="0"/>
    <d v="2015-11-01T00:00:00"/>
    <n v="116.74"/>
    <m/>
    <n v="42309"/>
  </r>
  <r>
    <n v="577772"/>
    <x v="13957"/>
    <x v="31"/>
    <n v="20000"/>
    <n v="19975"/>
    <n v="36"/>
    <x v="156"/>
    <n v="648.91999999999996"/>
    <x v="0"/>
    <x v="8"/>
    <s v="Nomura Securities"/>
    <n v="1"/>
    <s v="RENT"/>
    <n v="110000"/>
    <x v="1"/>
    <x v="45"/>
    <x v="0"/>
    <s v="n"/>
    <s v="major_purchase"/>
    <s v="Loan 1"/>
    <x v="1"/>
    <n v="1.03"/>
    <n v="0"/>
    <n v="34213"/>
    <n v="1"/>
    <n v="35"/>
    <m/>
    <n v="10"/>
    <n v="0"/>
    <n v="4345"/>
    <n v="0.114"/>
    <n v="23"/>
    <s v="f"/>
    <n v="0"/>
    <n v="0"/>
    <n v="23362.614300000001"/>
    <n v="23333.41"/>
    <n v="20000"/>
    <n v="3362.61"/>
    <n v="0"/>
    <n v="0"/>
    <n v="0"/>
    <d v="2013-09-01T00:00:00"/>
    <n v="666.07"/>
    <m/>
    <n v="42461"/>
  </r>
  <r>
    <n v="577782"/>
    <x v="13958"/>
    <x v="5"/>
    <n v="3000"/>
    <n v="3000"/>
    <n v="36"/>
    <x v="6"/>
    <n v="93.85"/>
    <x v="2"/>
    <x v="6"/>
    <s v="the Brearley School"/>
    <n v="10"/>
    <s v="RENT"/>
    <n v="110000"/>
    <x v="0"/>
    <x v="45"/>
    <x v="0"/>
    <s v="n"/>
    <s v="car"/>
    <s v="Auto"/>
    <x v="1"/>
    <n v="10.76"/>
    <n v="0"/>
    <n v="36130"/>
    <n v="0"/>
    <m/>
    <m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d v="2013-09-01T00:00:00"/>
    <n v="98.93"/>
    <m/>
    <n v="41579"/>
  </r>
  <r>
    <n v="577787"/>
    <x v="13959"/>
    <x v="34"/>
    <n v="1000"/>
    <n v="825"/>
    <n v="36"/>
    <x v="176"/>
    <n v="31.12"/>
    <x v="2"/>
    <x v="11"/>
    <s v="walgreens"/>
    <n v="6"/>
    <s v="MORTGAGE"/>
    <n v="36000"/>
    <x v="0"/>
    <x v="45"/>
    <x v="0"/>
    <s v="n"/>
    <s v="major_purchase"/>
    <s v="Building Credit"/>
    <x v="25"/>
    <n v="6.67"/>
    <n v="0"/>
    <n v="36342"/>
    <n v="3"/>
    <m/>
    <m/>
    <n v="6"/>
    <n v="0"/>
    <n v="0"/>
    <n v="0"/>
    <n v="18"/>
    <s v="f"/>
    <n v="0"/>
    <n v="0"/>
    <n v="1029.7492850000001"/>
    <n v="849.55"/>
    <n v="1000"/>
    <n v="29.75"/>
    <n v="0"/>
    <n v="0"/>
    <n v="0"/>
    <d v="2011-02-01T00:00:00"/>
    <n v="905.99"/>
    <m/>
    <n v="40603"/>
  </r>
  <r>
    <n v="577805"/>
    <x v="13960"/>
    <x v="119"/>
    <n v="14000"/>
    <n v="13975"/>
    <n v="36"/>
    <x v="241"/>
    <n v="489.31"/>
    <x v="3"/>
    <x v="10"/>
    <s v="NYK Logistics"/>
    <n v="4"/>
    <s v="RENT"/>
    <n v="46000"/>
    <x v="2"/>
    <x v="45"/>
    <x v="0"/>
    <s v="n"/>
    <s v="debt_consolidation"/>
    <s v="Dept Consolidation"/>
    <x v="19"/>
    <n v="12.78"/>
    <n v="2"/>
    <n v="35796"/>
    <n v="0"/>
    <n v="7"/>
    <m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d v="2012-02-01T00:00:00"/>
    <n v="4131.41"/>
    <m/>
    <n v="41000"/>
  </r>
  <r>
    <n v="577822"/>
    <x v="13961"/>
    <x v="118"/>
    <n v="15450"/>
    <n v="14048.83"/>
    <n v="60"/>
    <x v="175"/>
    <n v="378.35"/>
    <x v="3"/>
    <x v="27"/>
    <s v="DC Superior Court"/>
    <n v="1"/>
    <s v="RENT"/>
    <n v="50000"/>
    <x v="2"/>
    <x v="45"/>
    <x v="0"/>
    <s v="n"/>
    <s v="debt_consolidation"/>
    <s v="Debt Consolidation"/>
    <x v="4"/>
    <n v="13.3"/>
    <n v="0"/>
    <n v="35156"/>
    <n v="0"/>
    <m/>
    <m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d v="2011-06-01T00:00:00"/>
    <n v="12957.03"/>
    <m/>
    <n v="42278"/>
  </r>
  <r>
    <n v="577825"/>
    <x v="13962"/>
    <x v="5"/>
    <n v="3000"/>
    <n v="3000"/>
    <n v="36"/>
    <x v="241"/>
    <n v="104.86"/>
    <x v="3"/>
    <x v="10"/>
    <s v="Integratas Corporate Services"/>
    <n v="3"/>
    <s v="RENT"/>
    <n v="53000"/>
    <x v="2"/>
    <x v="45"/>
    <x v="0"/>
    <s v="n"/>
    <s v="debt_consolidation"/>
    <s v="AMEX payment"/>
    <x v="1"/>
    <n v="4.0999999999999996"/>
    <n v="0"/>
    <n v="38869"/>
    <n v="0"/>
    <m/>
    <m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d v="2013-09-01T00:00:00"/>
    <n v="112.15"/>
    <m/>
    <n v="41640"/>
  </r>
  <r>
    <n v="577857"/>
    <x v="13963"/>
    <x v="34"/>
    <n v="1000"/>
    <n v="1000"/>
    <n v="36"/>
    <x v="153"/>
    <n v="33.81"/>
    <x v="1"/>
    <x v="13"/>
    <s v="MicroStrategy"/>
    <m/>
    <s v="RENT"/>
    <n v="75000"/>
    <x v="1"/>
    <x v="45"/>
    <x v="0"/>
    <s v="n"/>
    <s v="vacation"/>
    <s v="Loan 1"/>
    <x v="37"/>
    <n v="14.51"/>
    <n v="0"/>
    <n v="38596"/>
    <n v="0"/>
    <m/>
    <m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d v="2013-10-01T00:00:00"/>
    <n v="36.11"/>
    <m/>
    <n v="41974"/>
  </r>
  <r>
    <n v="577862"/>
    <x v="13964"/>
    <x v="13"/>
    <n v="10000"/>
    <n v="10000"/>
    <n v="60"/>
    <x v="245"/>
    <n v="216.18"/>
    <x v="0"/>
    <x v="16"/>
    <s v="University of South Carolina"/>
    <n v="10"/>
    <s v="MORTGAGE"/>
    <n v="89000"/>
    <x v="2"/>
    <x v="45"/>
    <x v="1"/>
    <s v="n"/>
    <s v="other"/>
    <s v="Divorce/Legal Fees"/>
    <x v="28"/>
    <n v="6.98"/>
    <n v="0"/>
    <n v="29891"/>
    <n v="0"/>
    <m/>
    <m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d v="2011-01-01T00:00:00"/>
    <n v="216.18"/>
    <m/>
    <n v="42491"/>
  </r>
  <r>
    <n v="577870"/>
    <x v="13965"/>
    <x v="5"/>
    <n v="3000"/>
    <n v="3000"/>
    <n v="36"/>
    <x v="216"/>
    <n v="102.51"/>
    <x v="1"/>
    <x v="3"/>
    <s v="BLOOMBERG LP"/>
    <n v="3"/>
    <s v="RENT"/>
    <n v="64800"/>
    <x v="1"/>
    <x v="45"/>
    <x v="0"/>
    <s v="n"/>
    <s v="vacation"/>
    <s v="NEED A LOAN TO COVER VACATION AND O. EXP"/>
    <x v="1"/>
    <n v="1.33"/>
    <n v="0"/>
    <n v="38412"/>
    <n v="0"/>
    <n v="33"/>
    <m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d v="2013-09-01T00:00:00"/>
    <n v="108.59"/>
    <m/>
    <n v="41518"/>
  </r>
  <r>
    <n v="577896"/>
    <x v="13966"/>
    <x v="62"/>
    <n v="5500"/>
    <n v="5500"/>
    <n v="36"/>
    <x v="176"/>
    <n v="171.11"/>
    <x v="2"/>
    <x v="11"/>
    <s v="AEP"/>
    <n v="2"/>
    <s v="MORTGAGE"/>
    <n v="97200"/>
    <x v="1"/>
    <x v="45"/>
    <x v="0"/>
    <s v="n"/>
    <s v="car"/>
    <s v="1957 chevy"/>
    <x v="49"/>
    <n v="8.77"/>
    <n v="0"/>
    <n v="31656"/>
    <n v="3"/>
    <n v="48"/>
    <m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d v="2013-03-01T00:00:00"/>
    <n v="1188.03"/>
    <m/>
    <n v="42491"/>
  </r>
  <r>
    <n v="577924"/>
    <x v="13967"/>
    <x v="6"/>
    <n v="4000"/>
    <n v="4000"/>
    <n v="36"/>
    <x v="248"/>
    <n v="137.4"/>
    <x v="1"/>
    <x v="9"/>
    <s v="Stanford University"/>
    <n v="7"/>
    <s v="RENT"/>
    <n v="48000"/>
    <x v="1"/>
    <x v="45"/>
    <x v="0"/>
    <s v="n"/>
    <s v="car"/>
    <s v="Pay Bills"/>
    <x v="0"/>
    <n v="18.55"/>
    <n v="0"/>
    <n v="34394"/>
    <n v="0"/>
    <n v="59"/>
    <m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d v="2011-04-01T00:00:00"/>
    <n v="3490.26"/>
    <m/>
    <n v="41609"/>
  </r>
  <r>
    <n v="577937"/>
    <x v="13968"/>
    <x v="9"/>
    <n v="5000"/>
    <n v="5000"/>
    <n v="36"/>
    <x v="216"/>
    <n v="170.84"/>
    <x v="1"/>
    <x v="3"/>
    <s v="RenCap Securities"/>
    <m/>
    <s v="RENT"/>
    <n v="48504"/>
    <x v="1"/>
    <x v="45"/>
    <x v="0"/>
    <s v="n"/>
    <s v="debt_consolidation"/>
    <s v="Consolidation Loan "/>
    <x v="1"/>
    <n v="6.01"/>
    <n v="2"/>
    <n v="37196"/>
    <n v="1"/>
    <n v="18"/>
    <m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d v="2012-01-01T00:00:00"/>
    <n v="149.32"/>
    <m/>
    <n v="40909"/>
  </r>
  <r>
    <n v="577939"/>
    <x v="13969"/>
    <x v="6"/>
    <n v="4000"/>
    <n v="4000"/>
    <n v="36"/>
    <x v="153"/>
    <n v="135.22"/>
    <x v="1"/>
    <x v="13"/>
    <s v="USAF "/>
    <n v="2"/>
    <s v="RENT"/>
    <n v="43000"/>
    <x v="2"/>
    <x v="45"/>
    <x v="0"/>
    <s v="n"/>
    <s v="house"/>
    <s v="Earnest Money"/>
    <x v="21"/>
    <n v="11.47"/>
    <n v="2"/>
    <n v="37530"/>
    <n v="3"/>
    <n v="21"/>
    <m/>
    <n v="9"/>
    <n v="0"/>
    <n v="1144"/>
    <n v="0.157"/>
    <n v="14"/>
    <s v="f"/>
    <n v="0"/>
    <n v="0"/>
    <n v="4287.211491"/>
    <n v="4287.21"/>
    <n v="4000"/>
    <n v="287.20999999999998"/>
    <n v="0"/>
    <n v="0"/>
    <n v="0"/>
    <d v="2011-04-01T00:00:00"/>
    <n v="3477.89"/>
    <m/>
    <n v="40664"/>
  </r>
  <r>
    <n v="577956"/>
    <x v="13970"/>
    <x v="42"/>
    <n v="4800"/>
    <n v="4800"/>
    <n v="36"/>
    <x v="16"/>
    <n v="148.52000000000001"/>
    <x v="2"/>
    <x v="12"/>
    <m/>
    <m/>
    <s v="RENT"/>
    <n v="27180"/>
    <x v="0"/>
    <x v="45"/>
    <x v="0"/>
    <s v="n"/>
    <s v="vacation"/>
    <s v="vacation"/>
    <x v="1"/>
    <n v="9.5399999999999991"/>
    <n v="0"/>
    <n v="34455"/>
    <n v="0"/>
    <m/>
    <m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d v="2013-09-01T00:00:00"/>
    <n v="156.12"/>
    <m/>
    <n v="42461"/>
  </r>
  <r>
    <n v="577967"/>
    <x v="13971"/>
    <x v="484"/>
    <n v="17450"/>
    <n v="17400"/>
    <n v="60"/>
    <x v="228"/>
    <n v="435.47"/>
    <x v="4"/>
    <x v="28"/>
    <s v="City of Pasadena"/>
    <n v="10"/>
    <s v="RENT"/>
    <n v="50004"/>
    <x v="0"/>
    <x v="45"/>
    <x v="0"/>
    <s v="n"/>
    <s v="debt_consolidation"/>
    <s v="Small Debt Consolidation Loan"/>
    <x v="0"/>
    <n v="18.260000000000002"/>
    <n v="0"/>
    <n v="34851"/>
    <n v="0"/>
    <n v="60"/>
    <m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d v="2014-03-01T00:00:00"/>
    <n v="7662.95"/>
    <m/>
    <n v="42491"/>
  </r>
  <r>
    <n v="577968"/>
    <x v="13972"/>
    <x v="0"/>
    <n v="25000"/>
    <n v="24950"/>
    <n v="60"/>
    <x v="231"/>
    <n v="628.87"/>
    <x v="4"/>
    <x v="14"/>
    <s v="Edward Jones"/>
    <n v="6"/>
    <s v="MORTGAGE"/>
    <n v="102000"/>
    <x v="0"/>
    <x v="45"/>
    <x v="0"/>
    <s v="n"/>
    <s v="credit_card"/>
    <s v="CC"/>
    <x v="25"/>
    <n v="19.600000000000001"/>
    <n v="0"/>
    <n v="35004"/>
    <n v="3"/>
    <m/>
    <m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d v="2011-10-01T00:00:00"/>
    <n v="21914.639999999999"/>
    <m/>
    <n v="40848"/>
  </r>
  <r>
    <n v="577979"/>
    <x v="13973"/>
    <x v="109"/>
    <n v="8400"/>
    <n v="8400"/>
    <n v="36"/>
    <x v="248"/>
    <n v="288.52999999999997"/>
    <x v="1"/>
    <x v="9"/>
    <s v="McTeam Investments"/>
    <n v="3"/>
    <s v="RENT"/>
    <n v="42000"/>
    <x v="2"/>
    <x v="45"/>
    <x v="0"/>
    <s v="n"/>
    <s v="other"/>
    <s v="Bills"/>
    <x v="0"/>
    <n v="13.6"/>
    <n v="0"/>
    <n v="38353"/>
    <n v="3"/>
    <m/>
    <m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d v="2013-09-01T00:00:00"/>
    <n v="326.17"/>
    <m/>
    <n v="41974"/>
  </r>
  <r>
    <n v="577986"/>
    <x v="13974"/>
    <x v="32"/>
    <n v="12000"/>
    <n v="11975"/>
    <n v="36"/>
    <x v="16"/>
    <n v="371.3"/>
    <x v="2"/>
    <x v="12"/>
    <s v="NuOrthoSurgical, Inc."/>
    <m/>
    <s v="MORTGAGE"/>
    <n v="110000"/>
    <x v="0"/>
    <x v="45"/>
    <x v="0"/>
    <s v="n"/>
    <s v="debt_consolidation"/>
    <s v="Consol "/>
    <x v="5"/>
    <n v="5.99"/>
    <n v="0"/>
    <n v="32509"/>
    <n v="0"/>
    <m/>
    <m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d v="2013-09-01T00:00:00"/>
    <n v="394.83"/>
    <m/>
    <n v="41518"/>
  </r>
  <r>
    <n v="578024"/>
    <x v="13975"/>
    <x v="13"/>
    <n v="10000"/>
    <n v="10000"/>
    <n v="36"/>
    <x v="16"/>
    <n v="309.42"/>
    <x v="2"/>
    <x v="12"/>
    <s v="Lockheed Martin"/>
    <n v="4"/>
    <s v="RENT"/>
    <n v="67202"/>
    <x v="2"/>
    <x v="45"/>
    <x v="0"/>
    <s v="n"/>
    <s v="moving"/>
    <s v="Moving Expenses"/>
    <x v="10"/>
    <n v="9.64"/>
    <n v="0"/>
    <n v="38018"/>
    <n v="1"/>
    <m/>
    <m/>
    <n v="19"/>
    <n v="0"/>
    <n v="798"/>
    <n v="6.3E-2"/>
    <n v="27"/>
    <s v="f"/>
    <n v="0"/>
    <n v="0"/>
    <n v="10527.225700000001"/>
    <n v="10527.23"/>
    <n v="10000"/>
    <n v="527.23"/>
    <n v="0"/>
    <n v="0"/>
    <n v="0"/>
    <d v="2011-07-01T00:00:00"/>
    <n v="7746.71"/>
    <m/>
    <n v="41640"/>
  </r>
  <r>
    <n v="578029"/>
    <x v="13976"/>
    <x v="83"/>
    <n v="2400"/>
    <n v="2375"/>
    <n v="60"/>
    <x v="153"/>
    <n v="54.9"/>
    <x v="1"/>
    <x v="13"/>
    <s v="Evergreen Gardens"/>
    <n v="3"/>
    <s v="MORTGAGE"/>
    <n v="27600"/>
    <x v="2"/>
    <x v="45"/>
    <x v="0"/>
    <s v="n"/>
    <s v="car"/>
    <s v="cr480r"/>
    <x v="49"/>
    <n v="13.96"/>
    <n v="2"/>
    <n v="32356"/>
    <n v="0"/>
    <n v="20"/>
    <m/>
    <n v="2"/>
    <n v="0"/>
    <n v="0"/>
    <n v="0"/>
    <n v="13"/>
    <s v="f"/>
    <n v="0"/>
    <n v="0"/>
    <n v="2650.0680630000002"/>
    <n v="2622.46"/>
    <n v="2400"/>
    <n v="250.07"/>
    <n v="0"/>
    <n v="0"/>
    <n v="0"/>
    <d v="2011-07-01T00:00:00"/>
    <n v="2157.35"/>
    <m/>
    <n v="42186"/>
  </r>
  <r>
    <n v="578038"/>
    <x v="13977"/>
    <x v="18"/>
    <n v="6000"/>
    <n v="5800"/>
    <n v="60"/>
    <x v="13"/>
    <n v="131.93"/>
    <x v="0"/>
    <x v="0"/>
    <s v="Majestic Industry Hills"/>
    <n v="10"/>
    <s v="MORTGAGE"/>
    <n v="117000"/>
    <x v="0"/>
    <x v="45"/>
    <x v="0"/>
    <s v="n"/>
    <s v="credit_card"/>
    <s v="Eliminating credit card"/>
    <x v="0"/>
    <n v="16.100000000000001"/>
    <n v="0"/>
    <n v="33695"/>
    <n v="0"/>
    <m/>
    <m/>
    <n v="14"/>
    <n v="0"/>
    <n v="28909"/>
    <n v="0.505"/>
    <n v="31"/>
    <s v="f"/>
    <n v="0"/>
    <n v="0"/>
    <n v="7821.6800030000004"/>
    <n v="7560.96"/>
    <n v="6000"/>
    <n v="1821.68"/>
    <n v="0"/>
    <n v="0"/>
    <n v="0"/>
    <d v="2014-09-01T00:00:00"/>
    <n v="1652.93"/>
    <m/>
    <n v="41883"/>
  </r>
  <r>
    <n v="578076"/>
    <x v="13978"/>
    <x v="13"/>
    <n v="10000"/>
    <n v="9950"/>
    <n v="36"/>
    <x v="246"/>
    <n v="339.89"/>
    <x v="1"/>
    <x v="2"/>
    <s v="Honeywell"/>
    <m/>
    <s v="MORTGAGE"/>
    <n v="56004"/>
    <x v="0"/>
    <x v="45"/>
    <x v="0"/>
    <s v="n"/>
    <s v="debt_consolidation"/>
    <s v="Personal"/>
    <x v="6"/>
    <n v="10.58"/>
    <n v="0"/>
    <n v="36526"/>
    <n v="2"/>
    <m/>
    <m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d v="2013-09-01T00:00:00"/>
    <n v="392"/>
    <m/>
    <n v="41609"/>
  </r>
  <r>
    <n v="578081"/>
    <x v="13979"/>
    <x v="26"/>
    <n v="5100"/>
    <n v="5100"/>
    <n v="36"/>
    <x v="248"/>
    <n v="175.18"/>
    <x v="1"/>
    <x v="9"/>
    <s v="Dorchester County EMS"/>
    <n v="1"/>
    <s v="MORTGAGE"/>
    <n v="34000"/>
    <x v="1"/>
    <x v="45"/>
    <x v="0"/>
    <s v="n"/>
    <s v="debt_consolidation"/>
    <s v="Credit Card Consolidation"/>
    <x v="28"/>
    <n v="16.45"/>
    <n v="0"/>
    <n v="39052"/>
    <n v="2"/>
    <m/>
    <m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d v="2011-03-01T00:00:00"/>
    <n v="1915.95"/>
    <m/>
    <n v="41883"/>
  </r>
  <r>
    <n v="578082"/>
    <x v="13980"/>
    <x v="6"/>
    <n v="4000"/>
    <n v="4000"/>
    <n v="36"/>
    <x v="16"/>
    <n v="123.77"/>
    <x v="2"/>
    <x v="12"/>
    <s v="NEPC, LLC"/>
    <n v="4"/>
    <s v="MORTGAGE"/>
    <n v="50000"/>
    <x v="1"/>
    <x v="45"/>
    <x v="0"/>
    <s v="n"/>
    <s v="credit_card"/>
    <s v="CC payoff"/>
    <x v="5"/>
    <n v="12.34"/>
    <n v="0"/>
    <n v="36557"/>
    <n v="1"/>
    <m/>
    <m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d v="2011-04-01T00:00:00"/>
    <n v="3176.46"/>
    <m/>
    <n v="40664"/>
  </r>
  <r>
    <n v="578118"/>
    <x v="13981"/>
    <x v="70"/>
    <n v="1500"/>
    <n v="1500"/>
    <n v="36"/>
    <x v="105"/>
    <n v="49.2"/>
    <x v="0"/>
    <x v="4"/>
    <s v="market basket"/>
    <n v="10"/>
    <s v="MORTGAGE"/>
    <n v="83000"/>
    <x v="2"/>
    <x v="45"/>
    <x v="0"/>
    <s v="n"/>
    <s v="home_improvement"/>
    <s v="home improvement"/>
    <x v="5"/>
    <n v="17.899999999999999"/>
    <n v="0"/>
    <n v="31625"/>
    <n v="1"/>
    <n v="40"/>
    <m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d v="2013-09-01T00:00:00"/>
    <n v="49.26"/>
    <m/>
    <n v="41518"/>
  </r>
  <r>
    <n v="578137"/>
    <x v="13982"/>
    <x v="124"/>
    <n v="1800"/>
    <n v="1800"/>
    <n v="36"/>
    <x v="224"/>
    <n v="55.39"/>
    <x v="2"/>
    <x v="17"/>
    <s v="The Home Depot "/>
    <n v="6"/>
    <s v="MORTGAGE"/>
    <n v="28500"/>
    <x v="0"/>
    <x v="45"/>
    <x v="0"/>
    <s v="n"/>
    <s v="credit_card"/>
    <s v="Credit Card Payoff"/>
    <x v="17"/>
    <n v="1.01"/>
    <n v="0"/>
    <n v="36526"/>
    <n v="1"/>
    <m/>
    <m/>
    <n v="5"/>
    <n v="0"/>
    <n v="888"/>
    <n v="0.17799999999999999"/>
    <n v="22"/>
    <s v="f"/>
    <n v="0"/>
    <n v="0"/>
    <n v="1886.034163"/>
    <n v="1886.03"/>
    <n v="1800"/>
    <n v="86.03"/>
    <n v="0"/>
    <n v="0"/>
    <n v="0"/>
    <d v="2011-10-01T00:00:00"/>
    <n v="229.3"/>
    <m/>
    <n v="42491"/>
  </r>
  <r>
    <n v="578143"/>
    <x v="13983"/>
    <x v="16"/>
    <n v="11675"/>
    <n v="10900"/>
    <n v="60"/>
    <x v="241"/>
    <n v="281.32"/>
    <x v="3"/>
    <x v="10"/>
    <s v="AMR"/>
    <n v="2"/>
    <s v="RENT"/>
    <n v="38004"/>
    <x v="2"/>
    <x v="45"/>
    <x v="0"/>
    <s v="n"/>
    <s v="debt_consolidation"/>
    <s v="Debt Consolidation Loan"/>
    <x v="0"/>
    <n v="14.15"/>
    <n v="0"/>
    <n v="38292"/>
    <n v="0"/>
    <m/>
    <m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d v="2011-04-01T00:00:00"/>
    <n v="11017.54"/>
    <m/>
    <n v="40664"/>
  </r>
  <r>
    <n v="578151"/>
    <x v="13984"/>
    <x v="118"/>
    <n v="18325"/>
    <n v="18022.632290000001"/>
    <n v="60"/>
    <x v="175"/>
    <n v="448.76"/>
    <x v="3"/>
    <x v="27"/>
    <s v="Shell Oil"/>
    <n v="10"/>
    <s v="MORTGAGE"/>
    <n v="162000"/>
    <x v="0"/>
    <x v="45"/>
    <x v="0"/>
    <s v="n"/>
    <s v="home_improvement"/>
    <s v="Pool"/>
    <x v="2"/>
    <n v="7.99"/>
    <n v="5"/>
    <n v="32721"/>
    <n v="3"/>
    <n v="20"/>
    <m/>
    <n v="10"/>
    <n v="0"/>
    <n v="8515"/>
    <n v="0.218"/>
    <n v="57"/>
    <s v="f"/>
    <n v="0"/>
    <n v="0"/>
    <n v="26768.730029999999"/>
    <n v="26194.53"/>
    <n v="18325"/>
    <n v="8443.73"/>
    <n v="0"/>
    <n v="0"/>
    <n v="0"/>
    <d v="2015-03-01T00:00:00"/>
    <n v="3447.25"/>
    <m/>
    <n v="42036"/>
  </r>
  <r>
    <n v="578171"/>
    <x v="13985"/>
    <x v="363"/>
    <n v="16750"/>
    <n v="16545.291260000002"/>
    <n v="36"/>
    <x v="13"/>
    <n v="552.27"/>
    <x v="0"/>
    <x v="0"/>
    <s v="Spartanburg Regional Medical Center"/>
    <n v="8"/>
    <s v="OWN"/>
    <n v="59004"/>
    <x v="0"/>
    <x v="45"/>
    <x v="0"/>
    <s v="n"/>
    <s v="debt_consolidation"/>
    <s v="Personal Loan"/>
    <x v="28"/>
    <n v="16.66"/>
    <n v="0"/>
    <n v="36342"/>
    <n v="0"/>
    <m/>
    <m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d v="2012-09-01T00:00:00"/>
    <n v="6814.25"/>
    <m/>
    <n v="42401"/>
  </r>
  <r>
    <n v="578186"/>
    <x v="13986"/>
    <x v="21"/>
    <n v="9600"/>
    <n v="9600"/>
    <n v="60"/>
    <x v="241"/>
    <n v="231.32"/>
    <x v="3"/>
    <x v="10"/>
    <s v="Saint Albans Town Educational Center"/>
    <n v="10"/>
    <s v="MORTGAGE"/>
    <n v="65000"/>
    <x v="0"/>
    <x v="45"/>
    <x v="0"/>
    <s v="n"/>
    <s v="medical"/>
    <s v="IVF"/>
    <x v="40"/>
    <n v="18.739999999999998"/>
    <n v="0"/>
    <n v="32234"/>
    <n v="3"/>
    <n v="40"/>
    <m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d v="2015-09-01T00:00:00"/>
    <n v="241.65"/>
    <m/>
    <n v="42461"/>
  </r>
  <r>
    <n v="578195"/>
    <x v="13987"/>
    <x v="2"/>
    <n v="1200"/>
    <n v="1200"/>
    <n v="36"/>
    <x v="156"/>
    <n v="38.94"/>
    <x v="0"/>
    <x v="8"/>
    <s v="jw molding"/>
    <n v="4"/>
    <s v="RENT"/>
    <n v="16800"/>
    <x v="0"/>
    <x v="45"/>
    <x v="0"/>
    <s v="n"/>
    <s v="home_improvement"/>
    <s v="THE NEW BATHROOM"/>
    <x v="0"/>
    <n v="9.43"/>
    <n v="0"/>
    <n v="38353"/>
    <n v="0"/>
    <n v="30"/>
    <m/>
    <n v="8"/>
    <n v="0"/>
    <n v="2776"/>
    <n v="0.38600000000000001"/>
    <n v="13"/>
    <s v="f"/>
    <n v="0"/>
    <n v="0"/>
    <n v="1235.281403"/>
    <n v="1235.28"/>
    <n v="1200"/>
    <n v="35.28"/>
    <n v="0"/>
    <n v="0"/>
    <n v="0"/>
    <d v="2011-02-01T00:00:00"/>
    <n v="0.51"/>
    <m/>
    <n v="42186"/>
  </r>
  <r>
    <n v="578204"/>
    <x v="13988"/>
    <x v="0"/>
    <n v="25000"/>
    <n v="23550.03702"/>
    <n v="60"/>
    <x v="44"/>
    <n v="554.35"/>
    <x v="0"/>
    <x v="1"/>
    <s v="Long Term Care Partners, LLC"/>
    <n v="7"/>
    <s v="MORTGAGE"/>
    <n v="139000"/>
    <x v="0"/>
    <x v="45"/>
    <x v="0"/>
    <s v="n"/>
    <s v="home_improvement"/>
    <s v="Home Improvement Loan"/>
    <x v="31"/>
    <n v="5.21"/>
    <n v="0"/>
    <n v="35431"/>
    <n v="1"/>
    <m/>
    <m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d v="2011-07-01T00:00:00"/>
    <n v="28.82"/>
    <m/>
    <n v="40725"/>
  </r>
  <r>
    <n v="578253"/>
    <x v="13989"/>
    <x v="35"/>
    <n v="8000"/>
    <n v="7993.6317390000004"/>
    <n v="36"/>
    <x v="224"/>
    <n v="246.14"/>
    <x v="2"/>
    <x v="17"/>
    <s v="Environmental Systems Research Institute"/>
    <n v="8"/>
    <s v="MORTGAGE"/>
    <n v="50648"/>
    <x v="2"/>
    <x v="45"/>
    <x v="0"/>
    <s v="n"/>
    <s v="medical"/>
    <s v="Loan for medical expenses"/>
    <x v="25"/>
    <n v="11.59"/>
    <n v="0"/>
    <n v="36495"/>
    <n v="3"/>
    <m/>
    <m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d v="2013-09-01T00:00:00"/>
    <n v="268.51"/>
    <m/>
    <n v="42491"/>
  </r>
  <r>
    <n v="578300"/>
    <x v="13990"/>
    <x v="72"/>
    <n v="3600"/>
    <n v="3600"/>
    <n v="36"/>
    <x v="6"/>
    <n v="112.62"/>
    <x v="2"/>
    <x v="6"/>
    <s v="M Squared Consulting"/>
    <n v="1"/>
    <s v="RENT"/>
    <n v="42500"/>
    <x v="1"/>
    <x v="45"/>
    <x v="0"/>
    <s v="n"/>
    <s v="major_purchase"/>
    <s v="Jeff's Personal Loan"/>
    <x v="0"/>
    <n v="5.03"/>
    <n v="1"/>
    <n v="36831"/>
    <n v="0"/>
    <n v="19"/>
    <m/>
    <n v="5"/>
    <n v="0"/>
    <n v="4002"/>
    <n v="0.43"/>
    <n v="10"/>
    <s v="f"/>
    <n v="0"/>
    <n v="0"/>
    <n v="4054.2468749999998"/>
    <n v="4054.25"/>
    <n v="3600"/>
    <n v="454.25"/>
    <n v="0"/>
    <n v="0"/>
    <n v="0"/>
    <d v="2013-10-01T00:00:00"/>
    <n v="117.95"/>
    <m/>
    <n v="41518"/>
  </r>
  <r>
    <n v="578304"/>
    <x v="13991"/>
    <x v="343"/>
    <n v="19800"/>
    <n v="19775"/>
    <n v="60"/>
    <x v="13"/>
    <n v="435.36"/>
    <x v="0"/>
    <x v="0"/>
    <s v="Sagacious Contultants "/>
    <m/>
    <s v="RENT"/>
    <n v="130000"/>
    <x v="0"/>
    <x v="45"/>
    <x v="0"/>
    <s v="n"/>
    <s v="other"/>
    <s v="Debt Consolidation Investment"/>
    <x v="18"/>
    <n v="5.22"/>
    <n v="0"/>
    <n v="37773"/>
    <n v="1"/>
    <m/>
    <m/>
    <n v="9"/>
    <n v="0"/>
    <n v="779"/>
    <n v="0.02"/>
    <n v="20"/>
    <s v="f"/>
    <n v="0"/>
    <n v="0"/>
    <n v="22518.869159999998"/>
    <n v="22490.44"/>
    <n v="19800"/>
    <n v="2718.87"/>
    <n v="0"/>
    <n v="0"/>
    <n v="0"/>
    <d v="2012-03-01T00:00:00"/>
    <n v="12774.04"/>
    <m/>
    <n v="41000"/>
  </r>
  <r>
    <n v="578312"/>
    <x v="13992"/>
    <x v="485"/>
    <n v="2075"/>
    <n v="2075"/>
    <n v="36"/>
    <x v="6"/>
    <n v="64.91"/>
    <x v="2"/>
    <x v="6"/>
    <s v="rubyroom"/>
    <n v="4"/>
    <s v="MORTGAGE"/>
    <n v="20400"/>
    <x v="1"/>
    <x v="45"/>
    <x v="0"/>
    <s v="n"/>
    <s v="medical"/>
    <s v="mother"/>
    <x v="16"/>
    <n v="17.059999999999999"/>
    <n v="0"/>
    <n v="38718"/>
    <n v="2"/>
    <m/>
    <m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d v="2013-01-01T00:00:00"/>
    <n v="570.48"/>
    <m/>
    <n v="42491"/>
  </r>
  <r>
    <n v="578320"/>
    <x v="13993"/>
    <x v="42"/>
    <n v="4800"/>
    <n v="4800"/>
    <n v="60"/>
    <x v="233"/>
    <n v="117.88"/>
    <x v="4"/>
    <x v="20"/>
    <s v="Harrington College of Design"/>
    <m/>
    <s v="RENT"/>
    <n v="45000"/>
    <x v="0"/>
    <x v="45"/>
    <x v="0"/>
    <s v="n"/>
    <s v="debt_consolidation"/>
    <s v="Debt Consolidation"/>
    <x v="16"/>
    <n v="14.51"/>
    <n v="0"/>
    <n v="37135"/>
    <n v="0"/>
    <m/>
    <m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d v="2012-07-01T00:00:00"/>
    <n v="3597.61"/>
    <m/>
    <n v="42401"/>
  </r>
  <r>
    <n v="578342"/>
    <x v="13994"/>
    <x v="363"/>
    <n v="18675"/>
    <n v="18069.055090000002"/>
    <n v="60"/>
    <x v="231"/>
    <n v="469.77"/>
    <x v="4"/>
    <x v="14"/>
    <s v="Citibank"/>
    <n v="3"/>
    <s v="RENT"/>
    <n v="142500"/>
    <x v="0"/>
    <x v="45"/>
    <x v="0"/>
    <s v="n"/>
    <s v="debt_consolidation"/>
    <s v="fc"/>
    <x v="19"/>
    <n v="16.41"/>
    <n v="0"/>
    <n v="35400"/>
    <n v="0"/>
    <n v="50"/>
    <m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d v="2012-02-01T00:00:00"/>
    <n v="15398.15"/>
    <m/>
    <n v="40969"/>
  </r>
  <r>
    <n v="578344"/>
    <x v="13995"/>
    <x v="1"/>
    <n v="7000"/>
    <n v="7000"/>
    <n v="36"/>
    <x v="240"/>
    <n v="241.7"/>
    <x v="1"/>
    <x v="5"/>
    <s v="Pro Reps West"/>
    <n v="3"/>
    <s v="MORTGAGE"/>
    <n v="65000"/>
    <x v="0"/>
    <x v="45"/>
    <x v="0"/>
    <s v="n"/>
    <s v="debt_consolidation"/>
    <s v="School Payment"/>
    <x v="39"/>
    <n v="9.91"/>
    <n v="0"/>
    <n v="35947"/>
    <n v="2"/>
    <m/>
    <m/>
    <n v="3"/>
    <n v="0"/>
    <n v="349"/>
    <n v="0.872"/>
    <n v="5"/>
    <s v="f"/>
    <n v="0"/>
    <n v="0"/>
    <n v="8701.7705430000005"/>
    <n v="8701.77"/>
    <n v="7000"/>
    <n v="1701.77"/>
    <n v="0"/>
    <n v="0"/>
    <n v="0"/>
    <d v="2013-09-01T00:00:00"/>
    <n v="255.27"/>
    <m/>
    <n v="41518"/>
  </r>
  <r>
    <n v="578345"/>
    <x v="13996"/>
    <x v="78"/>
    <n v="10550"/>
    <n v="10201.47198"/>
    <n v="60"/>
    <x v="13"/>
    <n v="231.97"/>
    <x v="0"/>
    <x v="0"/>
    <s v="COIL TUBING SERVICES"/>
    <n v="3"/>
    <s v="MORTGAGE"/>
    <n v="140004"/>
    <x v="2"/>
    <x v="45"/>
    <x v="0"/>
    <s v="n"/>
    <s v="major_purchase"/>
    <s v="Florida"/>
    <x v="34"/>
    <n v="15.01"/>
    <n v="0"/>
    <n v="35247"/>
    <n v="1"/>
    <m/>
    <m/>
    <n v="11"/>
    <n v="0"/>
    <n v="10359"/>
    <n v="0.214"/>
    <n v="49"/>
    <s v="f"/>
    <n v="0"/>
    <n v="0"/>
    <n v="12317.82618"/>
    <n v="11740.78"/>
    <n v="10550"/>
    <n v="1767.83"/>
    <n v="0"/>
    <n v="0"/>
    <n v="0"/>
    <d v="2012-05-01T00:00:00"/>
    <n v="7932.69"/>
    <m/>
    <n v="42430"/>
  </r>
  <r>
    <n v="578426"/>
    <x v="13997"/>
    <x v="54"/>
    <n v="7200"/>
    <n v="7200"/>
    <n v="36"/>
    <x v="224"/>
    <n v="221.53"/>
    <x v="2"/>
    <x v="17"/>
    <s v="Department of Environmental Protectio"/>
    <n v="10"/>
    <s v="MORTGAGE"/>
    <n v="34000"/>
    <x v="1"/>
    <x v="45"/>
    <x v="1"/>
    <s v="n"/>
    <s v="debt_consolidation"/>
    <s v="personal loan"/>
    <x v="19"/>
    <n v="13.06"/>
    <n v="0"/>
    <n v="33573"/>
    <n v="0"/>
    <m/>
    <m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d v="2012-11-01T00:00:00"/>
    <n v="221.53"/>
    <m/>
    <n v="42491"/>
  </r>
  <r>
    <n v="578432"/>
    <x v="13998"/>
    <x v="18"/>
    <n v="6000"/>
    <n v="6000"/>
    <n v="36"/>
    <x v="16"/>
    <n v="185.65"/>
    <x v="2"/>
    <x v="12"/>
    <m/>
    <m/>
    <s v="MORTGAGE"/>
    <n v="50400"/>
    <x v="0"/>
    <x v="45"/>
    <x v="0"/>
    <s v="n"/>
    <s v="credit_card"/>
    <s v="Credit Card Consolidation"/>
    <x v="45"/>
    <n v="16.329999999999998"/>
    <n v="0"/>
    <n v="37561"/>
    <n v="0"/>
    <m/>
    <m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d v="2011-03-01T00:00:00"/>
    <n v="5429.21"/>
    <m/>
    <n v="42491"/>
  </r>
  <r>
    <n v="578434"/>
    <x v="13999"/>
    <x v="16"/>
    <n v="15000"/>
    <n v="14450"/>
    <n v="36"/>
    <x v="249"/>
    <n v="460.01"/>
    <x v="2"/>
    <x v="11"/>
    <s v="tolt service group"/>
    <n v="3"/>
    <s v="MORTGAGE"/>
    <n v="37000"/>
    <x v="2"/>
    <x v="36"/>
    <x v="0"/>
    <s v="n"/>
    <s v="small_business"/>
    <s v="all in one subs"/>
    <x v="21"/>
    <n v="2.46"/>
    <n v="0"/>
    <n v="37622"/>
    <n v="0"/>
    <m/>
    <m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d v="2014-01-01T00:00:00"/>
    <n v="475.5"/>
    <m/>
    <n v="41640"/>
  </r>
  <r>
    <n v="578451"/>
    <x v="14000"/>
    <x v="13"/>
    <n v="10000"/>
    <n v="10000"/>
    <n v="36"/>
    <x v="13"/>
    <n v="329.72"/>
    <x v="0"/>
    <x v="0"/>
    <s v="Madison Square Garden"/>
    <n v="8"/>
    <s v="RENT"/>
    <n v="68496"/>
    <x v="2"/>
    <x v="45"/>
    <x v="0"/>
    <s v="n"/>
    <s v="debt_consolidation"/>
    <s v="Debt Free Loan"/>
    <x v="1"/>
    <n v="17.97"/>
    <n v="0"/>
    <n v="35431"/>
    <n v="0"/>
    <m/>
    <m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d v="2013-09-01T00:00:00"/>
    <n v="346.13"/>
    <m/>
    <n v="41518"/>
  </r>
  <r>
    <n v="578467"/>
    <x v="14001"/>
    <x v="1"/>
    <n v="7000"/>
    <n v="6950"/>
    <n v="36"/>
    <x v="246"/>
    <n v="237.92"/>
    <x v="1"/>
    <x v="2"/>
    <s v="holman toyota"/>
    <m/>
    <s v="RENT"/>
    <n v="33600"/>
    <x v="1"/>
    <x v="45"/>
    <x v="0"/>
    <s v="n"/>
    <s v="wedding"/>
    <s v="wedding"/>
    <x v="12"/>
    <n v="11"/>
    <n v="0"/>
    <n v="37288"/>
    <n v="1"/>
    <n v="25"/>
    <m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d v="2011-07-01T00:00:00"/>
    <n v="5577.21"/>
    <m/>
    <n v="42156"/>
  </r>
  <r>
    <n v="578476"/>
    <x v="14002"/>
    <x v="35"/>
    <n v="8000"/>
    <n v="8000"/>
    <n v="36"/>
    <x v="6"/>
    <n v="250.25"/>
    <x v="2"/>
    <x v="6"/>
    <s v="BWXT Pantex"/>
    <n v="3"/>
    <s v="MORTGAGE"/>
    <n v="84000"/>
    <x v="1"/>
    <x v="45"/>
    <x v="0"/>
    <s v="n"/>
    <s v="debt_consolidation"/>
    <s v="Personal Loan"/>
    <x v="2"/>
    <n v="9.19"/>
    <n v="0"/>
    <n v="36800"/>
    <n v="4"/>
    <m/>
    <m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d v="2013-09-01T00:00:00"/>
    <n v="258.61"/>
    <m/>
    <n v="41518"/>
  </r>
  <r>
    <n v="578510"/>
    <x v="14003"/>
    <x v="31"/>
    <n v="20000"/>
    <n v="19875"/>
    <n v="36"/>
    <x v="105"/>
    <n v="655.92"/>
    <x v="0"/>
    <x v="4"/>
    <s v="The Roosevelt Hotel"/>
    <n v="2"/>
    <s v="RENT"/>
    <n v="60000"/>
    <x v="0"/>
    <x v="45"/>
    <x v="1"/>
    <s v="n"/>
    <s v="debt_consolidation"/>
    <s v="Debt Consolidation"/>
    <x v="12"/>
    <n v="13.9"/>
    <n v="0"/>
    <n v="33451"/>
    <n v="3"/>
    <n v="56"/>
    <m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d v="2011-05-01T00:00:00"/>
    <n v="655.92"/>
    <m/>
    <n v="40756"/>
  </r>
  <r>
    <n v="578534"/>
    <x v="14004"/>
    <x v="56"/>
    <n v="4650"/>
    <n v="4650"/>
    <n v="36"/>
    <x v="6"/>
    <n v="145.46"/>
    <x v="2"/>
    <x v="6"/>
    <s v="Holland Hart LLP"/>
    <n v="3"/>
    <s v="MORTGAGE"/>
    <n v="35100"/>
    <x v="1"/>
    <x v="45"/>
    <x v="0"/>
    <s v="n"/>
    <s v="car"/>
    <s v="Sept. 2010"/>
    <x v="17"/>
    <n v="15.93"/>
    <n v="0"/>
    <n v="37469"/>
    <n v="2"/>
    <m/>
    <m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d v="2013-09-01T00:00:00"/>
    <n v="149.41"/>
    <m/>
    <n v="42217"/>
  </r>
  <r>
    <n v="578547"/>
    <x v="14005"/>
    <x v="18"/>
    <n v="6000"/>
    <n v="6000"/>
    <n v="36"/>
    <x v="16"/>
    <n v="185.65"/>
    <x v="2"/>
    <x v="12"/>
    <m/>
    <n v="10"/>
    <s v="RENT"/>
    <n v="20000"/>
    <x v="0"/>
    <x v="45"/>
    <x v="0"/>
    <s v="n"/>
    <s v="medical"/>
    <s v="dentist"/>
    <x v="1"/>
    <n v="23.58"/>
    <n v="0"/>
    <n v="30987"/>
    <n v="0"/>
    <m/>
    <m/>
    <n v="13"/>
    <n v="0"/>
    <n v="5918"/>
    <n v="0.113"/>
    <n v="25"/>
    <s v="f"/>
    <n v="0"/>
    <n v="0"/>
    <n v="6642.3454229999998"/>
    <n v="6642.35"/>
    <n v="6000"/>
    <n v="642.35"/>
    <n v="0"/>
    <n v="0"/>
    <n v="0"/>
    <d v="2013-05-01T00:00:00"/>
    <n v="163.22"/>
    <m/>
    <n v="42156"/>
  </r>
  <r>
    <n v="578597"/>
    <x v="14006"/>
    <x v="16"/>
    <n v="15000"/>
    <n v="14789.979600000001"/>
    <n v="60"/>
    <x v="188"/>
    <n v="364.38"/>
    <x v="3"/>
    <x v="15"/>
    <s v="Faith Technologies Inc"/>
    <n v="10"/>
    <s v="MORTGAGE"/>
    <n v="120000"/>
    <x v="2"/>
    <x v="45"/>
    <x v="1"/>
    <s v="n"/>
    <s v="house"/>
    <s v="Small investment loan"/>
    <x v="18"/>
    <n v="13.23"/>
    <n v="0"/>
    <n v="34759"/>
    <n v="3"/>
    <m/>
    <m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d v="2013-12-01T00:00:00"/>
    <n v="717.15"/>
    <m/>
    <n v="41730"/>
  </r>
  <r>
    <n v="578606"/>
    <x v="14007"/>
    <x v="9"/>
    <n v="5000"/>
    <n v="4997.3762820000002"/>
    <n v="60"/>
    <x v="241"/>
    <n v="120.48"/>
    <x v="3"/>
    <x v="10"/>
    <s v="JOHN MANVILLE"/>
    <n v="9"/>
    <s v="RENT"/>
    <n v="38400"/>
    <x v="0"/>
    <x v="45"/>
    <x v="0"/>
    <s v="n"/>
    <s v="debt_consolidation"/>
    <s v="CREDIT CARD DEBT"/>
    <x v="12"/>
    <n v="17.190000000000001"/>
    <n v="0"/>
    <n v="32599"/>
    <n v="0"/>
    <n v="31"/>
    <m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d v="2015-05-01T00:00:00"/>
    <n v="600.51"/>
    <m/>
    <n v="42156"/>
  </r>
  <r>
    <n v="578612"/>
    <x v="14008"/>
    <x v="35"/>
    <n v="8000"/>
    <n v="7850"/>
    <n v="60"/>
    <x v="216"/>
    <n v="186.07"/>
    <x v="1"/>
    <x v="3"/>
    <s v="Union Bank"/>
    <n v="3"/>
    <s v="MORTGAGE"/>
    <n v="97000"/>
    <x v="0"/>
    <x v="45"/>
    <x v="1"/>
    <s v="n"/>
    <s v="debt_consolidation"/>
    <s v="Pay Off Credit Cards"/>
    <x v="0"/>
    <n v="3.13"/>
    <n v="0"/>
    <n v="34121"/>
    <n v="1"/>
    <n v="47"/>
    <m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d v="2011-05-01T00:00:00"/>
    <n v="186.07"/>
    <m/>
    <n v="40817"/>
  </r>
  <r>
    <n v="578629"/>
    <x v="14009"/>
    <x v="52"/>
    <n v="9000"/>
    <n v="9000"/>
    <n v="60"/>
    <x v="189"/>
    <n v="230.02"/>
    <x v="5"/>
    <x v="22"/>
    <s v="State of Illinois"/>
    <n v="8"/>
    <s v="MORTGAGE"/>
    <n v="77004"/>
    <x v="2"/>
    <x v="45"/>
    <x v="0"/>
    <s v="n"/>
    <s v="home_improvement"/>
    <s v="Fix R Up"/>
    <x v="16"/>
    <n v="21.22"/>
    <n v="0"/>
    <n v="34029"/>
    <n v="3"/>
    <m/>
    <m/>
    <n v="28"/>
    <n v="0"/>
    <n v="16119"/>
    <n v="0.311"/>
    <n v="53"/>
    <s v="f"/>
    <n v="0"/>
    <n v="0"/>
    <n v="13800.45001"/>
    <n v="13800.45"/>
    <n v="9000"/>
    <n v="4800.45"/>
    <n v="0"/>
    <n v="0"/>
    <n v="0"/>
    <d v="2015-10-01T00:00:00"/>
    <n v="258.31"/>
    <m/>
    <n v="42370"/>
  </r>
  <r>
    <n v="578646"/>
    <x v="14010"/>
    <x v="35"/>
    <n v="8000"/>
    <n v="7946.7128599999996"/>
    <n v="60"/>
    <x v="156"/>
    <n v="171.48"/>
    <x v="0"/>
    <x v="8"/>
    <s v="Aegis Medical Systems"/>
    <n v="2"/>
    <s v="RENT"/>
    <n v="63000"/>
    <x v="1"/>
    <x v="45"/>
    <x v="1"/>
    <s v="n"/>
    <s v="credit_card"/>
    <s v="George"/>
    <x v="0"/>
    <n v="6.02"/>
    <n v="0"/>
    <n v="32843"/>
    <n v="1"/>
    <m/>
    <m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d v="2013-02-01T00:00:00"/>
    <n v="27.44"/>
    <m/>
    <n v="41456"/>
  </r>
  <r>
    <n v="578649"/>
    <x v="14011"/>
    <x v="13"/>
    <n v="10000"/>
    <n v="10000"/>
    <n v="36"/>
    <x v="176"/>
    <n v="311.11"/>
    <x v="2"/>
    <x v="11"/>
    <s v="Capital One Financial Corporation"/>
    <n v="7"/>
    <s v="RENT"/>
    <n v="71496"/>
    <x v="0"/>
    <x v="47"/>
    <x v="0"/>
    <s v="n"/>
    <s v="debt_consolidation"/>
    <s v="Lending Club Consolidation Loan"/>
    <x v="21"/>
    <n v="6.76"/>
    <n v="0"/>
    <n v="35735"/>
    <n v="0"/>
    <m/>
    <m/>
    <n v="10"/>
    <n v="0"/>
    <n v="10303"/>
    <n v="0.188"/>
    <n v="25"/>
    <s v="f"/>
    <n v="0"/>
    <n v="0"/>
    <n v="11114.82591"/>
    <n v="11114.83"/>
    <n v="10000"/>
    <n v="1114.83"/>
    <n v="0"/>
    <n v="0"/>
    <n v="0"/>
    <d v="2013-01-01T00:00:00"/>
    <n v="3054.99"/>
    <m/>
    <n v="41306"/>
  </r>
  <r>
    <n v="578689"/>
    <x v="14012"/>
    <x v="110"/>
    <n v="16800"/>
    <n v="16800"/>
    <n v="60"/>
    <x v="188"/>
    <n v="408.1"/>
    <x v="3"/>
    <x v="15"/>
    <s v="Orrick LLP "/>
    <n v="5"/>
    <s v="RENT"/>
    <n v="180000"/>
    <x v="2"/>
    <x v="45"/>
    <x v="0"/>
    <s v="n"/>
    <s v="debt_consolidation"/>
    <s v="Debt Refinancing Loan "/>
    <x v="0"/>
    <n v="21.17"/>
    <n v="0"/>
    <n v="36739"/>
    <n v="0"/>
    <m/>
    <m/>
    <n v="16"/>
    <n v="0"/>
    <n v="12318"/>
    <n v="0.78"/>
    <n v="61"/>
    <s v="f"/>
    <n v="0"/>
    <n v="0"/>
    <n v="24485.749970000001"/>
    <n v="24485.75"/>
    <n v="16800"/>
    <n v="7685.75"/>
    <n v="0"/>
    <n v="0"/>
    <n v="0"/>
    <d v="2015-09-01T00:00:00"/>
    <n v="441.98"/>
    <m/>
    <n v="42491"/>
  </r>
  <r>
    <n v="578705"/>
    <x v="14013"/>
    <x v="13"/>
    <n v="10000"/>
    <n v="10000"/>
    <n v="36"/>
    <x v="227"/>
    <n v="345.88"/>
    <x v="3"/>
    <x v="21"/>
    <s v="Hunter PR"/>
    <n v="1"/>
    <s v="RENT"/>
    <n v="25320"/>
    <x v="2"/>
    <x v="45"/>
    <x v="1"/>
    <s v="n"/>
    <s v="small_business"/>
    <s v="Small Business Loan"/>
    <x v="1"/>
    <n v="14.74"/>
    <n v="0"/>
    <n v="38200"/>
    <n v="1"/>
    <m/>
    <m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d v="2011-01-01T00:00:00"/>
    <n v="345.88"/>
    <m/>
    <n v="40695"/>
  </r>
  <r>
    <n v="578726"/>
    <x v="14014"/>
    <x v="371"/>
    <n v="23450"/>
    <n v="22995.230960000001"/>
    <n v="60"/>
    <x v="193"/>
    <n v="580.53"/>
    <x v="4"/>
    <x v="18"/>
    <s v="Lee's Summit School District"/>
    <n v="10"/>
    <s v="MORTGAGE"/>
    <n v="112000"/>
    <x v="0"/>
    <x v="45"/>
    <x v="0"/>
    <s v="n"/>
    <s v="debt_consolidation"/>
    <s v="Debt Consolidation Loan"/>
    <x v="25"/>
    <n v="18.16"/>
    <n v="0"/>
    <n v="26604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d v="2015-09-01T00:00:00"/>
    <n v="1201.06"/>
    <m/>
    <n v="42491"/>
  </r>
  <r>
    <n v="578733"/>
    <x v="14015"/>
    <x v="243"/>
    <n v="10750"/>
    <n v="10550"/>
    <n v="60"/>
    <x v="44"/>
    <n v="238.37"/>
    <x v="0"/>
    <x v="1"/>
    <s v="Laramie County School District #1"/>
    <n v="7"/>
    <s v="MORTGAGE"/>
    <n v="60000"/>
    <x v="0"/>
    <x v="45"/>
    <x v="0"/>
    <s v="n"/>
    <s v="small_business"/>
    <s v="Small Business Loan"/>
    <x v="34"/>
    <n v="18.559999999999999"/>
    <n v="0"/>
    <n v="34851"/>
    <n v="3"/>
    <m/>
    <m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d v="2015-03-01T00:00:00"/>
    <n v="1888.59"/>
    <m/>
    <n v="42064"/>
  </r>
  <r>
    <n v="578744"/>
    <x v="14016"/>
    <x v="78"/>
    <n v="16000"/>
    <n v="15706.941339999999"/>
    <n v="60"/>
    <x v="188"/>
    <n v="388.67"/>
    <x v="3"/>
    <x v="15"/>
    <m/>
    <n v="3"/>
    <s v="MORTGAGE"/>
    <n v="233000"/>
    <x v="1"/>
    <x v="45"/>
    <x v="0"/>
    <s v="n"/>
    <s v="small_business"/>
    <s v="New staff"/>
    <x v="0"/>
    <n v="13.58"/>
    <n v="0"/>
    <n v="34669"/>
    <n v="3"/>
    <m/>
    <m/>
    <n v="13"/>
    <n v="0"/>
    <n v="43305"/>
    <n v="0.621"/>
    <n v="60"/>
    <s v="f"/>
    <n v="0"/>
    <n v="0"/>
    <n v="19443.38391"/>
    <n v="18890.79"/>
    <n v="15999.99"/>
    <n v="3443.39"/>
    <n v="0"/>
    <n v="0"/>
    <n v="0"/>
    <d v="2012-03-01T00:00:00"/>
    <n v="12848.45"/>
    <m/>
    <n v="41000"/>
  </r>
  <r>
    <n v="578765"/>
    <x v="14017"/>
    <x v="31"/>
    <n v="20000"/>
    <n v="19950"/>
    <n v="36"/>
    <x v="240"/>
    <n v="690.57"/>
    <x v="1"/>
    <x v="5"/>
    <s v="Trinity Mother Frances"/>
    <n v="5"/>
    <s v="MORTGAGE"/>
    <n v="76800"/>
    <x v="0"/>
    <x v="45"/>
    <x v="0"/>
    <s v="n"/>
    <s v="credit_card"/>
    <s v="Credit card refinancing"/>
    <x v="2"/>
    <n v="18.329999999999998"/>
    <n v="0"/>
    <n v="34335"/>
    <n v="1"/>
    <n v="58"/>
    <m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d v="2013-09-01T00:00:00"/>
    <n v="739.5"/>
    <m/>
    <n v="41518"/>
  </r>
  <r>
    <n v="578770"/>
    <x v="14018"/>
    <x v="5"/>
    <n v="3000"/>
    <n v="3000"/>
    <n v="36"/>
    <x v="248"/>
    <n v="103.05"/>
    <x v="1"/>
    <x v="9"/>
    <s v="Rudell and Associates Inc"/>
    <n v="4"/>
    <s v="RENT"/>
    <n v="39996"/>
    <x v="1"/>
    <x v="45"/>
    <x v="0"/>
    <s v="n"/>
    <s v="other"/>
    <s v="3k loan"/>
    <x v="1"/>
    <n v="7.38"/>
    <n v="0"/>
    <n v="39142"/>
    <n v="0"/>
    <m/>
    <m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d v="2013-09-01T00:00:00"/>
    <n v="115.87"/>
    <m/>
    <n v="41518"/>
  </r>
  <r>
    <n v="578777"/>
    <x v="14019"/>
    <x v="16"/>
    <n v="15000"/>
    <n v="14975"/>
    <n v="36"/>
    <x v="246"/>
    <n v="509.83"/>
    <x v="1"/>
    <x v="2"/>
    <s v="Bjs Wholesale"/>
    <n v="1"/>
    <s v="RENT"/>
    <n v="50000"/>
    <x v="0"/>
    <x v="45"/>
    <x v="0"/>
    <s v="n"/>
    <s v="wedding"/>
    <s v="Dreams"/>
    <x v="5"/>
    <n v="24"/>
    <n v="0"/>
    <n v="36951"/>
    <n v="0"/>
    <m/>
    <m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d v="2013-09-01T00:00:00"/>
    <n v="578.54"/>
    <m/>
    <n v="42401"/>
  </r>
  <r>
    <n v="578793"/>
    <x v="14020"/>
    <x v="5"/>
    <n v="3000"/>
    <n v="3000"/>
    <n v="36"/>
    <x v="228"/>
    <n v="107.25"/>
    <x v="4"/>
    <x v="28"/>
    <s v="MetLife"/>
    <n v="5"/>
    <s v="MORTGAGE"/>
    <n v="75000"/>
    <x v="0"/>
    <x v="45"/>
    <x v="0"/>
    <s v="n"/>
    <s v="vacation"/>
    <s v="Vacation "/>
    <x v="19"/>
    <n v="10.99"/>
    <n v="0"/>
    <n v="36557"/>
    <n v="3"/>
    <m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d v="2013-09-01T00:00:00"/>
    <n v="112.06"/>
    <m/>
    <n v="42339"/>
  </r>
  <r>
    <n v="578813"/>
    <x v="14021"/>
    <x v="13"/>
    <n v="10000"/>
    <n v="9975"/>
    <n v="36"/>
    <x v="245"/>
    <n v="326.20999999999998"/>
    <x v="0"/>
    <x v="16"/>
    <s v="Family Eye Care Center"/>
    <n v="2"/>
    <s v="MORTGAGE"/>
    <n v="36000"/>
    <x v="1"/>
    <x v="45"/>
    <x v="0"/>
    <s v="n"/>
    <s v="credit_card"/>
    <s v="Credit Cards"/>
    <x v="36"/>
    <n v="21.43"/>
    <n v="0"/>
    <n v="36342"/>
    <n v="1"/>
    <m/>
    <m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d v="2013-10-01T00:00:00"/>
    <n v="348.23"/>
    <m/>
    <n v="42278"/>
  </r>
  <r>
    <n v="578826"/>
    <x v="14022"/>
    <x v="78"/>
    <n v="16000"/>
    <n v="15900"/>
    <n v="60"/>
    <x v="105"/>
    <n v="348.84"/>
    <x v="0"/>
    <x v="4"/>
    <s v="Vector Security"/>
    <n v="3"/>
    <s v="RENT"/>
    <n v="40000"/>
    <x v="1"/>
    <x v="45"/>
    <x v="0"/>
    <s v="n"/>
    <s v="debt_consolidation"/>
    <s v="debt consolidation"/>
    <x v="44"/>
    <n v="14.91"/>
    <n v="0"/>
    <n v="33390"/>
    <n v="0"/>
    <m/>
    <m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d v="2015-10-01T00:00:00"/>
    <n v="376.02"/>
    <m/>
    <n v="42278"/>
  </r>
  <r>
    <n v="578836"/>
    <x v="14023"/>
    <x v="38"/>
    <n v="2000"/>
    <n v="2000"/>
    <n v="36"/>
    <x v="176"/>
    <n v="62.23"/>
    <x v="2"/>
    <x v="11"/>
    <s v="Dept of Agriculture"/>
    <n v="5"/>
    <s v="MORTGAGE"/>
    <n v="55596"/>
    <x v="0"/>
    <x v="45"/>
    <x v="0"/>
    <s v="n"/>
    <s v="other"/>
    <s v="personal"/>
    <x v="0"/>
    <n v="12.76"/>
    <n v="0"/>
    <n v="37316"/>
    <n v="0"/>
    <m/>
    <m/>
    <n v="14"/>
    <n v="0"/>
    <n v="3694"/>
    <n v="0.246"/>
    <n v="23"/>
    <s v="f"/>
    <n v="0"/>
    <n v="0"/>
    <n v="2105.5991629999999"/>
    <n v="2105.6"/>
    <n v="2000"/>
    <n v="90.6"/>
    <n v="15"/>
    <n v="0"/>
    <n v="0"/>
    <d v="2011-11-01T00:00:00"/>
    <n v="103.33"/>
    <m/>
    <n v="42491"/>
  </r>
  <r>
    <n v="578898"/>
    <x v="14024"/>
    <x v="72"/>
    <n v="3600"/>
    <n v="3600"/>
    <n v="36"/>
    <x v="176"/>
    <n v="112"/>
    <x v="2"/>
    <x v="11"/>
    <s v="Department of the Navy"/>
    <n v="2"/>
    <s v="RENT"/>
    <n v="55000"/>
    <x v="1"/>
    <x v="45"/>
    <x v="0"/>
    <s v="n"/>
    <s v="debt_consolidation"/>
    <s v="Credit Card Consolidation"/>
    <x v="0"/>
    <n v="18.7"/>
    <n v="0"/>
    <n v="35977"/>
    <n v="0"/>
    <m/>
    <m/>
    <n v="6"/>
    <n v="0"/>
    <n v="1953"/>
    <n v="0.17"/>
    <n v="18"/>
    <s v="f"/>
    <n v="0"/>
    <n v="0"/>
    <n v="3622.8"/>
    <n v="3622.8"/>
    <n v="3600"/>
    <n v="22.8"/>
    <n v="0"/>
    <n v="0"/>
    <n v="0"/>
    <d v="2010-10-01T00:00:00"/>
    <n v="3623.19"/>
    <m/>
    <n v="40452"/>
  </r>
  <r>
    <n v="578922"/>
    <x v="14025"/>
    <x v="294"/>
    <n v="4750"/>
    <n v="4750"/>
    <n v="60"/>
    <x v="246"/>
    <n v="109.57"/>
    <x v="1"/>
    <x v="2"/>
    <s v="SimplexGrinnell"/>
    <n v="2"/>
    <s v="RENT"/>
    <n v="24288"/>
    <x v="2"/>
    <x v="45"/>
    <x v="1"/>
    <s v="n"/>
    <s v="debt_consolidation"/>
    <s v="Personal Loan"/>
    <x v="5"/>
    <n v="24.7"/>
    <n v="0"/>
    <n v="37956"/>
    <n v="1"/>
    <n v="42"/>
    <m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d v="2011-12-01T00:00:00"/>
    <n v="109.57"/>
    <m/>
    <n v="41030"/>
  </r>
  <r>
    <n v="578933"/>
    <x v="14026"/>
    <x v="103"/>
    <n v="11500"/>
    <n v="11500"/>
    <n v="60"/>
    <x v="241"/>
    <n v="277.10000000000002"/>
    <x v="3"/>
    <x v="10"/>
    <s v="Intel"/>
    <n v="4"/>
    <s v="MORTGAGE"/>
    <n v="71000"/>
    <x v="0"/>
    <x v="45"/>
    <x v="1"/>
    <s v="n"/>
    <s v="credit_card"/>
    <s v="Credit Card Consolidation"/>
    <x v="15"/>
    <n v="24.66"/>
    <n v="0"/>
    <n v="37135"/>
    <n v="0"/>
    <m/>
    <m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d v="2013-12-01T00:00:00"/>
    <n v="36.869999999999997"/>
    <m/>
    <n v="41730"/>
  </r>
  <r>
    <n v="578937"/>
    <x v="14027"/>
    <x v="179"/>
    <n v="19600"/>
    <n v="19575"/>
    <n v="36"/>
    <x v="216"/>
    <n v="669.7"/>
    <x v="1"/>
    <x v="3"/>
    <s v="J.P. Morgan Chase"/>
    <n v="10"/>
    <s v="RENT"/>
    <n v="900000"/>
    <x v="2"/>
    <x v="45"/>
    <x v="0"/>
    <s v="n"/>
    <s v="wedding"/>
    <s v="Wedding loan"/>
    <x v="1"/>
    <n v="1.04"/>
    <n v="3"/>
    <n v="36465"/>
    <n v="0"/>
    <n v="5"/>
    <m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d v="2011-01-01T00:00:00"/>
    <n v="18478.95"/>
    <m/>
    <n v="40544"/>
  </r>
  <r>
    <n v="578939"/>
    <x v="14028"/>
    <x v="22"/>
    <n v="8500"/>
    <n v="8500"/>
    <n v="36"/>
    <x v="224"/>
    <n v="261.52999999999997"/>
    <x v="2"/>
    <x v="17"/>
    <s v="University Of Utah"/>
    <n v="5"/>
    <s v="MORTGAGE"/>
    <n v="60900"/>
    <x v="1"/>
    <x v="45"/>
    <x v="0"/>
    <s v="n"/>
    <s v="debt_consolidation"/>
    <s v="Debt Con. Loan (Visa &amp; Ericka Car)"/>
    <x v="26"/>
    <n v="5.75"/>
    <n v="0"/>
    <n v="32933"/>
    <n v="1"/>
    <m/>
    <m/>
    <n v="9"/>
    <n v="0"/>
    <n v="6664"/>
    <n v="0.629"/>
    <n v="24"/>
    <s v="f"/>
    <n v="0"/>
    <n v="0"/>
    <n v="9058.8940739999998"/>
    <n v="9058.89"/>
    <n v="8500"/>
    <n v="558.89"/>
    <n v="0"/>
    <n v="0"/>
    <n v="0"/>
    <d v="2012-01-01T00:00:00"/>
    <n v="107.14"/>
    <m/>
    <n v="41579"/>
  </r>
  <r>
    <n v="578940"/>
    <x v="14029"/>
    <x v="109"/>
    <n v="8400"/>
    <n v="8375"/>
    <n v="60"/>
    <x v="233"/>
    <n v="206.29"/>
    <x v="4"/>
    <x v="20"/>
    <m/>
    <n v="2"/>
    <s v="MORTGAGE"/>
    <n v="48000"/>
    <x v="1"/>
    <x v="45"/>
    <x v="0"/>
    <s v="n"/>
    <s v="house"/>
    <s v="Job"/>
    <x v="26"/>
    <n v="5.75"/>
    <n v="0"/>
    <n v="35612"/>
    <n v="0"/>
    <n v="37"/>
    <m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d v="2015-09-01T00:00:00"/>
    <n v="227.08"/>
    <m/>
    <n v="42491"/>
  </r>
  <r>
    <n v="578968"/>
    <x v="14030"/>
    <x v="31"/>
    <n v="20000"/>
    <n v="19994.57171"/>
    <n v="36"/>
    <x v="105"/>
    <n v="655.92"/>
    <x v="0"/>
    <x v="4"/>
    <s v="Comm of VA-LTD"/>
    <m/>
    <s v="OWN"/>
    <n v="60000"/>
    <x v="0"/>
    <x v="45"/>
    <x v="0"/>
    <s v="n"/>
    <s v="debt_consolidation"/>
    <s v="bill consolidation"/>
    <x v="21"/>
    <n v="9.1199999999999992"/>
    <n v="0"/>
    <n v="34881"/>
    <n v="1"/>
    <m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d v="2012-07-01T00:00:00"/>
    <n v="9302.84"/>
    <m/>
    <n v="42491"/>
  </r>
  <r>
    <n v="578971"/>
    <x v="14031"/>
    <x v="35"/>
    <n v="8000"/>
    <n v="8000"/>
    <n v="36"/>
    <x v="16"/>
    <n v="247.53"/>
    <x v="2"/>
    <x v="12"/>
    <s v="Rite Aid"/>
    <n v="8"/>
    <s v="MORTGAGE"/>
    <n v="41869"/>
    <x v="0"/>
    <x v="45"/>
    <x v="0"/>
    <s v="n"/>
    <s v="debt_consolidation"/>
    <s v="Debt Consalidation "/>
    <x v="14"/>
    <n v="18.43"/>
    <n v="0"/>
    <n v="34547"/>
    <n v="0"/>
    <m/>
    <m/>
    <n v="10"/>
    <n v="0"/>
    <n v="12267"/>
    <n v="0.185"/>
    <n v="12"/>
    <s v="f"/>
    <n v="0"/>
    <n v="0"/>
    <n v="8911.2323429999997"/>
    <n v="8911.23"/>
    <n v="8000"/>
    <n v="911.23"/>
    <n v="0"/>
    <n v="0"/>
    <n v="0"/>
    <d v="2013-09-01T00:00:00"/>
    <n v="252.21"/>
    <m/>
    <n v="41640"/>
  </r>
  <r>
    <n v="578994"/>
    <x v="14032"/>
    <x v="165"/>
    <n v="14500"/>
    <n v="14168.53218"/>
    <n v="60"/>
    <x v="245"/>
    <n v="313.47000000000003"/>
    <x v="0"/>
    <x v="16"/>
    <s v="Pearson Learning Solutions"/>
    <n v="1"/>
    <s v="MORTGAGE"/>
    <n v="47000"/>
    <x v="1"/>
    <x v="45"/>
    <x v="0"/>
    <s v="n"/>
    <s v="other"/>
    <s v="Other Loan"/>
    <x v="5"/>
    <n v="6.59"/>
    <n v="0"/>
    <n v="34820"/>
    <n v="0"/>
    <m/>
    <m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d v="2014-03-01T00:00:00"/>
    <n v="5510.29"/>
    <m/>
    <n v="41699"/>
  </r>
  <r>
    <n v="579002"/>
    <x v="14033"/>
    <x v="93"/>
    <n v="5800"/>
    <n v="5750"/>
    <n v="36"/>
    <x v="6"/>
    <n v="181.44"/>
    <x v="2"/>
    <x v="6"/>
    <s v="Westbrook lobster"/>
    <n v="3"/>
    <s v="RENT"/>
    <n v="45000"/>
    <x v="1"/>
    <x v="45"/>
    <x v="0"/>
    <s v="n"/>
    <s v="credit_card"/>
    <s v="lower interest rate loan"/>
    <x v="3"/>
    <n v="20.32"/>
    <n v="0"/>
    <n v="36342"/>
    <n v="1"/>
    <m/>
    <m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d v="2011-06-01T00:00:00"/>
    <n v="4659.24"/>
    <m/>
    <n v="42461"/>
  </r>
  <r>
    <n v="579005"/>
    <x v="14034"/>
    <x v="35"/>
    <n v="8000"/>
    <n v="8000"/>
    <n v="36"/>
    <x v="241"/>
    <n v="279.61"/>
    <x v="3"/>
    <x v="10"/>
    <s v="Teksystems"/>
    <m/>
    <s v="RENT"/>
    <n v="58000"/>
    <x v="0"/>
    <x v="45"/>
    <x v="0"/>
    <s v="n"/>
    <s v="credit_card"/>
    <s v="Credit Card Loan"/>
    <x v="10"/>
    <n v="19.66"/>
    <n v="0"/>
    <n v="36192"/>
    <n v="1"/>
    <n v="36"/>
    <m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d v="2013-10-01T00:00:00"/>
    <n v="301.76"/>
    <m/>
    <n v="41974"/>
  </r>
  <r>
    <n v="579043"/>
    <x v="14035"/>
    <x v="5"/>
    <n v="3000"/>
    <n v="3000"/>
    <n v="36"/>
    <x v="246"/>
    <n v="101.97"/>
    <x v="1"/>
    <x v="2"/>
    <s v="APPLIED SYSTEMS TECHNOLOGIES"/>
    <m/>
    <s v="MORTGAGE"/>
    <n v="34000"/>
    <x v="2"/>
    <x v="45"/>
    <x v="0"/>
    <s v="n"/>
    <s v="major_purchase"/>
    <s v="LOAN"/>
    <x v="1"/>
    <n v="10.24"/>
    <n v="0"/>
    <n v="35004"/>
    <n v="3"/>
    <m/>
    <m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d v="2013-10-01T00:00:00"/>
    <n v="121.63"/>
    <m/>
    <n v="42339"/>
  </r>
  <r>
    <n v="579052"/>
    <x v="14036"/>
    <x v="486"/>
    <n v="5225"/>
    <n v="5225"/>
    <n v="36"/>
    <x v="227"/>
    <n v="180.72"/>
    <x v="3"/>
    <x v="21"/>
    <s v="home depot"/>
    <n v="4"/>
    <s v="MORTGAGE"/>
    <n v="28000"/>
    <x v="0"/>
    <x v="45"/>
    <x v="1"/>
    <s v="n"/>
    <s v="home_improvement"/>
    <s v="home improvement"/>
    <x v="19"/>
    <n v="5.27"/>
    <n v="0"/>
    <n v="38961"/>
    <n v="0"/>
    <m/>
    <m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d v="2011-04-01T00:00:00"/>
    <n v="250"/>
    <m/>
    <n v="40756"/>
  </r>
  <r>
    <n v="579064"/>
    <x v="14037"/>
    <x v="13"/>
    <n v="10000"/>
    <n v="10000"/>
    <n v="36"/>
    <x v="216"/>
    <n v="341.68"/>
    <x v="1"/>
    <x v="3"/>
    <s v="HORIZON BLUE CROSS BLUE SHIELD"/>
    <n v="3"/>
    <s v="RENT"/>
    <n v="42000"/>
    <x v="0"/>
    <x v="45"/>
    <x v="0"/>
    <s v="n"/>
    <s v="major_purchase"/>
    <s v="LOAN"/>
    <x v="12"/>
    <n v="20.91"/>
    <n v="0"/>
    <n v="36892"/>
    <n v="1"/>
    <n v="32"/>
    <m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d v="2013-09-01T00:00:00"/>
    <n v="366.52"/>
    <m/>
    <n v="41579"/>
  </r>
  <r>
    <n v="579072"/>
    <x v="14038"/>
    <x v="153"/>
    <n v="15250"/>
    <n v="15000"/>
    <n v="60"/>
    <x v="245"/>
    <n v="329.68"/>
    <x v="0"/>
    <x v="16"/>
    <s v="David J. Powers  and  Associates"/>
    <n v="9"/>
    <s v="MORTGAGE"/>
    <n v="90000"/>
    <x v="0"/>
    <x v="45"/>
    <x v="0"/>
    <s v="n"/>
    <s v="debt_consolidation"/>
    <s v="Debt Consolidation"/>
    <x v="0"/>
    <n v="17.04"/>
    <n v="0"/>
    <n v="32721"/>
    <n v="1"/>
    <m/>
    <m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d v="2014-03-01T00:00:00"/>
    <n v="4210.12"/>
    <m/>
    <n v="41699"/>
  </r>
  <r>
    <n v="579111"/>
    <x v="14039"/>
    <x v="44"/>
    <n v="9500"/>
    <n v="9475"/>
    <n v="60"/>
    <x v="156"/>
    <n v="203.63"/>
    <x v="0"/>
    <x v="8"/>
    <m/>
    <n v="10"/>
    <s v="MORTGAGE"/>
    <n v="60000"/>
    <x v="0"/>
    <x v="45"/>
    <x v="1"/>
    <s v="n"/>
    <s v="small_business"/>
    <s v="business loan"/>
    <x v="24"/>
    <n v="13.64"/>
    <n v="0"/>
    <n v="32356"/>
    <n v="0"/>
    <m/>
    <m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d v="2011-09-01T00:00:00"/>
    <n v="203.63"/>
    <m/>
    <n v="40940"/>
  </r>
  <r>
    <n v="579122"/>
    <x v="14040"/>
    <x v="52"/>
    <n v="9000"/>
    <n v="8975"/>
    <n v="36"/>
    <x v="6"/>
    <n v="281.52999999999997"/>
    <x v="2"/>
    <x v="6"/>
    <s v="Sypris Electronics "/>
    <n v="1"/>
    <s v="OWN"/>
    <n v="21840"/>
    <x v="2"/>
    <x v="45"/>
    <x v="0"/>
    <s v="n"/>
    <s v="home_improvement"/>
    <s v="Home Improvement Loan"/>
    <x v="19"/>
    <n v="9.4499999999999993"/>
    <n v="0"/>
    <n v="34790"/>
    <n v="0"/>
    <m/>
    <m/>
    <n v="9"/>
    <n v="0"/>
    <n v="7237"/>
    <n v="0.22800000000000001"/>
    <n v="24"/>
    <s v="f"/>
    <n v="0"/>
    <n v="0"/>
    <n v="9059.52"/>
    <n v="9034.35"/>
    <n v="9000"/>
    <n v="59.52"/>
    <n v="0"/>
    <n v="0"/>
    <n v="0"/>
    <d v="2010-10-01T00:00:00"/>
    <n v="9060"/>
    <m/>
    <n v="42370"/>
  </r>
  <r>
    <n v="579123"/>
    <x v="14041"/>
    <x v="62"/>
    <n v="5500"/>
    <n v="5500"/>
    <n v="36"/>
    <x v="13"/>
    <n v="181.35"/>
    <x v="0"/>
    <x v="0"/>
    <s v="The Northern Trust"/>
    <n v="5"/>
    <s v="MORTGAGE"/>
    <n v="35496"/>
    <x v="1"/>
    <x v="45"/>
    <x v="0"/>
    <s v="n"/>
    <s v="debt_consolidation"/>
    <s v="Erica Loan"/>
    <x v="16"/>
    <n v="17.41"/>
    <n v="0"/>
    <n v="36465"/>
    <n v="1"/>
    <m/>
    <m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d v="2013-10-01T00:00:00"/>
    <n v="195.6"/>
    <m/>
    <n v="41791"/>
  </r>
  <r>
    <n v="579149"/>
    <x v="14042"/>
    <x v="35"/>
    <n v="8000"/>
    <n v="8000"/>
    <n v="60"/>
    <x v="246"/>
    <n v="184.54"/>
    <x v="1"/>
    <x v="2"/>
    <s v="PSCU Financial"/>
    <n v="3"/>
    <s v="RENT"/>
    <n v="33000"/>
    <x v="0"/>
    <x v="45"/>
    <x v="0"/>
    <s v="n"/>
    <s v="house"/>
    <s v="PersonalLoan"/>
    <x v="6"/>
    <n v="0.36"/>
    <n v="0"/>
    <n v="36678"/>
    <n v="3"/>
    <m/>
    <m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d v="2011-06-01T00:00:00"/>
    <n v="180.59"/>
    <m/>
    <n v="41944"/>
  </r>
  <r>
    <n v="579151"/>
    <x v="14043"/>
    <x v="22"/>
    <n v="8500"/>
    <n v="8500"/>
    <n v="36"/>
    <x v="244"/>
    <n v="295.54000000000002"/>
    <x v="3"/>
    <x v="7"/>
    <s v="cvs pharmacy"/>
    <n v="2"/>
    <s v="MORTGAGE"/>
    <n v="42996"/>
    <x v="0"/>
    <x v="45"/>
    <x v="0"/>
    <s v="n"/>
    <s v="debt_consolidation"/>
    <s v="mananger"/>
    <x v="2"/>
    <n v="11.39"/>
    <n v="1"/>
    <n v="36161"/>
    <n v="2"/>
    <n v="13"/>
    <m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d v="2012-08-01T00:00:00"/>
    <n v="775.05"/>
    <m/>
    <n v="41153"/>
  </r>
  <r>
    <n v="579159"/>
    <x v="14044"/>
    <x v="87"/>
    <n v="11075"/>
    <n v="10782.955819999999"/>
    <n v="60"/>
    <x v="225"/>
    <n v="280.82"/>
    <x v="4"/>
    <x v="26"/>
    <s v="Innovative Technology Solutions"/>
    <n v="2"/>
    <s v="MORTGAGE"/>
    <n v="58500"/>
    <x v="2"/>
    <x v="45"/>
    <x v="0"/>
    <s v="n"/>
    <s v="debt_consolidation"/>
    <s v="Debt Relief"/>
    <x v="17"/>
    <n v="16.510000000000002"/>
    <n v="0"/>
    <n v="32356"/>
    <n v="2"/>
    <n v="32"/>
    <m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d v="2014-09-01T00:00:00"/>
    <n v="3384.55"/>
    <m/>
    <n v="42461"/>
  </r>
  <r>
    <n v="579167"/>
    <x v="14045"/>
    <x v="182"/>
    <n v="1600"/>
    <n v="1600"/>
    <n v="36"/>
    <x v="244"/>
    <n v="55.63"/>
    <x v="3"/>
    <x v="7"/>
    <m/>
    <m/>
    <s v="RENT"/>
    <n v="57600"/>
    <x v="2"/>
    <x v="45"/>
    <x v="0"/>
    <s v="n"/>
    <s v="debt_consolidation"/>
    <s v="Loan"/>
    <x v="0"/>
    <n v="15.77"/>
    <n v="0"/>
    <n v="38261"/>
    <n v="1"/>
    <m/>
    <m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d v="2011-04-01T00:00:00"/>
    <n v="1437.8"/>
    <m/>
    <n v="40634"/>
  </r>
  <r>
    <n v="579186"/>
    <x v="14046"/>
    <x v="18"/>
    <n v="6000"/>
    <n v="6000"/>
    <n v="60"/>
    <x v="44"/>
    <n v="133.05000000000001"/>
    <x v="0"/>
    <x v="1"/>
    <s v="Compassionate Hearts assisted Living"/>
    <n v="1"/>
    <s v="OWN"/>
    <n v="34200"/>
    <x v="2"/>
    <x v="45"/>
    <x v="1"/>
    <s v="n"/>
    <s v="other"/>
    <s v="verda"/>
    <x v="10"/>
    <n v="12.42"/>
    <n v="0"/>
    <n v="31352"/>
    <n v="2"/>
    <m/>
    <m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d v="2015-04-01T00:00:00"/>
    <n v="281.10000000000002"/>
    <m/>
    <n v="42248"/>
  </r>
  <r>
    <n v="579194"/>
    <x v="14047"/>
    <x v="6"/>
    <n v="4000"/>
    <n v="4000"/>
    <n v="36"/>
    <x v="176"/>
    <n v="124.45"/>
    <x v="2"/>
    <x v="11"/>
    <s v="Champion Pest Management, Inc"/>
    <n v="8"/>
    <s v="MORTGAGE"/>
    <n v="44196"/>
    <x v="2"/>
    <x v="45"/>
    <x v="0"/>
    <s v="n"/>
    <s v="home_improvement"/>
    <s v="Home improvement"/>
    <x v="19"/>
    <n v="1.44"/>
    <n v="0"/>
    <n v="34639"/>
    <n v="0"/>
    <m/>
    <m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d v="2013-10-01T00:00:00"/>
    <n v="140.29"/>
    <m/>
    <n v="41548"/>
  </r>
  <r>
    <n v="579227"/>
    <x v="14048"/>
    <x v="9"/>
    <n v="5000"/>
    <n v="5000"/>
    <n v="60"/>
    <x v="245"/>
    <n v="108.09"/>
    <x v="0"/>
    <x v="16"/>
    <s v="Knapp I.T., Inc."/>
    <n v="3"/>
    <s v="MORTGAGE"/>
    <n v="65000"/>
    <x v="0"/>
    <x v="45"/>
    <x v="0"/>
    <s v="n"/>
    <s v="home_improvement"/>
    <s v="Basement and insulation"/>
    <x v="33"/>
    <n v="20.68"/>
    <n v="0"/>
    <n v="35247"/>
    <n v="2"/>
    <m/>
    <m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d v="2015-09-01T00:00:00"/>
    <n v="110.38"/>
    <m/>
    <n v="42370"/>
  </r>
  <r>
    <n v="579229"/>
    <x v="14049"/>
    <x v="42"/>
    <n v="4800"/>
    <n v="4775"/>
    <n v="36"/>
    <x v="44"/>
    <n v="159.11000000000001"/>
    <x v="0"/>
    <x v="1"/>
    <m/>
    <m/>
    <s v="RENT"/>
    <n v="23448"/>
    <x v="0"/>
    <x v="45"/>
    <x v="0"/>
    <s v="n"/>
    <s v="car"/>
    <s v="Car"/>
    <x v="4"/>
    <n v="0.51"/>
    <n v="0"/>
    <n v="39173"/>
    <n v="1"/>
    <m/>
    <m/>
    <n v="2"/>
    <n v="0"/>
    <n v="481"/>
    <n v="7.8E-2"/>
    <n v="3"/>
    <s v="f"/>
    <n v="0"/>
    <n v="0"/>
    <n v="5571.1191930000005"/>
    <n v="5542.1"/>
    <n v="4800"/>
    <n v="771.12"/>
    <n v="0"/>
    <n v="0"/>
    <n v="0"/>
    <d v="2012-07-01T00:00:00"/>
    <n v="2245.5500000000002"/>
    <m/>
    <n v="42491"/>
  </r>
  <r>
    <n v="579234"/>
    <x v="14050"/>
    <x v="35"/>
    <n v="8000"/>
    <n v="8000"/>
    <n v="60"/>
    <x v="193"/>
    <n v="198.05"/>
    <x v="4"/>
    <x v="18"/>
    <s v="FBI"/>
    <n v="5"/>
    <s v="RENT"/>
    <n v="76000"/>
    <x v="0"/>
    <x v="45"/>
    <x v="1"/>
    <s v="n"/>
    <s v="major_purchase"/>
    <s v="Personal Loan"/>
    <x v="4"/>
    <n v="22.55"/>
    <n v="0"/>
    <n v="35217"/>
    <n v="1"/>
    <n v="27"/>
    <m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d v="2011-11-01T00:00:00"/>
    <n v="198.05"/>
    <m/>
    <n v="40969"/>
  </r>
  <r>
    <n v="579267"/>
    <x v="14051"/>
    <x v="18"/>
    <n v="6000"/>
    <n v="6000"/>
    <n v="36"/>
    <x v="105"/>
    <n v="196.78"/>
    <x v="0"/>
    <x v="4"/>
    <s v="Bank of America"/>
    <n v="10"/>
    <s v="MORTGAGE"/>
    <n v="185000"/>
    <x v="0"/>
    <x v="45"/>
    <x v="0"/>
    <s v="n"/>
    <s v="debt_consolidation"/>
    <s v="Consolidation"/>
    <x v="2"/>
    <n v="19.559999999999999"/>
    <n v="0"/>
    <n v="34820"/>
    <n v="0"/>
    <m/>
    <m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d v="2013-09-01T00:00:00"/>
    <n v="236.04"/>
    <m/>
    <n v="42491"/>
  </r>
  <r>
    <n v="579272"/>
    <x v="14052"/>
    <x v="16"/>
    <n v="15000"/>
    <n v="14975"/>
    <n v="60"/>
    <x v="239"/>
    <n v="408.09"/>
    <x v="6"/>
    <x v="32"/>
    <s v="LFI"/>
    <n v="4"/>
    <s v="RENT"/>
    <n v="110000"/>
    <x v="0"/>
    <x v="45"/>
    <x v="0"/>
    <s v="n"/>
    <s v="credit_card"/>
    <s v="Personal Loan"/>
    <x v="12"/>
    <n v="11.17"/>
    <n v="0"/>
    <n v="37926"/>
    <n v="0"/>
    <n v="56"/>
    <m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d v="2015-10-01T00:00:00"/>
    <n v="409.04"/>
    <m/>
    <n v="42339"/>
  </r>
  <r>
    <n v="579302"/>
    <x v="14053"/>
    <x v="22"/>
    <n v="8500"/>
    <n v="8500"/>
    <n v="36"/>
    <x v="175"/>
    <n v="300.18"/>
    <x v="3"/>
    <x v="27"/>
    <s v="city of south daytona"/>
    <n v="10"/>
    <s v="MORTGAGE"/>
    <n v="49000"/>
    <x v="0"/>
    <x v="47"/>
    <x v="0"/>
    <s v="n"/>
    <s v="debt_consolidation"/>
    <s v="debt consolidation"/>
    <x v="19"/>
    <n v="21.28"/>
    <n v="0"/>
    <n v="35217"/>
    <n v="1"/>
    <n v="52"/>
    <m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d v="2011-05-01T00:00:00"/>
    <n v="7657.33"/>
    <m/>
    <n v="40787"/>
  </r>
  <r>
    <n v="579304"/>
    <x v="14054"/>
    <x v="6"/>
    <n v="4000"/>
    <n v="4000"/>
    <n v="60"/>
    <x v="264"/>
    <n v="94.81"/>
    <x v="3"/>
    <x v="10"/>
    <s v="NwTech, Inc"/>
    <n v="3"/>
    <s v="RENT"/>
    <n v="20000"/>
    <x v="2"/>
    <x v="36"/>
    <x v="0"/>
    <s v="n"/>
    <s v="debt_consolidation"/>
    <s v="Survival Fund"/>
    <x v="0"/>
    <n v="23.34"/>
    <n v="0"/>
    <n v="32690"/>
    <n v="0"/>
    <n v="39"/>
    <m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d v="2015-12-01T00:00:00"/>
    <n v="94.2"/>
    <m/>
    <n v="42339"/>
  </r>
  <r>
    <n v="579308"/>
    <x v="14055"/>
    <x v="17"/>
    <n v="14525"/>
    <n v="14289.98054"/>
    <n v="60"/>
    <x v="188"/>
    <n v="352.84"/>
    <x v="3"/>
    <x v="15"/>
    <s v="Veolia Environmental Services"/>
    <n v="2"/>
    <s v="RENT"/>
    <n v="45000"/>
    <x v="0"/>
    <x v="45"/>
    <x v="0"/>
    <s v="n"/>
    <s v="debt_consolidation"/>
    <s v="Debt Consolidation"/>
    <x v="6"/>
    <n v="21.23"/>
    <n v="0"/>
    <n v="38231"/>
    <n v="0"/>
    <m/>
    <m/>
    <n v="5"/>
    <n v="0"/>
    <n v="15018"/>
    <n v="0.65"/>
    <n v="12"/>
    <s v="f"/>
    <n v="0"/>
    <n v="0"/>
    <n v="17184.922699999999"/>
    <n v="16727.96"/>
    <n v="14525"/>
    <n v="2659.92"/>
    <n v="0"/>
    <n v="0"/>
    <n v="0"/>
    <d v="2012-01-01T00:00:00"/>
    <n v="43.89"/>
    <m/>
    <n v="42370"/>
  </r>
  <r>
    <n v="579340"/>
    <x v="14056"/>
    <x v="18"/>
    <n v="6000"/>
    <n v="6000"/>
    <n v="36"/>
    <x v="244"/>
    <n v="208.61"/>
    <x v="3"/>
    <x v="7"/>
    <s v="Kroger"/>
    <n v="7"/>
    <s v="MORTGAGE"/>
    <n v="28000"/>
    <x v="0"/>
    <x v="45"/>
    <x v="0"/>
    <s v="n"/>
    <s v="debt_consolidation"/>
    <s v="debt"/>
    <x v="14"/>
    <n v="5.74"/>
    <n v="1"/>
    <n v="37500"/>
    <n v="1"/>
    <n v="23"/>
    <m/>
    <n v="8"/>
    <n v="0"/>
    <n v="4438"/>
    <n v="0.752"/>
    <n v="9"/>
    <s v="f"/>
    <n v="0"/>
    <n v="0"/>
    <n v="7510.7467999999999"/>
    <n v="7510.75"/>
    <n v="6000"/>
    <n v="1510.75"/>
    <n v="0"/>
    <n v="0"/>
    <n v="0"/>
    <d v="2013-10-01T00:00:00"/>
    <n v="244.43"/>
    <m/>
    <n v="42248"/>
  </r>
  <r>
    <n v="579345"/>
    <x v="14057"/>
    <x v="18"/>
    <n v="6000"/>
    <n v="6000"/>
    <n v="36"/>
    <x v="224"/>
    <n v="184.61"/>
    <x v="2"/>
    <x v="17"/>
    <s v="Emerson Preparatory School"/>
    <n v="7"/>
    <s v="OWN"/>
    <n v="45000"/>
    <x v="2"/>
    <x v="45"/>
    <x v="0"/>
    <s v="n"/>
    <s v="debt_consolidation"/>
    <s v="Debt Consolidation"/>
    <x v="37"/>
    <n v="17.149999999999999"/>
    <n v="0"/>
    <n v="34881"/>
    <n v="0"/>
    <m/>
    <m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d v="2012-06-01T00:00:00"/>
    <n v="28.01"/>
    <m/>
    <n v="41306"/>
  </r>
  <r>
    <n v="579387"/>
    <x v="14058"/>
    <x v="0"/>
    <n v="25000"/>
    <n v="25000"/>
    <n v="36"/>
    <x v="246"/>
    <n v="849.72"/>
    <x v="1"/>
    <x v="2"/>
    <s v="Las Vegas Valley Water District"/>
    <n v="4"/>
    <s v="MORTGAGE"/>
    <n v="75600"/>
    <x v="0"/>
    <x v="45"/>
    <x v="0"/>
    <s v="n"/>
    <s v="debt_consolidation"/>
    <s v="Credit card payoff"/>
    <x v="39"/>
    <n v="12.9"/>
    <n v="0"/>
    <n v="35431"/>
    <n v="0"/>
    <m/>
    <m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d v="2013-09-01T00:00:00"/>
    <n v="954.85"/>
    <m/>
    <n v="42491"/>
  </r>
  <r>
    <n v="579388"/>
    <x v="14059"/>
    <x v="116"/>
    <n v="22000"/>
    <n v="22000"/>
    <n v="36"/>
    <x v="6"/>
    <n v="688.19"/>
    <x v="2"/>
    <x v="6"/>
    <s v="Bed Bath and Beyond"/>
    <n v="3"/>
    <s v="RENT"/>
    <n v="99996"/>
    <x v="0"/>
    <x v="45"/>
    <x v="0"/>
    <s v="n"/>
    <s v="major_purchase"/>
    <s v="Wedding"/>
    <x v="1"/>
    <n v="5"/>
    <n v="0"/>
    <n v="35827"/>
    <n v="1"/>
    <m/>
    <m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d v="2012-04-01T00:00:00"/>
    <n v="5369.33"/>
    <m/>
    <n v="42339"/>
  </r>
  <r>
    <n v="579402"/>
    <x v="14060"/>
    <x v="6"/>
    <n v="4000"/>
    <n v="3900"/>
    <n v="36"/>
    <x v="224"/>
    <n v="123.07"/>
    <x v="2"/>
    <x v="17"/>
    <s v="fil-mor express"/>
    <n v="9"/>
    <s v="MORTGAGE"/>
    <n v="46000"/>
    <x v="1"/>
    <x v="45"/>
    <x v="0"/>
    <s v="n"/>
    <s v="home_improvement"/>
    <s v="lancer"/>
    <x v="36"/>
    <n v="22.51"/>
    <n v="0"/>
    <n v="34182"/>
    <n v="0"/>
    <m/>
    <m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d v="2011-04-01T00:00:00"/>
    <n v="3409.95"/>
    <m/>
    <n v="42491"/>
  </r>
  <r>
    <n v="579431"/>
    <x v="14061"/>
    <x v="13"/>
    <n v="10000"/>
    <n v="10000"/>
    <n v="36"/>
    <x v="245"/>
    <n v="326.20999999999998"/>
    <x v="0"/>
    <x v="16"/>
    <s v="Apria Healthcare"/>
    <n v="2"/>
    <s v="MORTGAGE"/>
    <n v="65000"/>
    <x v="0"/>
    <x v="45"/>
    <x v="0"/>
    <s v="n"/>
    <s v="debt_consolidation"/>
    <s v="Debt Consolidation"/>
    <x v="13"/>
    <n v="14.82"/>
    <n v="0"/>
    <n v="35156"/>
    <n v="0"/>
    <n v="79"/>
    <m/>
    <n v="6"/>
    <n v="0"/>
    <n v="11363"/>
    <n v="0.39"/>
    <n v="33"/>
    <s v="f"/>
    <n v="0"/>
    <n v="0"/>
    <n v="10263.11"/>
    <n v="10263.11"/>
    <n v="10000"/>
    <n v="263.11"/>
    <n v="0"/>
    <n v="0"/>
    <n v="0"/>
    <d v="2011-01-01T00:00:00"/>
    <n v="4.4400000000000004"/>
    <m/>
    <n v="41791"/>
  </r>
  <r>
    <n v="579433"/>
    <x v="14062"/>
    <x v="16"/>
    <n v="15000"/>
    <n v="14850"/>
    <n v="36"/>
    <x v="6"/>
    <n v="469.22"/>
    <x v="2"/>
    <x v="6"/>
    <s v="US Citizenship and Immigration Services"/>
    <n v="8"/>
    <s v="MORTGAGE"/>
    <n v="98300"/>
    <x v="0"/>
    <x v="45"/>
    <x v="0"/>
    <s v="n"/>
    <s v="credit_card"/>
    <s v="Relative Issues"/>
    <x v="2"/>
    <n v="7.36"/>
    <n v="0"/>
    <n v="31959"/>
    <n v="0"/>
    <m/>
    <m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d v="2013-05-01T00:00:00"/>
    <n v="2781.57"/>
    <m/>
    <n v="42125"/>
  </r>
  <r>
    <n v="579441"/>
    <x v="14063"/>
    <x v="6"/>
    <n v="4000"/>
    <n v="3950"/>
    <n v="36"/>
    <x v="224"/>
    <n v="123.07"/>
    <x v="2"/>
    <x v="17"/>
    <s v="Ingersoll Rand"/>
    <n v="8"/>
    <s v="MORTGAGE"/>
    <n v="67000"/>
    <x v="0"/>
    <x v="45"/>
    <x v="0"/>
    <s v="n"/>
    <s v="home_improvement"/>
    <s v="Front Yard Lanscaping"/>
    <x v="17"/>
    <n v="12.79"/>
    <n v="0"/>
    <n v="36008"/>
    <n v="0"/>
    <m/>
    <m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d v="2013-10-01T00:00:00"/>
    <n v="136.52000000000001"/>
    <m/>
    <n v="42430"/>
  </r>
  <r>
    <n v="579442"/>
    <x v="14064"/>
    <x v="18"/>
    <n v="6000"/>
    <n v="6000"/>
    <n v="36"/>
    <x v="156"/>
    <n v="194.68"/>
    <x v="0"/>
    <x v="8"/>
    <s v="Charles Schwab"/>
    <n v="10"/>
    <s v="MORTGAGE"/>
    <n v="120000"/>
    <x v="2"/>
    <x v="45"/>
    <x v="0"/>
    <s v="n"/>
    <s v="debt_consolidation"/>
    <s v="Loan"/>
    <x v="19"/>
    <n v="15.74"/>
    <n v="0"/>
    <n v="34973"/>
    <n v="1"/>
    <m/>
    <m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d v="2013-10-01T00:00:00"/>
    <n v="201.25"/>
    <m/>
    <n v="42491"/>
  </r>
  <r>
    <n v="579448"/>
    <x v="14065"/>
    <x v="13"/>
    <n v="10000"/>
    <n v="10000"/>
    <n v="36"/>
    <x v="240"/>
    <n v="345.29"/>
    <x v="1"/>
    <x v="5"/>
    <s v="US Postal Service"/>
    <n v="10"/>
    <s v="RENT"/>
    <n v="59000"/>
    <x v="0"/>
    <x v="45"/>
    <x v="0"/>
    <s v="n"/>
    <s v="debt_consolidation"/>
    <s v="Fresh Start"/>
    <x v="1"/>
    <n v="11.82"/>
    <n v="1"/>
    <n v="32813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d v="2012-03-01T00:00:00"/>
    <n v="5895.55"/>
    <m/>
    <n v="41760"/>
  </r>
  <r>
    <n v="579451"/>
    <x v="14066"/>
    <x v="142"/>
    <n v="13000"/>
    <n v="12900"/>
    <n v="60"/>
    <x v="188"/>
    <n v="315.79000000000002"/>
    <x v="3"/>
    <x v="15"/>
    <s v="Carlson Companies"/>
    <n v="2"/>
    <s v="MORTGAGE"/>
    <n v="59800"/>
    <x v="0"/>
    <x v="45"/>
    <x v="1"/>
    <s v="n"/>
    <s v="debt_consolidation"/>
    <s v="Debt Consolidation"/>
    <x v="36"/>
    <n v="17.2"/>
    <n v="0"/>
    <n v="36951"/>
    <n v="0"/>
    <n v="32"/>
    <m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d v="2014-10-01T00:00:00"/>
    <n v="647.37"/>
    <m/>
    <n v="42064"/>
  </r>
  <r>
    <n v="579482"/>
    <x v="14067"/>
    <x v="13"/>
    <n v="10000"/>
    <n v="9975"/>
    <n v="36"/>
    <x v="225"/>
    <n v="361.18"/>
    <x v="4"/>
    <x v="26"/>
    <s v="Mels Drive In"/>
    <n v="4"/>
    <s v="RENT"/>
    <n v="60000"/>
    <x v="2"/>
    <x v="45"/>
    <x v="1"/>
    <s v="n"/>
    <s v="debt_consolidation"/>
    <s v="Debt consalidation"/>
    <x v="0"/>
    <n v="16.239999999999998"/>
    <n v="0"/>
    <n v="38838"/>
    <n v="3"/>
    <m/>
    <m/>
    <n v="10"/>
    <n v="0"/>
    <n v="16130"/>
    <n v="0.60899999999999999"/>
    <n v="20"/>
    <s v="f"/>
    <n v="0"/>
    <n v="0"/>
    <n v="360.49"/>
    <n v="359.59"/>
    <n v="211.36"/>
    <n v="149.13"/>
    <n v="0"/>
    <n v="0"/>
    <n v="0"/>
    <d v="2010-10-01T00:00:00"/>
    <n v="361.18"/>
    <m/>
    <n v="42491"/>
  </r>
  <r>
    <n v="579483"/>
    <x v="14068"/>
    <x v="4"/>
    <n v="7500"/>
    <n v="7500"/>
    <n v="36"/>
    <x v="241"/>
    <n v="262.13"/>
    <x v="3"/>
    <x v="10"/>
    <s v="Roberts Comm Network"/>
    <n v="2"/>
    <s v="RENT"/>
    <n v="40000"/>
    <x v="1"/>
    <x v="45"/>
    <x v="0"/>
    <s v="n"/>
    <s v="credit_card"/>
    <s v="consolidation"/>
    <x v="15"/>
    <n v="3.66"/>
    <n v="0"/>
    <n v="34425"/>
    <n v="0"/>
    <m/>
    <m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d v="2013-07-01T00:00:00"/>
    <n v="793.43"/>
    <m/>
    <n v="41699"/>
  </r>
  <r>
    <n v="579536"/>
    <x v="14069"/>
    <x v="18"/>
    <n v="6000"/>
    <n v="6000"/>
    <n v="60"/>
    <x v="189"/>
    <n v="153.35"/>
    <x v="5"/>
    <x v="22"/>
    <s v="TIAA-CREF"/>
    <m/>
    <s v="RENT"/>
    <n v="100000"/>
    <x v="0"/>
    <x v="45"/>
    <x v="0"/>
    <s v="n"/>
    <s v="moving"/>
    <s v="Family Emergencies"/>
    <x v="6"/>
    <n v="6.43"/>
    <n v="0"/>
    <n v="39295"/>
    <n v="1"/>
    <m/>
    <m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d v="2013-12-01T00:00:00"/>
    <n v="2232.9899999999998"/>
    <m/>
    <n v="41609"/>
  </r>
  <r>
    <n v="579553"/>
    <x v="14070"/>
    <x v="5"/>
    <n v="3000"/>
    <n v="3000"/>
    <n v="36"/>
    <x v="156"/>
    <n v="97.34"/>
    <x v="0"/>
    <x v="8"/>
    <s v="INSTAP Academic Press"/>
    <n v="2"/>
    <s v="RENT"/>
    <n v="37000"/>
    <x v="2"/>
    <x v="47"/>
    <x v="0"/>
    <s v="n"/>
    <s v="debt_consolidation"/>
    <s v="Payoff"/>
    <x v="44"/>
    <n v="15.21"/>
    <n v="0"/>
    <n v="37196"/>
    <n v="0"/>
    <m/>
    <m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d v="2013-10-01T00:00:00"/>
    <n v="101.85"/>
    <m/>
    <n v="42491"/>
  </r>
  <r>
    <n v="579562"/>
    <x v="14071"/>
    <x v="13"/>
    <n v="10000"/>
    <n v="9900"/>
    <n v="36"/>
    <x v="6"/>
    <n v="312.82"/>
    <x v="2"/>
    <x v="6"/>
    <s v="Mindtech Consulting"/>
    <n v="5"/>
    <s v="MORTGAGE"/>
    <n v="62000"/>
    <x v="1"/>
    <x v="45"/>
    <x v="0"/>
    <s v="n"/>
    <s v="debt_consolidation"/>
    <s v="Personal loan"/>
    <x v="44"/>
    <n v="6.35"/>
    <n v="0"/>
    <n v="38078"/>
    <n v="1"/>
    <m/>
    <m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d v="2011-09-01T00:00:00"/>
    <n v="6188.98"/>
    <m/>
    <n v="42491"/>
  </r>
  <r>
    <n v="579566"/>
    <x v="14072"/>
    <x v="4"/>
    <n v="7500"/>
    <n v="7500"/>
    <n v="36"/>
    <x v="248"/>
    <n v="257.61"/>
    <x v="1"/>
    <x v="9"/>
    <s v="New York State Dept of OTDA"/>
    <n v="3"/>
    <s v="MORTGAGE"/>
    <n v="46000"/>
    <x v="2"/>
    <x v="45"/>
    <x v="0"/>
    <s v="n"/>
    <s v="major_purchase"/>
    <s v="motorcyle"/>
    <x v="1"/>
    <n v="11.22"/>
    <n v="0"/>
    <n v="36465"/>
    <n v="1"/>
    <n v="78"/>
    <m/>
    <n v="9"/>
    <n v="0"/>
    <n v="1300"/>
    <n v="0.159"/>
    <n v="15"/>
    <s v="f"/>
    <n v="0"/>
    <n v="0"/>
    <n v="9274.1680130000004"/>
    <n v="9274.17"/>
    <n v="7500"/>
    <n v="1774.17"/>
    <n v="0"/>
    <n v="0"/>
    <n v="0"/>
    <d v="2013-10-01T00:00:00"/>
    <n v="267.13"/>
    <m/>
    <n v="41518"/>
  </r>
  <r>
    <n v="579581"/>
    <x v="14073"/>
    <x v="142"/>
    <n v="13000"/>
    <n v="13000"/>
    <n v="36"/>
    <x v="245"/>
    <n v="424.07"/>
    <x v="0"/>
    <x v="16"/>
    <s v="BIC USA Inc"/>
    <n v="10"/>
    <s v="MORTGAGE"/>
    <n v="130000"/>
    <x v="0"/>
    <x v="45"/>
    <x v="0"/>
    <s v="n"/>
    <s v="home_improvement"/>
    <s v="Home Improvement Loan"/>
    <x v="3"/>
    <n v="4.47"/>
    <n v="0"/>
    <n v="34335"/>
    <n v="0"/>
    <m/>
    <m/>
    <n v="12"/>
    <n v="0"/>
    <n v="131"/>
    <n v="1.4E-2"/>
    <n v="28"/>
    <s v="f"/>
    <n v="0"/>
    <n v="0"/>
    <n v="13155.69"/>
    <n v="13155.69"/>
    <n v="13000"/>
    <n v="155.69"/>
    <n v="0"/>
    <n v="0"/>
    <n v="0"/>
    <d v="2011-03-01T00:00:00"/>
    <n v="41.18"/>
    <m/>
    <n v="40603"/>
  </r>
  <r>
    <n v="579585"/>
    <x v="14074"/>
    <x v="80"/>
    <n v="4900"/>
    <n v="4800"/>
    <n v="60"/>
    <x v="6"/>
    <n v="99.08"/>
    <x v="2"/>
    <x v="6"/>
    <s v="General Revenue Corporation"/>
    <n v="3"/>
    <s v="MORTGAGE"/>
    <n v="25200"/>
    <x v="0"/>
    <x v="45"/>
    <x v="1"/>
    <s v="n"/>
    <s v="credit_card"/>
    <s v="Card Refinance"/>
    <x v="1"/>
    <n v="16.670000000000002"/>
    <n v="0"/>
    <n v="36861"/>
    <n v="1"/>
    <m/>
    <m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d v="2014-06-01T00:00:00"/>
    <n v="213.16"/>
    <m/>
    <n v="41913"/>
  </r>
  <r>
    <n v="579592"/>
    <x v="14075"/>
    <x v="32"/>
    <n v="12000"/>
    <n v="12000"/>
    <n v="36"/>
    <x v="13"/>
    <n v="395.66"/>
    <x v="0"/>
    <x v="0"/>
    <s v="CNI"/>
    <n v="10"/>
    <s v="MORTGAGE"/>
    <n v="90000"/>
    <x v="0"/>
    <x v="45"/>
    <x v="0"/>
    <s v="n"/>
    <s v="debt_consolidation"/>
    <s v="Personal Loan"/>
    <x v="24"/>
    <n v="9.48"/>
    <n v="0"/>
    <n v="32690"/>
    <n v="0"/>
    <n v="41"/>
    <m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d v="2013-10-01T00:00:00"/>
    <n v="421.68"/>
    <m/>
    <n v="41548"/>
  </r>
  <r>
    <n v="579604"/>
    <x v="14076"/>
    <x v="13"/>
    <n v="10000"/>
    <n v="10000"/>
    <n v="36"/>
    <x v="216"/>
    <n v="341.68"/>
    <x v="1"/>
    <x v="3"/>
    <s v="Doral Arrowwood"/>
    <n v="10"/>
    <s v="OWN"/>
    <n v="65000"/>
    <x v="1"/>
    <x v="45"/>
    <x v="0"/>
    <s v="n"/>
    <s v="home_improvement"/>
    <s v="Roof"/>
    <x v="1"/>
    <n v="5.91"/>
    <n v="0"/>
    <n v="35674"/>
    <n v="0"/>
    <n v="32"/>
    <m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d v="2012-10-01T00:00:00"/>
    <n v="3856.07"/>
    <m/>
    <n v="41214"/>
  </r>
  <r>
    <n v="579637"/>
    <x v="14077"/>
    <x v="47"/>
    <n v="17000"/>
    <n v="15750"/>
    <n v="60"/>
    <x v="238"/>
    <n v="437.91"/>
    <x v="5"/>
    <x v="23"/>
    <s v="Insurance Auto Auctions Inc."/>
    <n v="3"/>
    <s v="MORTGAGE"/>
    <n v="48000"/>
    <x v="2"/>
    <x v="47"/>
    <x v="0"/>
    <s v="n"/>
    <s v="debt_consolidation"/>
    <s v="Chase, Chase, Chase, 1FBUSA, Other"/>
    <x v="16"/>
    <n v="14.65"/>
    <n v="0"/>
    <n v="38169"/>
    <n v="0"/>
    <n v="56"/>
    <m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d v="2015-06-01T00:00:00"/>
    <n v="2152.94"/>
    <m/>
    <n v="42156"/>
  </r>
  <r>
    <n v="579641"/>
    <x v="14078"/>
    <x v="35"/>
    <n v="8000"/>
    <n v="8000"/>
    <n v="60"/>
    <x v="246"/>
    <n v="184.54"/>
    <x v="1"/>
    <x v="2"/>
    <s v="Jenny Craig International"/>
    <n v="10"/>
    <s v="MORTGAGE"/>
    <n v="53000"/>
    <x v="2"/>
    <x v="45"/>
    <x v="0"/>
    <s v="n"/>
    <s v="debt_consolidation"/>
    <s v="Consolidation"/>
    <x v="43"/>
    <n v="9.4600000000000009"/>
    <n v="0"/>
    <n v="32509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d v="2015-10-01T00:00:00"/>
    <n v="215.58"/>
    <m/>
    <n v="42248"/>
  </r>
  <r>
    <n v="579662"/>
    <x v="14079"/>
    <x v="203"/>
    <n v="7100"/>
    <n v="6975"/>
    <n v="36"/>
    <x v="6"/>
    <n v="222.1"/>
    <x v="2"/>
    <x v="6"/>
    <s v="MHNet"/>
    <n v="1"/>
    <s v="RENT"/>
    <n v="41200"/>
    <x v="1"/>
    <x v="45"/>
    <x v="0"/>
    <s v="n"/>
    <s v="credit_card"/>
    <s v="credit refinance"/>
    <x v="19"/>
    <n v="19.57"/>
    <n v="0"/>
    <n v="36251"/>
    <n v="0"/>
    <m/>
    <m/>
    <n v="7"/>
    <n v="0"/>
    <n v="14413"/>
    <n v="0.89"/>
    <n v="25"/>
    <s v="f"/>
    <n v="0"/>
    <n v="0"/>
    <n v="7994.0591020000002"/>
    <n v="7853.32"/>
    <n v="7100"/>
    <n v="894.06"/>
    <n v="0"/>
    <n v="0"/>
    <n v="0"/>
    <d v="2013-08-01T00:00:00"/>
    <n v="452.26"/>
    <m/>
    <n v="42491"/>
  </r>
  <r>
    <n v="579674"/>
    <x v="14080"/>
    <x v="0"/>
    <n v="18900"/>
    <n v="18850"/>
    <n v="60"/>
    <x v="234"/>
    <n v="510.25"/>
    <x v="6"/>
    <x v="33"/>
    <s v="MFS Investment Management"/>
    <n v="5"/>
    <s v="RENT"/>
    <n v="153000"/>
    <x v="0"/>
    <x v="45"/>
    <x v="0"/>
    <s v="n"/>
    <s v="debt_consolidation"/>
    <s v="Debt Consolidation Loan"/>
    <x v="5"/>
    <n v="12.33"/>
    <n v="0"/>
    <n v="36465"/>
    <n v="0"/>
    <n v="40"/>
    <m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d v="2014-03-01T00:00:00"/>
    <n v="8731.08"/>
    <m/>
    <n v="41699"/>
  </r>
  <r>
    <n v="579702"/>
    <x v="14081"/>
    <x v="52"/>
    <n v="9000"/>
    <n v="8575"/>
    <n v="36"/>
    <x v="16"/>
    <n v="278.48"/>
    <x v="2"/>
    <x v="12"/>
    <s v="Dreyer's Grand Ice Cream"/>
    <n v="1"/>
    <s v="RENT"/>
    <n v="57000"/>
    <x v="2"/>
    <x v="45"/>
    <x v="0"/>
    <s v="n"/>
    <s v="credit_card"/>
    <s v="Credit Card Refinance"/>
    <x v="0"/>
    <n v="13.41"/>
    <n v="0"/>
    <n v="33939"/>
    <n v="0"/>
    <m/>
    <m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d v="2013-10-01T00:00:00"/>
    <n v="286.85000000000002"/>
    <m/>
    <n v="41548"/>
  </r>
  <r>
    <n v="579728"/>
    <x v="14082"/>
    <x v="157"/>
    <n v="4500"/>
    <n v="4500"/>
    <n v="36"/>
    <x v="232"/>
    <n v="137.69999999999999"/>
    <x v="2"/>
    <x v="24"/>
    <s v="Stark Electric Inc"/>
    <n v="5"/>
    <s v="MORTGAGE"/>
    <n v="47748"/>
    <x v="1"/>
    <x v="45"/>
    <x v="0"/>
    <s v="n"/>
    <s v="debt_consolidation"/>
    <s v="Debt Consolidation"/>
    <x v="15"/>
    <n v="12.14"/>
    <n v="0"/>
    <n v="34973"/>
    <n v="0"/>
    <m/>
    <m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d v="2013-07-01T00:00:00"/>
    <n v="420.12"/>
    <m/>
    <n v="41456"/>
  </r>
  <r>
    <n v="579737"/>
    <x v="14083"/>
    <x v="6"/>
    <n v="4000"/>
    <n v="4000"/>
    <n v="60"/>
    <x v="175"/>
    <n v="97.96"/>
    <x v="3"/>
    <x v="27"/>
    <s v="pepsi"/>
    <n v="10"/>
    <s v="RENT"/>
    <n v="49000"/>
    <x v="0"/>
    <x v="45"/>
    <x v="0"/>
    <s v="n"/>
    <s v="debt_consolidation"/>
    <s v="victor"/>
    <x v="2"/>
    <n v="8.25"/>
    <n v="0"/>
    <n v="31868"/>
    <n v="3"/>
    <n v="33"/>
    <m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d v="2015-10-01T00:00:00"/>
    <n v="103.91"/>
    <m/>
    <n v="42278"/>
  </r>
  <r>
    <n v="579753"/>
    <x v="14084"/>
    <x v="142"/>
    <n v="13000"/>
    <n v="12950"/>
    <n v="60"/>
    <x v="156"/>
    <n v="278.64999999999998"/>
    <x v="0"/>
    <x v="8"/>
    <s v="PricewaterhouseCoopers"/>
    <n v="5"/>
    <s v="MORTGAGE"/>
    <n v="67000"/>
    <x v="0"/>
    <x v="45"/>
    <x v="0"/>
    <s v="n"/>
    <s v="debt_consolidation"/>
    <s v="Sedor"/>
    <x v="14"/>
    <n v="20.47"/>
    <n v="0"/>
    <n v="36770"/>
    <n v="1"/>
    <m/>
    <m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d v="2013-06-01T00:00:00"/>
    <n v="6992.29"/>
    <m/>
    <n v="41426"/>
  </r>
  <r>
    <n v="579754"/>
    <x v="14085"/>
    <x v="18"/>
    <n v="6000"/>
    <n v="5975"/>
    <n v="36"/>
    <x v="176"/>
    <n v="186.67"/>
    <x v="2"/>
    <x v="11"/>
    <s v="Inmotion Hosting"/>
    <m/>
    <s v="RENT"/>
    <n v="40000"/>
    <x v="1"/>
    <x v="45"/>
    <x v="0"/>
    <s v="n"/>
    <s v="car"/>
    <s v="Car Refinance"/>
    <x v="21"/>
    <n v="20.22"/>
    <n v="0"/>
    <n v="38169"/>
    <n v="0"/>
    <m/>
    <m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d v="2013-10-01T00:00:00"/>
    <n v="201.67"/>
    <m/>
    <n v="42005"/>
  </r>
  <r>
    <n v="579777"/>
    <x v="14086"/>
    <x v="330"/>
    <n v="13600"/>
    <n v="13375"/>
    <n v="60"/>
    <x v="245"/>
    <n v="294.01"/>
    <x v="0"/>
    <x v="16"/>
    <s v="VISALIA CYCLERY"/>
    <n v="10"/>
    <s v="MORTGAGE"/>
    <n v="54000"/>
    <x v="0"/>
    <x v="45"/>
    <x v="0"/>
    <s v="n"/>
    <s v="debt_consolidation"/>
    <s v="STRESS2010"/>
    <x v="0"/>
    <n v="8.36"/>
    <n v="0"/>
    <n v="34973"/>
    <n v="0"/>
    <m/>
    <m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d v="2014-10-01T00:00:00"/>
    <n v="3367.68"/>
    <m/>
    <n v="41944"/>
  </r>
  <r>
    <n v="579781"/>
    <x v="14087"/>
    <x v="35"/>
    <n v="8000"/>
    <n v="8000"/>
    <n v="36"/>
    <x v="176"/>
    <n v="248.89"/>
    <x v="2"/>
    <x v="11"/>
    <s v="Geauga Savings Bank"/>
    <n v="5"/>
    <s v="RENT"/>
    <n v="28800"/>
    <x v="1"/>
    <x v="45"/>
    <x v="0"/>
    <s v="n"/>
    <s v="debt_consolidation"/>
    <s v="CC Consolidation"/>
    <x v="14"/>
    <n v="24.5"/>
    <n v="0"/>
    <n v="37104"/>
    <n v="0"/>
    <m/>
    <m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d v="2012-06-01T00:00:00"/>
    <n v="3809.82"/>
    <m/>
    <n v="41091"/>
  </r>
  <r>
    <n v="579814"/>
    <x v="14088"/>
    <x v="32"/>
    <n v="12000"/>
    <n v="11975"/>
    <n v="36"/>
    <x v="44"/>
    <n v="397.77"/>
    <x v="0"/>
    <x v="1"/>
    <s v="Miami Dade PublicLibrary System"/>
    <n v="10"/>
    <s v="MORTGAGE"/>
    <n v="83768"/>
    <x v="2"/>
    <x v="45"/>
    <x v="0"/>
    <s v="n"/>
    <s v="debt_consolidation"/>
    <s v="Debt Consolidation"/>
    <x v="19"/>
    <n v="16.350000000000001"/>
    <n v="0"/>
    <n v="34335"/>
    <n v="0"/>
    <m/>
    <m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d v="2013-03-01T00:00:00"/>
    <n v="2738.71"/>
    <m/>
    <n v="41426"/>
  </r>
  <r>
    <n v="579815"/>
    <x v="14089"/>
    <x v="0"/>
    <n v="25000"/>
    <n v="24975"/>
    <n v="36"/>
    <x v="235"/>
    <n v="931.13"/>
    <x v="6"/>
    <x v="31"/>
    <s v="verizon"/>
    <n v="10"/>
    <s v="MORTGAGE"/>
    <n v="66000"/>
    <x v="2"/>
    <x v="45"/>
    <x v="0"/>
    <s v="n"/>
    <s v="house"/>
    <s v="to buy property"/>
    <x v="19"/>
    <n v="13.07"/>
    <n v="0"/>
    <n v="35643"/>
    <n v="1"/>
    <m/>
    <m/>
    <n v="4"/>
    <n v="0"/>
    <n v="0"/>
    <n v="0"/>
    <n v="9"/>
    <s v="f"/>
    <n v="0"/>
    <n v="0"/>
    <n v="33524.196609999999"/>
    <n v="33490.67"/>
    <n v="25000"/>
    <n v="8524.2000000000007"/>
    <n v="0"/>
    <n v="0"/>
    <n v="0"/>
    <d v="2013-10-01T00:00:00"/>
    <n v="953.68"/>
    <m/>
    <n v="41518"/>
  </r>
  <r>
    <n v="579816"/>
    <x v="14090"/>
    <x v="34"/>
    <n v="1000"/>
    <n v="1000"/>
    <n v="36"/>
    <x v="216"/>
    <n v="34.17"/>
    <x v="1"/>
    <x v="3"/>
    <s v="The Nielsen Company"/>
    <m/>
    <s v="RENT"/>
    <n v="35100"/>
    <x v="1"/>
    <x v="45"/>
    <x v="0"/>
    <s v="n"/>
    <s v="moving"/>
    <s v="Moving Loan"/>
    <x v="4"/>
    <n v="15.86"/>
    <n v="0"/>
    <n v="33725"/>
    <n v="0"/>
    <n v="68"/>
    <m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d v="2011-06-01T00:00:00"/>
    <n v="822.64"/>
    <m/>
    <n v="42156"/>
  </r>
  <r>
    <n v="579829"/>
    <x v="14091"/>
    <x v="72"/>
    <n v="3600"/>
    <n v="3575"/>
    <n v="60"/>
    <x v="244"/>
    <n v="86.05"/>
    <x v="3"/>
    <x v="7"/>
    <s v="AlliedBarton Security Services"/>
    <n v="6"/>
    <s v="RENT"/>
    <n v="28000"/>
    <x v="1"/>
    <x v="45"/>
    <x v="0"/>
    <s v="n"/>
    <s v="car"/>
    <s v="Mine"/>
    <x v="5"/>
    <n v="24.81"/>
    <n v="0"/>
    <n v="39173"/>
    <n v="2"/>
    <m/>
    <m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d v="2014-07-01T00:00:00"/>
    <n v="325.64999999999998"/>
    <m/>
    <n v="41852"/>
  </r>
  <r>
    <n v="579836"/>
    <x v="14092"/>
    <x v="31"/>
    <n v="14000"/>
    <n v="13555.732029999999"/>
    <n v="60"/>
    <x v="244"/>
    <n v="334.61"/>
    <x v="3"/>
    <x v="7"/>
    <s v="Wiseway Motor Freight"/>
    <n v="4"/>
    <s v="MORTGAGE"/>
    <n v="61000"/>
    <x v="2"/>
    <x v="45"/>
    <x v="0"/>
    <s v="n"/>
    <s v="home_improvement"/>
    <s v="Chase"/>
    <x v="36"/>
    <n v="13.28"/>
    <n v="0"/>
    <n v="36100"/>
    <n v="1"/>
    <n v="43"/>
    <m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d v="2015-10-01T00:00:00"/>
    <n v="362.91"/>
    <m/>
    <n v="42491"/>
  </r>
  <r>
    <n v="579837"/>
    <x v="14093"/>
    <x v="142"/>
    <n v="13000"/>
    <n v="12520.32343"/>
    <n v="60"/>
    <x v="105"/>
    <n v="283.44"/>
    <x v="0"/>
    <x v="4"/>
    <s v="Lawrence Public Schools"/>
    <n v="10"/>
    <s v="MORTGAGE"/>
    <n v="90000"/>
    <x v="2"/>
    <x v="45"/>
    <x v="1"/>
    <s v="n"/>
    <s v="home_improvement"/>
    <s v="Home Improvement Loan"/>
    <x v="31"/>
    <n v="16.77"/>
    <n v="0"/>
    <n v="24777"/>
    <n v="1"/>
    <m/>
    <m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d v="2012-11-01T00:00:00"/>
    <n v="283.44"/>
    <m/>
    <n v="41306"/>
  </r>
  <r>
    <n v="579845"/>
    <x v="14094"/>
    <x v="83"/>
    <n v="2400"/>
    <n v="2400"/>
    <n v="60"/>
    <x v="176"/>
    <n v="48.11"/>
    <x v="2"/>
    <x v="11"/>
    <s v="Lowe's Inc"/>
    <n v="5"/>
    <s v="MORTGAGE"/>
    <n v="65004"/>
    <x v="0"/>
    <x v="45"/>
    <x v="0"/>
    <s v="n"/>
    <s v="other"/>
    <s v="Bike"/>
    <x v="3"/>
    <n v="16.23"/>
    <n v="0"/>
    <n v="33390"/>
    <n v="2"/>
    <m/>
    <m/>
    <n v="13"/>
    <n v="0"/>
    <n v="15926"/>
    <n v="0.313"/>
    <n v="46"/>
    <s v="f"/>
    <n v="0"/>
    <n v="0"/>
    <n v="2877.81"/>
    <n v="2877.81"/>
    <n v="2400"/>
    <n v="477.81"/>
    <n v="0"/>
    <n v="0"/>
    <n v="0"/>
    <d v="2015-01-01T00:00:00"/>
    <n v="427.72"/>
    <m/>
    <n v="42309"/>
  </r>
  <r>
    <n v="579868"/>
    <x v="14095"/>
    <x v="4"/>
    <n v="7500"/>
    <n v="7500"/>
    <n v="36"/>
    <x v="240"/>
    <n v="258.97000000000003"/>
    <x v="1"/>
    <x v="5"/>
    <s v="Ben Franklin Transit"/>
    <n v="8"/>
    <s v="RENT"/>
    <n v="45600"/>
    <x v="1"/>
    <x v="45"/>
    <x v="0"/>
    <s v="n"/>
    <s v="debt_consolidation"/>
    <s v="Andrea's Consolidation Loan"/>
    <x v="13"/>
    <n v="24.68"/>
    <n v="1"/>
    <n v="36495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d v="2013-10-01T00:00:00"/>
    <n v="278.88"/>
    <m/>
    <n v="42491"/>
  </r>
  <r>
    <n v="579870"/>
    <x v="14096"/>
    <x v="6"/>
    <n v="4000"/>
    <n v="4000"/>
    <n v="36"/>
    <x v="216"/>
    <n v="136.68"/>
    <x v="1"/>
    <x v="3"/>
    <s v="Tak Communications, Inc"/>
    <n v="1"/>
    <s v="MORTGAGE"/>
    <n v="54000"/>
    <x v="1"/>
    <x v="45"/>
    <x v="0"/>
    <s v="n"/>
    <s v="renewable_energy"/>
    <s v="Exterior Wall Insulation"/>
    <x v="36"/>
    <n v="17.89"/>
    <n v="0"/>
    <n v="36800"/>
    <n v="2"/>
    <n v="72"/>
    <m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d v="2013-10-01T00:00:00"/>
    <n v="147.97999999999999"/>
    <m/>
    <n v="41518"/>
  </r>
  <r>
    <n v="579900"/>
    <x v="14097"/>
    <x v="21"/>
    <n v="9600"/>
    <n v="9500"/>
    <n v="60"/>
    <x v="188"/>
    <n v="233.2"/>
    <x v="3"/>
    <x v="15"/>
    <s v="Sara Lee"/>
    <n v="1"/>
    <s v="MORTGAGE"/>
    <n v="50000"/>
    <x v="0"/>
    <x v="45"/>
    <x v="0"/>
    <s v="n"/>
    <s v="debt_consolidation"/>
    <s v="Larry's Loan"/>
    <x v="16"/>
    <n v="6"/>
    <n v="0"/>
    <n v="38261"/>
    <n v="2"/>
    <m/>
    <m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d v="2015-03-01T00:00:00"/>
    <n v="1825.25"/>
    <m/>
    <n v="42095"/>
  </r>
  <r>
    <n v="579903"/>
    <x v="14098"/>
    <x v="13"/>
    <n v="10000"/>
    <n v="10000"/>
    <n v="36"/>
    <x v="227"/>
    <n v="345.88"/>
    <x v="3"/>
    <x v="21"/>
    <s v="CEAVCO Audio Visal"/>
    <n v="1"/>
    <s v="RENT"/>
    <n v="36000"/>
    <x v="2"/>
    <x v="45"/>
    <x v="0"/>
    <s v="n"/>
    <s v="debt_consolidation"/>
    <s v="Debt Consolidation Loan"/>
    <x v="17"/>
    <n v="11.6"/>
    <n v="0"/>
    <n v="39052"/>
    <n v="0"/>
    <m/>
    <m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d v="2012-11-01T00:00:00"/>
    <n v="3600.65"/>
    <m/>
    <n v="42491"/>
  </r>
  <r>
    <n v="579918"/>
    <x v="14099"/>
    <x v="6"/>
    <n v="4000"/>
    <n v="4000"/>
    <n v="36"/>
    <x v="16"/>
    <n v="123.77"/>
    <x v="2"/>
    <x v="12"/>
    <s v="Sunham Home Fashions"/>
    <n v="5"/>
    <s v="RENT"/>
    <n v="78000"/>
    <x v="1"/>
    <x v="45"/>
    <x v="0"/>
    <s v="n"/>
    <s v="other"/>
    <s v="Moving and rental fees"/>
    <x v="1"/>
    <n v="6.23"/>
    <n v="0"/>
    <n v="35947"/>
    <n v="2"/>
    <n v="79"/>
    <m/>
    <n v="6"/>
    <n v="0"/>
    <n v="6641"/>
    <n v="0.77"/>
    <n v="15"/>
    <s v="f"/>
    <n v="0"/>
    <n v="0"/>
    <n v="4456.0018239999999"/>
    <n v="4456"/>
    <n v="4000"/>
    <n v="456"/>
    <n v="0"/>
    <n v="0"/>
    <n v="0"/>
    <d v="2013-10-01T00:00:00"/>
    <n v="134.66999999999999"/>
    <m/>
    <n v="41518"/>
  </r>
  <r>
    <n v="579922"/>
    <x v="14100"/>
    <x v="487"/>
    <n v="16700"/>
    <n v="16700"/>
    <n v="36"/>
    <x v="176"/>
    <n v="519.55999999999995"/>
    <x v="2"/>
    <x v="11"/>
    <s v="School District Of Hillsborough County"/>
    <n v="4"/>
    <s v="MORTGAGE"/>
    <n v="39000"/>
    <x v="0"/>
    <x v="45"/>
    <x v="0"/>
    <s v="n"/>
    <s v="credit_card"/>
    <s v="Credit Card Loan"/>
    <x v="19"/>
    <n v="21.66"/>
    <n v="0"/>
    <n v="35400"/>
    <n v="0"/>
    <m/>
    <m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d v="2013-11-01T00:00:00"/>
    <n v="69.59"/>
    <m/>
    <n v="42491"/>
  </r>
  <r>
    <n v="579952"/>
    <x v="14101"/>
    <x v="21"/>
    <n v="9600"/>
    <n v="9400"/>
    <n v="36"/>
    <x v="176"/>
    <n v="298.67"/>
    <x v="2"/>
    <x v="11"/>
    <s v="Goodyear Tire"/>
    <n v="8"/>
    <s v="MORTGAGE"/>
    <n v="80000"/>
    <x v="0"/>
    <x v="45"/>
    <x v="0"/>
    <s v="n"/>
    <s v="credit_card"/>
    <s v="Credit Card Elimination"/>
    <x v="14"/>
    <n v="16.18"/>
    <n v="0"/>
    <n v="36100"/>
    <n v="0"/>
    <n v="36"/>
    <m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d v="2012-07-01T00:00:00"/>
    <n v="3666.53"/>
    <m/>
    <n v="42491"/>
  </r>
  <r>
    <n v="579958"/>
    <x v="14102"/>
    <x v="32"/>
    <n v="12000"/>
    <n v="11950"/>
    <n v="36"/>
    <x v="156"/>
    <n v="389.36"/>
    <x v="0"/>
    <x v="8"/>
    <s v="Weco Manuufacturing"/>
    <n v="10"/>
    <s v="OWN"/>
    <n v="49536"/>
    <x v="1"/>
    <x v="45"/>
    <x v="0"/>
    <s v="n"/>
    <s v="credit_card"/>
    <s v="Creid Card Consolidation"/>
    <x v="1"/>
    <n v="13.37"/>
    <n v="0"/>
    <n v="32295"/>
    <n v="0"/>
    <m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d v="2012-01-01T00:00:00"/>
    <n v="7842.64"/>
    <m/>
    <n v="42430"/>
  </r>
  <r>
    <n v="579970"/>
    <x v="14103"/>
    <x v="36"/>
    <n v="6500"/>
    <n v="6500"/>
    <n v="36"/>
    <x v="175"/>
    <n v="229.55"/>
    <x v="3"/>
    <x v="27"/>
    <s v="NYC &amp; Company"/>
    <n v="3"/>
    <s v="RENT"/>
    <n v="50000"/>
    <x v="1"/>
    <x v="45"/>
    <x v="0"/>
    <s v="n"/>
    <s v="debt_consolidation"/>
    <s v="Consolidate"/>
    <x v="1"/>
    <n v="9.89"/>
    <n v="0"/>
    <n v="38869"/>
    <n v="1"/>
    <m/>
    <m/>
    <n v="7"/>
    <n v="0"/>
    <n v="7052"/>
    <n v="0.86"/>
    <n v="11"/>
    <s v="f"/>
    <n v="0"/>
    <n v="0"/>
    <n v="6927.2434560000002"/>
    <n v="6927.24"/>
    <n v="6500"/>
    <n v="427.24"/>
    <n v="0"/>
    <n v="0"/>
    <n v="0"/>
    <d v="2011-06-01T00:00:00"/>
    <n v="1404.35"/>
    <m/>
    <n v="40695"/>
  </r>
  <r>
    <n v="579977"/>
    <x v="14104"/>
    <x v="4"/>
    <n v="7500"/>
    <n v="7475"/>
    <n v="60"/>
    <x v="105"/>
    <n v="163.52000000000001"/>
    <x v="0"/>
    <x v="4"/>
    <s v="Charter Communications"/>
    <n v="5"/>
    <s v="MORTGAGE"/>
    <n v="57000"/>
    <x v="1"/>
    <x v="45"/>
    <x v="1"/>
    <s v="n"/>
    <s v="home_improvement"/>
    <s v="Matts Loan"/>
    <x v="3"/>
    <n v="4.6500000000000004"/>
    <n v="0"/>
    <n v="37012"/>
    <n v="1"/>
    <m/>
    <m/>
    <n v="4"/>
    <n v="0"/>
    <n v="1261"/>
    <n v="0.42"/>
    <n v="12"/>
    <s v="f"/>
    <n v="0"/>
    <n v="0"/>
    <n v="1629.8"/>
    <n v="1624.4"/>
    <n v="977.15"/>
    <n v="652.65"/>
    <n v="0"/>
    <n v="0"/>
    <n v="0"/>
    <d v="2011-08-01T00:00:00"/>
    <n v="163.52000000000001"/>
    <m/>
    <n v="42461"/>
  </r>
  <r>
    <n v="579987"/>
    <x v="14105"/>
    <x v="6"/>
    <n v="4000"/>
    <n v="4000"/>
    <n v="36"/>
    <x v="233"/>
    <n v="141.52000000000001"/>
    <x v="4"/>
    <x v="20"/>
    <s v="First Data"/>
    <n v="4"/>
    <s v="MORTGAGE"/>
    <n v="140004"/>
    <x v="2"/>
    <x v="45"/>
    <x v="0"/>
    <s v="n"/>
    <s v="other"/>
    <s v="Personal Loan"/>
    <x v="10"/>
    <n v="3.38"/>
    <n v="0"/>
    <n v="34881"/>
    <n v="3"/>
    <n v="31"/>
    <m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d v="2011-01-01T00:00:00"/>
    <n v="3147.28"/>
    <m/>
    <n v="41760"/>
  </r>
  <r>
    <n v="579989"/>
    <x v="14106"/>
    <x v="142"/>
    <n v="13000"/>
    <n v="12900"/>
    <n v="36"/>
    <x v="6"/>
    <n v="406.66"/>
    <x v="2"/>
    <x v="6"/>
    <s v="Peoria Unified School District"/>
    <n v="3"/>
    <s v="MORTGAGE"/>
    <n v="37000"/>
    <x v="1"/>
    <x v="45"/>
    <x v="1"/>
    <s v="n"/>
    <s v="debt_consolidation"/>
    <s v="Upset with American Express loan"/>
    <x v="15"/>
    <n v="13.39"/>
    <n v="0"/>
    <n v="36069"/>
    <n v="1"/>
    <m/>
    <m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d v="2012-05-01T00:00:00"/>
    <n v="406.66"/>
    <m/>
    <n v="42491"/>
  </r>
  <r>
    <n v="580015"/>
    <x v="14107"/>
    <x v="6"/>
    <n v="4000"/>
    <n v="4000"/>
    <n v="60"/>
    <x v="188"/>
    <n v="97.17"/>
    <x v="3"/>
    <x v="15"/>
    <s v="Winchester Recreation"/>
    <n v="7"/>
    <s v="RENT"/>
    <n v="21000"/>
    <x v="1"/>
    <x v="45"/>
    <x v="1"/>
    <s v="n"/>
    <s v="debt_consolidation"/>
    <s v="Debt Consolidation and Vacation"/>
    <x v="5"/>
    <n v="18.399999999999999"/>
    <n v="0"/>
    <n v="38718"/>
    <n v="0"/>
    <m/>
    <m/>
    <n v="4"/>
    <n v="0"/>
    <n v="3065"/>
    <n v="0.73"/>
    <n v="6"/>
    <s v="f"/>
    <n v="0"/>
    <n v="0"/>
    <n v="4557.95"/>
    <n v="4557.95"/>
    <n v="2672.66"/>
    <n v="1678.01"/>
    <n v="0"/>
    <n v="207.28"/>
    <n v="1.8528"/>
    <d v="2014-12-01T00:00:00"/>
    <n v="0.02"/>
    <m/>
    <n v="41974"/>
  </r>
  <r>
    <n v="580021"/>
    <x v="14108"/>
    <x v="7"/>
    <n v="5600"/>
    <n v="5600"/>
    <n v="36"/>
    <x v="44"/>
    <n v="185.63"/>
    <x v="0"/>
    <x v="1"/>
    <s v="German Motors"/>
    <n v="2"/>
    <s v="OWN"/>
    <n v="50000"/>
    <x v="1"/>
    <x v="45"/>
    <x v="0"/>
    <s v="n"/>
    <s v="debt_consolidation"/>
    <s v="Debt Consolidation"/>
    <x v="0"/>
    <n v="13.56"/>
    <n v="0"/>
    <n v="37043"/>
    <n v="3"/>
    <m/>
    <m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d v="2011-05-01T00:00:00"/>
    <n v="3656.49"/>
    <m/>
    <n v="42370"/>
  </r>
  <r>
    <n v="580055"/>
    <x v="14109"/>
    <x v="35"/>
    <n v="8000"/>
    <n v="8000"/>
    <n v="36"/>
    <x v="246"/>
    <n v="271.91000000000003"/>
    <x v="1"/>
    <x v="2"/>
    <m/>
    <m/>
    <s v="MORTGAGE"/>
    <n v="42000"/>
    <x v="1"/>
    <x v="45"/>
    <x v="0"/>
    <s v="n"/>
    <s v="credit_card"/>
    <s v="Pay off high interest loan"/>
    <x v="44"/>
    <n v="7.63"/>
    <n v="0"/>
    <n v="38869"/>
    <n v="1"/>
    <m/>
    <m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d v="2013-10-01T00:00:00"/>
    <n v="317.51"/>
    <m/>
    <n v="42430"/>
  </r>
  <r>
    <n v="580089"/>
    <x v="14110"/>
    <x v="32"/>
    <n v="12000"/>
    <n v="12000"/>
    <n v="36"/>
    <x v="156"/>
    <n v="389.36"/>
    <x v="0"/>
    <x v="8"/>
    <s v="Tucson Medical Center"/>
    <m/>
    <s v="RENT"/>
    <n v="75000"/>
    <x v="1"/>
    <x v="45"/>
    <x v="0"/>
    <s v="n"/>
    <s v="credit_card"/>
    <s v="High Interest Credit Card"/>
    <x v="15"/>
    <n v="22.29"/>
    <n v="0"/>
    <n v="35643"/>
    <n v="0"/>
    <n v="35"/>
    <m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d v="2013-08-01T00:00:00"/>
    <n v="183.65"/>
    <m/>
    <n v="41487"/>
  </r>
  <r>
    <n v="580245"/>
    <x v="14111"/>
    <x v="4"/>
    <n v="7500"/>
    <n v="7450"/>
    <n v="36"/>
    <x v="13"/>
    <n v="247.29"/>
    <x v="0"/>
    <x v="0"/>
    <s v="Netjets Aviation Inc."/>
    <n v="4"/>
    <s v="RENT"/>
    <n v="80000"/>
    <x v="2"/>
    <x v="45"/>
    <x v="0"/>
    <s v="n"/>
    <s v="car"/>
    <s v="Car Loan, z3"/>
    <x v="2"/>
    <n v="21.33"/>
    <n v="0"/>
    <n v="36130"/>
    <n v="2"/>
    <m/>
    <m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d v="2013-05-01T00:00:00"/>
    <n v="1234.19"/>
    <m/>
    <n v="42278"/>
  </r>
  <r>
    <n v="580248"/>
    <x v="14112"/>
    <x v="42"/>
    <n v="4800"/>
    <n v="4800"/>
    <n v="36"/>
    <x v="13"/>
    <n v="158.27000000000001"/>
    <x v="0"/>
    <x v="0"/>
    <s v="chase"/>
    <n v="1"/>
    <s v="RENT"/>
    <n v="34000"/>
    <x v="2"/>
    <x v="45"/>
    <x v="0"/>
    <s v="n"/>
    <s v="credit_card"/>
    <s v="credit card debt"/>
    <x v="19"/>
    <n v="21.85"/>
    <n v="1"/>
    <n v="34608"/>
    <n v="0"/>
    <n v="13"/>
    <m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d v="2013-10-01T00:00:00"/>
    <n v="170.18"/>
    <m/>
    <n v="42461"/>
  </r>
  <r>
    <n v="580272"/>
    <x v="14113"/>
    <x v="47"/>
    <n v="17000"/>
    <n v="16875"/>
    <n v="36"/>
    <x v="6"/>
    <n v="531.78"/>
    <x v="2"/>
    <x v="6"/>
    <s v="Mirant Corp"/>
    <n v="10"/>
    <s v="RENT"/>
    <n v="84996"/>
    <x v="1"/>
    <x v="45"/>
    <x v="0"/>
    <s v="n"/>
    <s v="debt_consolidation"/>
    <s v="DebtDown"/>
    <x v="4"/>
    <n v="12.59"/>
    <n v="0"/>
    <n v="35034"/>
    <n v="0"/>
    <m/>
    <m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d v="2013-03-01T00:00:00"/>
    <n v="4176.96"/>
    <m/>
    <n v="42491"/>
  </r>
  <r>
    <n v="580277"/>
    <x v="14114"/>
    <x v="21"/>
    <n v="9600"/>
    <n v="8150"/>
    <n v="60"/>
    <x v="244"/>
    <n v="229.45"/>
    <x v="3"/>
    <x v="7"/>
    <s v="Keville Entgerprises"/>
    <n v="4"/>
    <s v="MORTGAGE"/>
    <n v="90000"/>
    <x v="2"/>
    <x v="45"/>
    <x v="1"/>
    <s v="n"/>
    <s v="debt_consolidation"/>
    <s v="consolodate"/>
    <x v="21"/>
    <n v="6.17"/>
    <n v="0"/>
    <n v="31260"/>
    <n v="3"/>
    <n v="30"/>
    <m/>
    <n v="15"/>
    <n v="0"/>
    <n v="16555"/>
    <n v="0.51100000000000001"/>
    <n v="24"/>
    <s v="f"/>
    <n v="0"/>
    <n v="0"/>
    <n v="1606.44"/>
    <n v="1363.65"/>
    <n v="671.66"/>
    <n v="934.78"/>
    <n v="0"/>
    <n v="0"/>
    <n v="0"/>
    <d v="2011-07-01T00:00:00"/>
    <n v="115.12"/>
    <m/>
    <n v="42491"/>
  </r>
  <r>
    <n v="580279"/>
    <x v="14115"/>
    <x v="6"/>
    <n v="4000"/>
    <n v="3996.2411659999998"/>
    <n v="36"/>
    <x v="6"/>
    <n v="125.13"/>
    <x v="2"/>
    <x v="6"/>
    <s v="MSCI Inc"/>
    <n v="1"/>
    <s v="MORTGAGE"/>
    <n v="43000"/>
    <x v="0"/>
    <x v="47"/>
    <x v="0"/>
    <s v="n"/>
    <s v="car"/>
    <s v="Loan1"/>
    <x v="46"/>
    <n v="8.6"/>
    <n v="0"/>
    <n v="37530"/>
    <n v="0"/>
    <n v="42"/>
    <m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d v="2012-11-01T00:00:00"/>
    <n v="1453.23"/>
    <m/>
    <n v="41244"/>
  </r>
  <r>
    <n v="580281"/>
    <x v="14116"/>
    <x v="165"/>
    <n v="10975"/>
    <n v="10772.309670000001"/>
    <n v="60"/>
    <x v="231"/>
    <n v="276.08"/>
    <x v="4"/>
    <x v="14"/>
    <s v="john hopkins bayview medical center"/>
    <n v="10"/>
    <s v="MORTGAGE"/>
    <n v="34000"/>
    <x v="1"/>
    <x v="45"/>
    <x v="0"/>
    <s v="n"/>
    <s v="debt_consolidation"/>
    <s v="debt considaltion"/>
    <x v="4"/>
    <n v="13.91"/>
    <n v="0"/>
    <n v="34943"/>
    <n v="1"/>
    <m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d v="2015-08-01T00:00:00"/>
    <n v="339.3"/>
    <m/>
    <n v="42370"/>
  </r>
  <r>
    <n v="580293"/>
    <x v="14117"/>
    <x v="6"/>
    <n v="4000"/>
    <n v="4000"/>
    <n v="36"/>
    <x v="232"/>
    <n v="122.4"/>
    <x v="2"/>
    <x v="24"/>
    <s v="Liberty Packing Company"/>
    <n v="2"/>
    <s v="RENT"/>
    <n v="13200"/>
    <x v="2"/>
    <x v="45"/>
    <x v="0"/>
    <s v="n"/>
    <s v="major_purchase"/>
    <s v="Major Purchase"/>
    <x v="0"/>
    <n v="5.73"/>
    <n v="0"/>
    <n v="37681"/>
    <n v="0"/>
    <m/>
    <m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d v="2012-02-01T00:00:00"/>
    <n v="2331.5"/>
    <m/>
    <n v="42370"/>
  </r>
  <r>
    <n v="580334"/>
    <x v="14118"/>
    <x v="16"/>
    <n v="15000"/>
    <n v="14850"/>
    <n v="36"/>
    <x v="156"/>
    <n v="486.69"/>
    <x v="0"/>
    <x v="8"/>
    <s v="Gastroenterology Center of CT"/>
    <n v="10"/>
    <s v="MORTGAGE"/>
    <n v="64000"/>
    <x v="2"/>
    <x v="45"/>
    <x v="0"/>
    <s v="n"/>
    <s v="other"/>
    <s v="Personal"/>
    <x v="3"/>
    <n v="13.24"/>
    <n v="0"/>
    <n v="35521"/>
    <n v="0"/>
    <n v="28"/>
    <m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d v="2013-10-01T00:00:00"/>
    <n v="498.22"/>
    <m/>
    <n v="41548"/>
  </r>
  <r>
    <n v="580335"/>
    <x v="14119"/>
    <x v="6"/>
    <n v="4000"/>
    <n v="4000"/>
    <n v="36"/>
    <x v="6"/>
    <n v="125.13"/>
    <x v="2"/>
    <x v="6"/>
    <s v="Barclays Capital"/>
    <m/>
    <s v="RENT"/>
    <n v="60000"/>
    <x v="1"/>
    <x v="45"/>
    <x v="0"/>
    <s v="n"/>
    <s v="debt_consolidation"/>
    <s v="Debt Consolidation"/>
    <x v="1"/>
    <n v="7.64"/>
    <n v="0"/>
    <n v="34516"/>
    <n v="1"/>
    <m/>
    <m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d v="2013-07-01T00:00:00"/>
    <n v="169.11"/>
    <m/>
    <n v="42491"/>
  </r>
  <r>
    <n v="580344"/>
    <x v="14120"/>
    <x v="392"/>
    <n v="16775"/>
    <n v="16391.717499999999"/>
    <n v="60"/>
    <x v="175"/>
    <n v="410.8"/>
    <x v="3"/>
    <x v="27"/>
    <s v="Advertising Specialty Institute"/>
    <n v="2"/>
    <s v="RENT"/>
    <n v="30000"/>
    <x v="0"/>
    <x v="45"/>
    <x v="0"/>
    <s v="n"/>
    <s v="debt_consolidation"/>
    <s v="Personal Debt Solution"/>
    <x v="44"/>
    <n v="9.84"/>
    <n v="0"/>
    <n v="37500"/>
    <n v="0"/>
    <m/>
    <m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d v="2015-05-01T00:00:00"/>
    <n v="2421.92"/>
    <m/>
    <n v="42125"/>
  </r>
  <r>
    <n v="580346"/>
    <x v="14121"/>
    <x v="31"/>
    <n v="20000"/>
    <n v="19975"/>
    <n v="60"/>
    <x v="261"/>
    <n v="548.29999999999995"/>
    <x v="6"/>
    <x v="29"/>
    <s v="Schlumberger Oilfield Services"/>
    <n v="7"/>
    <s v="MORTGAGE"/>
    <n v="75000"/>
    <x v="0"/>
    <x v="45"/>
    <x v="0"/>
    <s v="n"/>
    <s v="debt_consolidation"/>
    <s v="Debt Consolidation"/>
    <x v="2"/>
    <n v="8"/>
    <n v="0"/>
    <n v="37043"/>
    <n v="2"/>
    <m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d v="2015-10-01T00:00:00"/>
    <n v="568.09"/>
    <m/>
    <n v="42491"/>
  </r>
  <r>
    <n v="580355"/>
    <x v="14122"/>
    <x v="32"/>
    <n v="12000"/>
    <n v="12000"/>
    <n v="36"/>
    <x v="153"/>
    <n v="405.66"/>
    <x v="1"/>
    <x v="13"/>
    <s v="NYS Department of Taxation and Finance"/>
    <m/>
    <s v="RENT"/>
    <n v="42000"/>
    <x v="1"/>
    <x v="45"/>
    <x v="0"/>
    <s v="n"/>
    <s v="debt_consolidation"/>
    <s v="Debt Consolidation"/>
    <x v="1"/>
    <n v="22.94"/>
    <n v="0"/>
    <n v="37895"/>
    <n v="1"/>
    <m/>
    <m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d v="2013-10-01T00:00:00"/>
    <n v="432.34"/>
    <m/>
    <n v="41548"/>
  </r>
  <r>
    <n v="580367"/>
    <x v="14123"/>
    <x v="23"/>
    <n v="2500"/>
    <n v="2500"/>
    <n v="60"/>
    <x v="44"/>
    <n v="55.44"/>
    <x v="0"/>
    <x v="1"/>
    <s v="Miller Publishing"/>
    <n v="7"/>
    <s v="RENT"/>
    <n v="84996"/>
    <x v="2"/>
    <x v="45"/>
    <x v="0"/>
    <s v="n"/>
    <s v="other"/>
    <s v="Payoff Credit Cards"/>
    <x v="1"/>
    <n v="3.28"/>
    <n v="0"/>
    <n v="35827"/>
    <n v="0"/>
    <n v="39"/>
    <m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d v="2012-08-01T00:00:00"/>
    <n v="1770.49"/>
    <m/>
    <n v="41640"/>
  </r>
  <r>
    <n v="580373"/>
    <x v="14124"/>
    <x v="6"/>
    <n v="4000"/>
    <n v="3975"/>
    <n v="36"/>
    <x v="216"/>
    <n v="136.68"/>
    <x v="1"/>
    <x v="3"/>
    <s v="Statye of Michigan Dept of Corrections"/>
    <n v="4"/>
    <s v="MORTGAGE"/>
    <n v="70000"/>
    <x v="0"/>
    <x v="45"/>
    <x v="0"/>
    <s v="n"/>
    <s v="home_improvement"/>
    <s v="Maintenance"/>
    <x v="6"/>
    <n v="24.12"/>
    <n v="0"/>
    <n v="32994"/>
    <n v="3"/>
    <m/>
    <m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d v="2013-05-01T00:00:00"/>
    <n v="807.32"/>
    <m/>
    <n v="41365"/>
  </r>
  <r>
    <n v="580378"/>
    <x v="14125"/>
    <x v="1"/>
    <n v="7000"/>
    <n v="7000"/>
    <n v="36"/>
    <x v="176"/>
    <n v="217.78"/>
    <x v="2"/>
    <x v="11"/>
    <s v="FCI Constructors, Inc."/>
    <n v="4"/>
    <s v="MORTGAGE"/>
    <n v="57200"/>
    <x v="2"/>
    <x v="45"/>
    <x v="0"/>
    <s v="n"/>
    <s v="debt_consolidation"/>
    <s v="Debt consolidation 9.13.10"/>
    <x v="17"/>
    <n v="21.71"/>
    <n v="0"/>
    <n v="36708"/>
    <n v="0"/>
    <m/>
    <m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d v="2013-10-01T00:00:00"/>
    <n v="228.34"/>
    <m/>
    <n v="42186"/>
  </r>
  <r>
    <n v="580390"/>
    <x v="14126"/>
    <x v="16"/>
    <n v="15000"/>
    <n v="14975"/>
    <n v="36"/>
    <x v="216"/>
    <n v="512.52"/>
    <x v="1"/>
    <x v="3"/>
    <s v="Free Time Hobbies"/>
    <n v="4"/>
    <s v="MORTGAGE"/>
    <n v="32112"/>
    <x v="2"/>
    <x v="45"/>
    <x v="0"/>
    <s v="n"/>
    <s v="debt_consolidation"/>
    <s v="Debt Payoff"/>
    <x v="10"/>
    <n v="14.2"/>
    <n v="0"/>
    <n v="38596"/>
    <n v="0"/>
    <m/>
    <m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d v="2011-07-01T00:00:00"/>
    <n v="12337.96"/>
    <m/>
    <n v="41974"/>
  </r>
  <r>
    <n v="580416"/>
    <x v="14127"/>
    <x v="5"/>
    <n v="3000"/>
    <n v="3000"/>
    <n v="60"/>
    <x v="246"/>
    <n v="69.2"/>
    <x v="1"/>
    <x v="2"/>
    <s v="CarMax"/>
    <n v="3"/>
    <s v="MORTGAGE"/>
    <n v="46000"/>
    <x v="0"/>
    <x v="45"/>
    <x v="0"/>
    <s v="n"/>
    <s v="home_improvement"/>
    <s v="Home Improvement"/>
    <x v="0"/>
    <n v="6.65"/>
    <n v="1"/>
    <n v="38473"/>
    <n v="3"/>
    <n v="20"/>
    <m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d v="2013-01-01T00:00:00"/>
    <n v="1969.97"/>
    <m/>
    <n v="41306"/>
  </r>
  <r>
    <n v="580432"/>
    <x v="14128"/>
    <x v="23"/>
    <n v="2500"/>
    <n v="2500"/>
    <n v="36"/>
    <x v="233"/>
    <n v="88.45"/>
    <x v="4"/>
    <x v="20"/>
    <s v="US Army"/>
    <n v="10"/>
    <s v="MORTGAGE"/>
    <n v="55200"/>
    <x v="2"/>
    <x v="45"/>
    <x v="0"/>
    <s v="n"/>
    <s v="debt_consolidation"/>
    <s v="Debt"/>
    <x v="29"/>
    <n v="19.850000000000001"/>
    <n v="0"/>
    <n v="34547"/>
    <n v="2"/>
    <n v="54"/>
    <m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d v="2013-10-01T00:00:00"/>
    <n v="95.62"/>
    <m/>
    <n v="41518"/>
  </r>
  <r>
    <n v="580436"/>
    <x v="14129"/>
    <x v="142"/>
    <n v="13000"/>
    <n v="12975"/>
    <n v="36"/>
    <x v="245"/>
    <n v="424.07"/>
    <x v="0"/>
    <x v="16"/>
    <m/>
    <m/>
    <s v="RENT"/>
    <n v="45000"/>
    <x v="1"/>
    <x v="45"/>
    <x v="1"/>
    <s v="n"/>
    <s v="credit_card"/>
    <s v="pay off credit cards"/>
    <x v="1"/>
    <n v="23.71"/>
    <n v="0"/>
    <n v="35916"/>
    <n v="2"/>
    <m/>
    <m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d v="2013-05-01T00:00:00"/>
    <n v="35.700000000000003"/>
    <m/>
    <n v="41334"/>
  </r>
  <r>
    <n v="580448"/>
    <x v="14130"/>
    <x v="411"/>
    <n v="2550"/>
    <n v="2550"/>
    <n v="36"/>
    <x v="44"/>
    <n v="84.53"/>
    <x v="0"/>
    <x v="1"/>
    <s v="CE Safes"/>
    <n v="5"/>
    <s v="OWN"/>
    <n v="48000"/>
    <x v="1"/>
    <x v="45"/>
    <x v="0"/>
    <s v="n"/>
    <s v="home_improvement"/>
    <s v="Home improvement"/>
    <x v="19"/>
    <n v="12.65"/>
    <n v="0"/>
    <n v="37165"/>
    <n v="3"/>
    <n v="70"/>
    <m/>
    <n v="8"/>
    <n v="0"/>
    <n v="4915"/>
    <n v="0.443"/>
    <n v="23"/>
    <s v="f"/>
    <n v="0"/>
    <n v="0"/>
    <n v="2998.7379719999999"/>
    <n v="2998.74"/>
    <n v="2550"/>
    <n v="448.74"/>
    <n v="0"/>
    <n v="0"/>
    <n v="0"/>
    <d v="2012-12-01T00:00:00"/>
    <n v="891.4"/>
    <m/>
    <n v="41214"/>
  </r>
  <r>
    <n v="580454"/>
    <x v="14131"/>
    <x v="0"/>
    <n v="25000"/>
    <n v="24900"/>
    <n v="36"/>
    <x v="175"/>
    <n v="882.89"/>
    <x v="3"/>
    <x v="27"/>
    <s v="PricewaterhouseCoopers"/>
    <n v="2"/>
    <s v="MORTGAGE"/>
    <n v="275004"/>
    <x v="0"/>
    <x v="45"/>
    <x v="0"/>
    <s v="n"/>
    <s v="debt_consolidation"/>
    <s v="personal loan"/>
    <x v="5"/>
    <n v="11.85"/>
    <n v="0"/>
    <n v="33695"/>
    <n v="0"/>
    <n v="36"/>
    <m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d v="2011-06-01T00:00:00"/>
    <n v="21338.84"/>
    <m/>
    <n v="42461"/>
  </r>
  <r>
    <n v="580465"/>
    <x v="14132"/>
    <x v="16"/>
    <n v="15000"/>
    <n v="14975"/>
    <n v="36"/>
    <x v="244"/>
    <n v="521.53"/>
    <x v="3"/>
    <x v="7"/>
    <s v="Furniture Marketing Group"/>
    <n v="3"/>
    <s v="RENT"/>
    <n v="61584"/>
    <x v="2"/>
    <x v="45"/>
    <x v="0"/>
    <s v="n"/>
    <s v="debt_consolidation"/>
    <s v="Loan"/>
    <x v="2"/>
    <n v="19.100000000000001"/>
    <n v="0"/>
    <n v="35521"/>
    <n v="1"/>
    <m/>
    <m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d v="2013-10-01T00:00:00"/>
    <n v="594.11"/>
    <m/>
    <n v="41821"/>
  </r>
  <r>
    <n v="580492"/>
    <x v="14133"/>
    <x v="35"/>
    <n v="8000"/>
    <n v="8000"/>
    <n v="36"/>
    <x v="245"/>
    <n v="260.97000000000003"/>
    <x v="0"/>
    <x v="16"/>
    <s v="Price Chopper"/>
    <n v="3"/>
    <s v="RENT"/>
    <n v="18000"/>
    <x v="2"/>
    <x v="45"/>
    <x v="1"/>
    <s v="n"/>
    <s v="major_purchase"/>
    <s v="Silverleaf"/>
    <x v="1"/>
    <n v="13.6"/>
    <n v="0"/>
    <n v="34366"/>
    <n v="1"/>
    <m/>
    <m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d v="2011-05-01T00:00:00"/>
    <n v="260.97000000000003"/>
    <m/>
    <n v="40787"/>
  </r>
  <r>
    <n v="580534"/>
    <x v="14134"/>
    <x v="18"/>
    <n v="6000"/>
    <n v="5975"/>
    <n v="36"/>
    <x v="227"/>
    <n v="207.53"/>
    <x v="3"/>
    <x v="21"/>
    <s v="24 hour fitness"/>
    <n v="8"/>
    <s v="RENT"/>
    <n v="55000"/>
    <x v="2"/>
    <x v="45"/>
    <x v="0"/>
    <s v="n"/>
    <s v="wedding"/>
    <s v="wedding loan"/>
    <x v="2"/>
    <n v="11.28"/>
    <n v="0"/>
    <n v="36861"/>
    <n v="1"/>
    <n v="44"/>
    <m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d v="2013-07-01T00:00:00"/>
    <n v="828.49"/>
    <m/>
    <n v="41456"/>
  </r>
  <r>
    <n v="580549"/>
    <x v="14135"/>
    <x v="183"/>
    <n v="5200"/>
    <n v="5200"/>
    <n v="60"/>
    <x v="153"/>
    <n v="118.93"/>
    <x v="1"/>
    <x v="13"/>
    <s v="KPMG "/>
    <n v="3"/>
    <s v="RENT"/>
    <n v="52000"/>
    <x v="0"/>
    <x v="45"/>
    <x v="1"/>
    <s v="n"/>
    <s v="debt_consolidation"/>
    <s v="Diners"/>
    <x v="0"/>
    <n v="6.74"/>
    <n v="0"/>
    <n v="38261"/>
    <n v="1"/>
    <n v="40"/>
    <m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d v="2012-03-01T00:00:00"/>
    <n v="118.93"/>
    <m/>
    <n v="41091"/>
  </r>
  <r>
    <n v="580598"/>
    <x v="14136"/>
    <x v="437"/>
    <n v="8825"/>
    <n v="8825"/>
    <n v="36"/>
    <x v="13"/>
    <n v="290.98"/>
    <x v="0"/>
    <x v="0"/>
    <s v="TracyLocke"/>
    <m/>
    <s v="RENT"/>
    <n v="50000"/>
    <x v="2"/>
    <x v="45"/>
    <x v="0"/>
    <s v="n"/>
    <s v="debt_consolidation"/>
    <s v="Credit Card Eraser!"/>
    <x v="3"/>
    <n v="21.1"/>
    <n v="0"/>
    <n v="37895"/>
    <n v="2"/>
    <m/>
    <m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d v="2013-04-01T00:00:00"/>
    <n v="990.9"/>
    <m/>
    <n v="42064"/>
  </r>
  <r>
    <n v="580610"/>
    <x v="14137"/>
    <x v="9"/>
    <n v="5000"/>
    <n v="4975"/>
    <n v="36"/>
    <x v="44"/>
    <n v="165.74"/>
    <x v="0"/>
    <x v="1"/>
    <s v="heritage cadillac"/>
    <n v="2"/>
    <s v="MORTGAGE"/>
    <n v="85000"/>
    <x v="0"/>
    <x v="45"/>
    <x v="1"/>
    <s v="n"/>
    <s v="home_improvement"/>
    <s v="roof"/>
    <x v="10"/>
    <n v="9.3000000000000007"/>
    <n v="0"/>
    <n v="35247"/>
    <n v="0"/>
    <m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d v="2012-08-01T00:00:00"/>
    <n v="165.74"/>
    <m/>
    <n v="42491"/>
  </r>
  <r>
    <n v="580618"/>
    <x v="14138"/>
    <x v="5"/>
    <n v="3000"/>
    <n v="3000"/>
    <n v="36"/>
    <x v="105"/>
    <n v="98.39"/>
    <x v="0"/>
    <x v="4"/>
    <s v="Walt Disney World Resorts"/>
    <n v="5"/>
    <s v="RENT"/>
    <n v="27600"/>
    <x v="2"/>
    <x v="45"/>
    <x v="1"/>
    <s v="n"/>
    <s v="car"/>
    <s v="Car Loan"/>
    <x v="19"/>
    <n v="15.35"/>
    <n v="0"/>
    <n v="38384"/>
    <n v="0"/>
    <m/>
    <m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d v="2013-01-01T00:00:00"/>
    <n v="98.39"/>
    <m/>
    <n v="41395"/>
  </r>
  <r>
    <n v="580636"/>
    <x v="14139"/>
    <x v="32"/>
    <n v="12000"/>
    <n v="11975"/>
    <n v="36"/>
    <x v="6"/>
    <n v="375.38"/>
    <x v="2"/>
    <x v="6"/>
    <s v="First Baptist Church"/>
    <n v="10"/>
    <s v="MORTGAGE"/>
    <n v="60000"/>
    <x v="1"/>
    <x v="45"/>
    <x v="0"/>
    <s v="n"/>
    <s v="debt_consolidation"/>
    <s v="Personal"/>
    <x v="29"/>
    <n v="10.14"/>
    <n v="1"/>
    <n v="32874"/>
    <n v="1"/>
    <n v="6"/>
    <m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d v="2013-10-01T00:00:00"/>
    <n v="396.39"/>
    <m/>
    <n v="42401"/>
  </r>
  <r>
    <n v="580637"/>
    <x v="14140"/>
    <x v="118"/>
    <n v="21825"/>
    <n v="20358.28198"/>
    <n v="60"/>
    <x v="246"/>
    <n v="503.43"/>
    <x v="1"/>
    <x v="2"/>
    <s v="American Society of Interior Designers"/>
    <n v="1"/>
    <s v="MORTGAGE"/>
    <n v="100000"/>
    <x v="2"/>
    <x v="45"/>
    <x v="0"/>
    <s v="n"/>
    <s v="credit_card"/>
    <s v="Kill the bills!"/>
    <x v="21"/>
    <n v="5.16"/>
    <n v="0"/>
    <n v="36220"/>
    <n v="2"/>
    <m/>
    <m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d v="2013-05-01T00:00:00"/>
    <n v="2573.6"/>
    <m/>
    <n v="42248"/>
  </r>
  <r>
    <n v="580676"/>
    <x v="14141"/>
    <x v="126"/>
    <n v="19000"/>
    <n v="18700"/>
    <n v="60"/>
    <x v="245"/>
    <n v="410.75"/>
    <x v="0"/>
    <x v="16"/>
    <s v="Northrop Grumman"/>
    <n v="8"/>
    <s v="MORTGAGE"/>
    <n v="90000"/>
    <x v="0"/>
    <x v="47"/>
    <x v="0"/>
    <s v="n"/>
    <s v="home_improvement"/>
    <s v="Home improvement project"/>
    <x v="4"/>
    <n v="6.19"/>
    <n v="0"/>
    <n v="35370"/>
    <n v="1"/>
    <m/>
    <m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d v="2012-03-01T00:00:00"/>
    <n v="15023.68"/>
    <m/>
    <n v="40969"/>
  </r>
  <r>
    <n v="580686"/>
    <x v="14142"/>
    <x v="6"/>
    <n v="4000"/>
    <n v="4000"/>
    <n v="36"/>
    <x v="105"/>
    <n v="131.19"/>
    <x v="0"/>
    <x v="4"/>
    <s v="DCF"/>
    <n v="10"/>
    <s v="MORTGAGE"/>
    <n v="70000"/>
    <x v="2"/>
    <x v="45"/>
    <x v="0"/>
    <s v="n"/>
    <s v="other"/>
    <s v="Wedding"/>
    <x v="1"/>
    <n v="11.73"/>
    <n v="0"/>
    <n v="36161"/>
    <n v="0"/>
    <m/>
    <m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d v="2013-10-01T00:00:00"/>
    <n v="147.61000000000001"/>
    <m/>
    <n v="42491"/>
  </r>
  <r>
    <n v="580717"/>
    <x v="14143"/>
    <x v="62"/>
    <n v="5500"/>
    <n v="5475"/>
    <n v="36"/>
    <x v="153"/>
    <n v="185.93"/>
    <x v="1"/>
    <x v="13"/>
    <s v="Superior Tank"/>
    <n v="5"/>
    <s v="RENT"/>
    <n v="24000"/>
    <x v="2"/>
    <x v="45"/>
    <x v="0"/>
    <s v="n"/>
    <s v="debt_consolidation"/>
    <s v="Loan"/>
    <x v="0"/>
    <n v="21.95"/>
    <n v="0"/>
    <n v="37926"/>
    <n v="1"/>
    <m/>
    <m/>
    <n v="2"/>
    <n v="0"/>
    <n v="16905"/>
    <n v="0.628"/>
    <n v="10"/>
    <s v="f"/>
    <n v="0"/>
    <n v="0"/>
    <n v="6694.0809069999996"/>
    <n v="6663.65"/>
    <n v="5500"/>
    <n v="1194.08"/>
    <n v="0"/>
    <n v="0"/>
    <n v="0"/>
    <d v="2013-10-01T00:00:00"/>
    <n v="199.35"/>
    <m/>
    <n v="42491"/>
  </r>
  <r>
    <n v="580721"/>
    <x v="14144"/>
    <x v="78"/>
    <n v="12950"/>
    <n v="10900"/>
    <n v="60"/>
    <x v="175"/>
    <n v="317.13"/>
    <x v="3"/>
    <x v="27"/>
    <s v="pnc investments"/>
    <n v="9"/>
    <s v="MORTGAGE"/>
    <n v="96000"/>
    <x v="2"/>
    <x v="45"/>
    <x v="0"/>
    <s v="n"/>
    <s v="credit_card"/>
    <s v="Credit Card Loan"/>
    <x v="14"/>
    <n v="3.69"/>
    <n v="0"/>
    <n v="34029"/>
    <n v="0"/>
    <m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d v="2011-09-01T00:00:00"/>
    <n v="10.88"/>
    <m/>
    <n v="40787"/>
  </r>
  <r>
    <n v="580731"/>
    <x v="14145"/>
    <x v="0"/>
    <n v="25000"/>
    <n v="24925"/>
    <n v="36"/>
    <x v="188"/>
    <n v="878.31"/>
    <x v="3"/>
    <x v="15"/>
    <s v="Booz Allen Hamilton, Inc"/>
    <n v="2"/>
    <s v="RENT"/>
    <n v="95800"/>
    <x v="0"/>
    <x v="45"/>
    <x v="0"/>
    <s v="n"/>
    <s v="credit_card"/>
    <s v="Credit Card Payoff"/>
    <x v="4"/>
    <n v="17.95"/>
    <n v="0"/>
    <n v="28825"/>
    <n v="0"/>
    <n v="46"/>
    <m/>
    <n v="14"/>
    <n v="0"/>
    <n v="28330"/>
    <n v="0.53"/>
    <n v="26"/>
    <s v="f"/>
    <n v="0"/>
    <n v="0"/>
    <n v="31305.747439999999"/>
    <n v="31211.83"/>
    <n v="25000"/>
    <n v="6305.75"/>
    <n v="0"/>
    <n v="0"/>
    <n v="0"/>
    <d v="2013-03-01T00:00:00"/>
    <n v="6777"/>
    <m/>
    <n v="42156"/>
  </r>
  <r>
    <n v="580766"/>
    <x v="14146"/>
    <x v="31"/>
    <n v="20000"/>
    <n v="19875"/>
    <n v="36"/>
    <x v="105"/>
    <n v="655.92"/>
    <x v="0"/>
    <x v="4"/>
    <s v="urban associates"/>
    <n v="2"/>
    <s v="MORTGAGE"/>
    <n v="125000"/>
    <x v="2"/>
    <x v="45"/>
    <x v="0"/>
    <s v="n"/>
    <s v="credit_card"/>
    <s v="credit card"/>
    <x v="24"/>
    <n v="14.66"/>
    <n v="0"/>
    <n v="30621"/>
    <n v="2"/>
    <m/>
    <m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d v="2013-10-01T00:00:00"/>
    <n v="692.63"/>
    <m/>
    <n v="42370"/>
  </r>
  <r>
    <n v="580792"/>
    <x v="14147"/>
    <x v="223"/>
    <n v="7800"/>
    <n v="7775"/>
    <n v="60"/>
    <x v="44"/>
    <n v="172.96"/>
    <x v="0"/>
    <x v="1"/>
    <m/>
    <n v="1"/>
    <s v="RENT"/>
    <n v="30000"/>
    <x v="1"/>
    <x v="45"/>
    <x v="1"/>
    <s v="n"/>
    <s v="small_business"/>
    <s v="Voice over business expansion."/>
    <x v="15"/>
    <n v="4"/>
    <n v="0"/>
    <n v="37956"/>
    <n v="0"/>
    <m/>
    <m/>
    <n v="3"/>
    <n v="0"/>
    <n v="0"/>
    <n v="0"/>
    <n v="9"/>
    <s v="f"/>
    <n v="0"/>
    <n v="0"/>
    <n v="2201.66"/>
    <n v="2194.62"/>
    <n v="1101.4000000000001"/>
    <n v="789.39"/>
    <n v="0"/>
    <n v="310.87"/>
    <n v="6.48"/>
    <d v="2011-09-01T00:00:00"/>
    <n v="172.96"/>
    <m/>
    <n v="40909"/>
  </r>
  <r>
    <n v="580796"/>
    <x v="14148"/>
    <x v="120"/>
    <n v="12800"/>
    <n v="12700"/>
    <n v="36"/>
    <x v="6"/>
    <n v="400.4"/>
    <x v="2"/>
    <x v="6"/>
    <s v="McKinney ISD"/>
    <n v="7"/>
    <s v="MORTGAGE"/>
    <n v="50000"/>
    <x v="2"/>
    <x v="45"/>
    <x v="0"/>
    <s v="n"/>
    <s v="credit_card"/>
    <s v="Chase Refinance"/>
    <x v="2"/>
    <n v="10.7"/>
    <n v="0"/>
    <n v="34790"/>
    <n v="0"/>
    <n v="32"/>
    <m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d v="2013-10-01T00:00:00"/>
    <n v="413.35"/>
    <m/>
    <n v="41730"/>
  </r>
  <r>
    <n v="580816"/>
    <x v="14149"/>
    <x v="54"/>
    <n v="7200"/>
    <n v="7200"/>
    <n v="36"/>
    <x v="6"/>
    <n v="225.23"/>
    <x v="2"/>
    <x v="6"/>
    <s v="alabama state docks"/>
    <n v="3"/>
    <s v="MORTGAGE"/>
    <n v="60000"/>
    <x v="1"/>
    <x v="45"/>
    <x v="0"/>
    <s v="n"/>
    <s v="other"/>
    <s v="payoff"/>
    <x v="29"/>
    <n v="6.56"/>
    <n v="0"/>
    <n v="35796"/>
    <n v="3"/>
    <m/>
    <m/>
    <n v="4"/>
    <n v="0"/>
    <n v="11305"/>
    <n v="0.68700000000000006"/>
    <n v="34"/>
    <s v="f"/>
    <n v="0"/>
    <n v="0"/>
    <n v="7424.64"/>
    <n v="7424.64"/>
    <n v="7200"/>
    <n v="224.64"/>
    <n v="0"/>
    <n v="0"/>
    <n v="0"/>
    <d v="2011-03-01T00:00:00"/>
    <n v="6525.3"/>
    <m/>
    <n v="42491"/>
  </r>
  <r>
    <n v="580864"/>
    <x v="14150"/>
    <x v="119"/>
    <n v="14000"/>
    <n v="13584.602709999999"/>
    <n v="60"/>
    <x v="233"/>
    <n v="343.81"/>
    <x v="4"/>
    <x v="20"/>
    <s v="Arizona Investment Council"/>
    <n v="3"/>
    <s v="MORTGAGE"/>
    <n v="60000"/>
    <x v="1"/>
    <x v="45"/>
    <x v="0"/>
    <s v="n"/>
    <s v="credit_card"/>
    <s v="Get out of the rat race"/>
    <x v="15"/>
    <n v="21.54"/>
    <n v="0"/>
    <n v="26908"/>
    <n v="0"/>
    <m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d v="2015-10-01T00:00:00"/>
    <n v="358.2"/>
    <m/>
    <n v="42278"/>
  </r>
  <r>
    <n v="580887"/>
    <x v="14151"/>
    <x v="18"/>
    <n v="6000"/>
    <n v="6000"/>
    <n v="36"/>
    <x v="16"/>
    <n v="185.65"/>
    <x v="2"/>
    <x v="12"/>
    <s v="City Grid Media"/>
    <n v="1"/>
    <s v="OWN"/>
    <n v="120000"/>
    <x v="2"/>
    <x v="45"/>
    <x v="0"/>
    <s v="n"/>
    <s v="debt_consolidation"/>
    <s v="MF Personal Loan"/>
    <x v="0"/>
    <n v="5.16"/>
    <n v="0"/>
    <n v="28126"/>
    <n v="1"/>
    <m/>
    <m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d v="2011-04-01T00:00:00"/>
    <n v="5275.72"/>
    <m/>
    <n v="41791"/>
  </r>
  <r>
    <n v="580898"/>
    <x v="14152"/>
    <x v="13"/>
    <n v="10000"/>
    <n v="9975"/>
    <n v="36"/>
    <x v="246"/>
    <n v="339.89"/>
    <x v="1"/>
    <x v="2"/>
    <s v="InVisage Technologies Inc."/>
    <m/>
    <s v="RENT"/>
    <n v="80000"/>
    <x v="0"/>
    <x v="45"/>
    <x v="0"/>
    <s v="n"/>
    <s v="credit_card"/>
    <s v="Credit Card Refinancing"/>
    <x v="0"/>
    <n v="8.0500000000000007"/>
    <n v="0"/>
    <n v="37530"/>
    <n v="0"/>
    <m/>
    <m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d v="2013-10-01T00:00:00"/>
    <n v="389.54"/>
    <m/>
    <n v="41852"/>
  </r>
  <r>
    <n v="580903"/>
    <x v="14153"/>
    <x v="32"/>
    <n v="12000"/>
    <n v="11900"/>
    <n v="60"/>
    <x v="245"/>
    <n v="259.42"/>
    <x v="0"/>
    <x v="16"/>
    <s v="Wells Fargo Bank N.A"/>
    <n v="3"/>
    <s v="RENT"/>
    <n v="45000"/>
    <x v="2"/>
    <x v="45"/>
    <x v="0"/>
    <s v="n"/>
    <s v="debt_consolidation"/>
    <s v="Debt Consolidation Loan"/>
    <x v="0"/>
    <n v="10.11"/>
    <n v="0"/>
    <n v="33573"/>
    <n v="1"/>
    <m/>
    <m/>
    <n v="9"/>
    <n v="0"/>
    <n v="8230"/>
    <n v="0.216"/>
    <n v="12"/>
    <s v="f"/>
    <n v="0"/>
    <n v="0"/>
    <n v="13106.7765"/>
    <n v="12997.56"/>
    <n v="12000"/>
    <n v="1106.78"/>
    <n v="0"/>
    <n v="0"/>
    <n v="0"/>
    <d v="2011-09-01T00:00:00"/>
    <n v="10516.39"/>
    <m/>
    <n v="42491"/>
  </r>
  <r>
    <n v="580913"/>
    <x v="14154"/>
    <x v="12"/>
    <n v="2800"/>
    <n v="2800"/>
    <n v="60"/>
    <x v="13"/>
    <n v="61.57"/>
    <x v="0"/>
    <x v="0"/>
    <s v="home depot"/>
    <n v="4"/>
    <s v="MORTGAGE"/>
    <n v="24000"/>
    <x v="0"/>
    <x v="45"/>
    <x v="0"/>
    <s v="n"/>
    <s v="home_improvement"/>
    <s v="fix my home up"/>
    <x v="0"/>
    <n v="0.75"/>
    <n v="0"/>
    <n v="38078"/>
    <n v="1"/>
    <n v="46"/>
    <m/>
    <n v="4"/>
    <n v="0"/>
    <n v="175"/>
    <n v="5.6000000000000001E-2"/>
    <n v="7"/>
    <s v="f"/>
    <n v="0"/>
    <n v="0"/>
    <n v="3531.148338"/>
    <n v="3531.15"/>
    <n v="2800"/>
    <n v="731.15"/>
    <n v="0"/>
    <n v="0"/>
    <n v="0"/>
    <d v="2013-10-01T00:00:00"/>
    <n v="1387.68"/>
    <m/>
    <n v="41518"/>
  </r>
  <r>
    <n v="580946"/>
    <x v="14155"/>
    <x v="16"/>
    <n v="15000"/>
    <n v="14975"/>
    <n v="36"/>
    <x v="6"/>
    <n v="469.22"/>
    <x v="2"/>
    <x v="6"/>
    <s v="Sentry Data Systems"/>
    <m/>
    <s v="MORTGAGE"/>
    <n v="90000"/>
    <x v="0"/>
    <x v="45"/>
    <x v="0"/>
    <s v="n"/>
    <s v="debt_consolidation"/>
    <s v="My Personal Loan"/>
    <x v="18"/>
    <n v="12.17"/>
    <n v="0"/>
    <n v="30956"/>
    <n v="2"/>
    <m/>
    <m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d v="2011-12-01T00:00:00"/>
    <n v="10059.67"/>
    <m/>
    <n v="41609"/>
  </r>
  <r>
    <n v="580950"/>
    <x v="14156"/>
    <x v="38"/>
    <n v="2000"/>
    <n v="2000"/>
    <n v="36"/>
    <x v="13"/>
    <n v="65.95"/>
    <x v="0"/>
    <x v="0"/>
    <s v="Christus Santa Rosa"/>
    <m/>
    <s v="RENT"/>
    <n v="39996"/>
    <x v="1"/>
    <x v="45"/>
    <x v="0"/>
    <s v="n"/>
    <s v="other"/>
    <s v="Personal loan"/>
    <x v="2"/>
    <n v="22.77"/>
    <n v="0"/>
    <n v="35065"/>
    <n v="3"/>
    <m/>
    <m/>
    <n v="7"/>
    <n v="0"/>
    <n v="3632"/>
    <n v="0.374"/>
    <n v="20"/>
    <s v="f"/>
    <n v="0"/>
    <n v="0"/>
    <n v="2367.7941649999998"/>
    <n v="2367.79"/>
    <n v="2000"/>
    <n v="367.79"/>
    <n v="0"/>
    <n v="0"/>
    <n v="0"/>
    <d v="2013-06-01T00:00:00"/>
    <n v="327.68"/>
    <m/>
    <n v="41426"/>
  </r>
  <r>
    <n v="580956"/>
    <x v="14157"/>
    <x v="16"/>
    <n v="15000"/>
    <n v="14775"/>
    <n v="36"/>
    <x v="6"/>
    <n v="469.22"/>
    <x v="2"/>
    <x v="6"/>
    <s v="acme truck line inc"/>
    <n v="10"/>
    <s v="MORTGAGE"/>
    <n v="72000"/>
    <x v="2"/>
    <x v="45"/>
    <x v="0"/>
    <s v="n"/>
    <s v="credit_card"/>
    <s v="crdit card consolidation"/>
    <x v="27"/>
    <n v="7.63"/>
    <n v="0"/>
    <n v="27181"/>
    <n v="0"/>
    <m/>
    <m/>
    <n v="10"/>
    <n v="0"/>
    <n v="25415"/>
    <n v="0.312"/>
    <n v="52"/>
    <s v="f"/>
    <n v="0"/>
    <n v="0"/>
    <n v="16892.226989999999"/>
    <n v="16638.84"/>
    <n v="15000"/>
    <n v="1892.23"/>
    <n v="0"/>
    <n v="0"/>
    <n v="0"/>
    <d v="2013-10-01T00:00:00"/>
    <n v="480.7"/>
    <m/>
    <n v="41548"/>
  </r>
  <r>
    <n v="580982"/>
    <x v="14158"/>
    <x v="6"/>
    <n v="4000"/>
    <n v="4000"/>
    <n v="60"/>
    <x v="225"/>
    <n v="101.43"/>
    <x v="4"/>
    <x v="26"/>
    <s v="sierra army depot"/>
    <m/>
    <s v="MORTGAGE"/>
    <n v="36000"/>
    <x v="0"/>
    <x v="45"/>
    <x v="0"/>
    <s v="n"/>
    <s v="other"/>
    <s v="kirby"/>
    <x v="0"/>
    <n v="18.7"/>
    <n v="0"/>
    <n v="39142"/>
    <n v="1"/>
    <m/>
    <m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d v="2014-02-01T00:00:00"/>
    <n v="69.73"/>
    <m/>
    <n v="41883"/>
  </r>
  <r>
    <n v="580991"/>
    <x v="14159"/>
    <x v="52"/>
    <n v="9000"/>
    <n v="9000"/>
    <n v="36"/>
    <x v="13"/>
    <n v="296.75"/>
    <x v="0"/>
    <x v="0"/>
    <s v="MONOC"/>
    <n v="10"/>
    <s v="RENT"/>
    <n v="69000"/>
    <x v="2"/>
    <x v="45"/>
    <x v="0"/>
    <s v="n"/>
    <s v="debt_consolidation"/>
    <s v="Personal Loan"/>
    <x v="12"/>
    <n v="12.3"/>
    <n v="0"/>
    <n v="32082"/>
    <n v="0"/>
    <n v="59"/>
    <m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d v="2013-10-01T00:00:00"/>
    <n v="324.52"/>
    <m/>
    <n v="41548"/>
  </r>
  <r>
    <n v="580992"/>
    <x v="14160"/>
    <x v="9"/>
    <n v="5000"/>
    <n v="5000"/>
    <n v="36"/>
    <x v="227"/>
    <n v="172.94"/>
    <x v="3"/>
    <x v="21"/>
    <s v="United Parcel Service"/>
    <n v="10"/>
    <s v="RENT"/>
    <n v="80000"/>
    <x v="0"/>
    <x v="45"/>
    <x v="0"/>
    <s v="n"/>
    <s v="credit_card"/>
    <s v="Mark/Genna"/>
    <x v="17"/>
    <n v="6.61"/>
    <n v="1"/>
    <n v="31472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d v="2013-10-01T00:00:00"/>
    <n v="175.98"/>
    <m/>
    <n v="42125"/>
  </r>
  <r>
    <n v="581004"/>
    <x v="14161"/>
    <x v="9"/>
    <n v="5000"/>
    <n v="4975"/>
    <n v="36"/>
    <x v="240"/>
    <n v="172.65"/>
    <x v="1"/>
    <x v="5"/>
    <s v="Moe Quality Enterprise"/>
    <n v="4"/>
    <s v="RENT"/>
    <n v="35004"/>
    <x v="1"/>
    <x v="45"/>
    <x v="0"/>
    <s v="n"/>
    <s v="other"/>
    <s v="personal"/>
    <x v="19"/>
    <n v="4.32"/>
    <n v="0"/>
    <n v="39203"/>
    <n v="0"/>
    <m/>
    <m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d v="2013-11-01T00:00:00"/>
    <n v="25.04"/>
    <m/>
    <n v="41760"/>
  </r>
  <r>
    <n v="581008"/>
    <x v="14162"/>
    <x v="23"/>
    <n v="2500"/>
    <n v="2500"/>
    <n v="60"/>
    <x v="6"/>
    <n v="50.55"/>
    <x v="2"/>
    <x v="6"/>
    <s v="Division 9 Flooring"/>
    <n v="4"/>
    <s v="MORTGAGE"/>
    <n v="45000"/>
    <x v="1"/>
    <x v="45"/>
    <x v="0"/>
    <s v="n"/>
    <s v="home_improvement"/>
    <s v="Massage/Home"/>
    <x v="13"/>
    <n v="4.93"/>
    <n v="0"/>
    <n v="38108"/>
    <n v="0"/>
    <m/>
    <m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d v="2012-07-01T00:00:00"/>
    <n v="1788.49"/>
    <m/>
    <n v="41061"/>
  </r>
  <r>
    <n v="581063"/>
    <x v="14163"/>
    <x v="70"/>
    <n v="1500"/>
    <n v="1500"/>
    <n v="36"/>
    <x v="16"/>
    <n v="46.42"/>
    <x v="2"/>
    <x v="12"/>
    <s v="RDK"/>
    <n v="2"/>
    <s v="MORTGAGE"/>
    <n v="24000"/>
    <x v="2"/>
    <x v="45"/>
    <x v="0"/>
    <s v="n"/>
    <s v="debt_consolidation"/>
    <s v="consolidate "/>
    <x v="46"/>
    <n v="19.399999999999999"/>
    <n v="0"/>
    <n v="37500"/>
    <n v="0"/>
    <m/>
    <m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d v="2011-04-01T00:00:00"/>
    <n v="1318.33"/>
    <m/>
    <n v="40603"/>
  </r>
  <r>
    <n v="581087"/>
    <x v="14164"/>
    <x v="0"/>
    <n v="18600"/>
    <n v="17653.648880000001"/>
    <n v="36"/>
    <x v="231"/>
    <n v="668.34"/>
    <x v="4"/>
    <x v="14"/>
    <s v="omgeo llc"/>
    <n v="3"/>
    <s v="RENT"/>
    <n v="150000"/>
    <x v="0"/>
    <x v="45"/>
    <x v="0"/>
    <s v="n"/>
    <s v="debt_consolidation"/>
    <s v="Debit Consolidation"/>
    <x v="1"/>
    <n v="8.34"/>
    <n v="0"/>
    <n v="33329"/>
    <n v="1"/>
    <n v="29"/>
    <m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d v="2012-10-01T00:00:00"/>
    <n v="8016.1"/>
    <m/>
    <n v="41183"/>
  </r>
  <r>
    <n v="581104"/>
    <x v="14165"/>
    <x v="16"/>
    <n v="15000"/>
    <n v="15000"/>
    <n v="36"/>
    <x v="6"/>
    <n v="469.22"/>
    <x v="2"/>
    <x v="6"/>
    <s v="ISD #11"/>
    <n v="6"/>
    <s v="MORTGAGE"/>
    <n v="64000"/>
    <x v="0"/>
    <x v="45"/>
    <x v="0"/>
    <s v="n"/>
    <s v="home_improvement"/>
    <s v="Home Improvement"/>
    <x v="36"/>
    <n v="1.52"/>
    <n v="0"/>
    <n v="34090"/>
    <n v="2"/>
    <m/>
    <m/>
    <n v="6"/>
    <n v="0"/>
    <n v="5167"/>
    <n v="0.122"/>
    <n v="25"/>
    <s v="f"/>
    <n v="0"/>
    <n v="0"/>
    <n v="16892.476750000002"/>
    <n v="16892.48"/>
    <n v="15000"/>
    <n v="1892.48"/>
    <n v="0"/>
    <n v="0"/>
    <n v="0"/>
    <d v="2013-10-01T00:00:00"/>
    <n v="486.96"/>
    <m/>
    <n v="41548"/>
  </r>
  <r>
    <n v="581113"/>
    <x v="14166"/>
    <x v="35"/>
    <n v="8000"/>
    <n v="8000"/>
    <n v="36"/>
    <x v="105"/>
    <n v="262.37"/>
    <x v="0"/>
    <x v="4"/>
    <s v="Hankins Services Inc"/>
    <n v="5"/>
    <s v="MORTGAGE"/>
    <n v="81120"/>
    <x v="0"/>
    <x v="45"/>
    <x v="0"/>
    <s v="n"/>
    <s v="debt_consolidation"/>
    <s v="Debt Consolidation"/>
    <x v="25"/>
    <n v="24.72"/>
    <n v="0"/>
    <n v="36951"/>
    <n v="2"/>
    <m/>
    <m/>
    <n v="8"/>
    <n v="0"/>
    <n v="16167"/>
    <n v="0.622"/>
    <n v="25"/>
    <s v="f"/>
    <n v="0"/>
    <n v="0"/>
    <n v="8353.0610109999998"/>
    <n v="8353.06"/>
    <n v="8000"/>
    <n v="353.06"/>
    <n v="0"/>
    <n v="0"/>
    <n v="0"/>
    <d v="2011-03-01T00:00:00"/>
    <n v="7309.13"/>
    <m/>
    <n v="42186"/>
  </r>
  <r>
    <n v="581114"/>
    <x v="14167"/>
    <x v="17"/>
    <n v="18000"/>
    <n v="17583.310600000001"/>
    <n v="60"/>
    <x v="175"/>
    <n v="440.8"/>
    <x v="3"/>
    <x v="27"/>
    <s v="Starbucks"/>
    <m/>
    <s v="RENT"/>
    <n v="76800"/>
    <x v="0"/>
    <x v="45"/>
    <x v="1"/>
    <s v="n"/>
    <s v="debt_consolidation"/>
    <s v="debtloan"/>
    <x v="12"/>
    <n v="14.28"/>
    <n v="0"/>
    <n v="37773"/>
    <n v="0"/>
    <n v="31"/>
    <m/>
    <n v="8"/>
    <n v="0"/>
    <n v="4600"/>
    <n v="0.92"/>
    <n v="21"/>
    <s v="f"/>
    <n v="0"/>
    <n v="0"/>
    <n v="12996.51"/>
    <n v="12139.43"/>
    <n v="6595.87"/>
    <n v="5733.19"/>
    <n v="0"/>
    <n v="667.45"/>
    <n v="6.76"/>
    <d v="2013-02-01T00:00:00"/>
    <n v="440.8"/>
    <m/>
    <n v="41456"/>
  </r>
  <r>
    <n v="581115"/>
    <x v="14168"/>
    <x v="52"/>
    <n v="9000"/>
    <n v="9000"/>
    <n v="36"/>
    <x v="224"/>
    <n v="276.91000000000003"/>
    <x v="2"/>
    <x v="17"/>
    <s v="United Bankers' Bank"/>
    <n v="4"/>
    <s v="OWN"/>
    <n v="84000"/>
    <x v="1"/>
    <x v="45"/>
    <x v="0"/>
    <s v="n"/>
    <s v="home_improvement"/>
    <s v="Home Improvement"/>
    <x v="36"/>
    <n v="0.59"/>
    <n v="0"/>
    <n v="34090"/>
    <n v="2"/>
    <m/>
    <m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d v="2013-10-01T00:00:00"/>
    <n v="297.12"/>
    <m/>
    <n v="41548"/>
  </r>
  <r>
    <n v="581124"/>
    <x v="14169"/>
    <x v="83"/>
    <n v="2400"/>
    <n v="2400"/>
    <n v="36"/>
    <x v="13"/>
    <n v="79.14"/>
    <x v="0"/>
    <x v="0"/>
    <s v="USAF"/>
    <n v="6"/>
    <s v="RENT"/>
    <n v="31000"/>
    <x v="2"/>
    <x v="45"/>
    <x v="0"/>
    <s v="n"/>
    <s v="debt_consolidation"/>
    <s v="Debt Consolidation / High Interest Rate"/>
    <x v="1"/>
    <n v="24.23"/>
    <n v="0"/>
    <n v="37226"/>
    <n v="0"/>
    <n v="44"/>
    <m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d v="2013-10-01T00:00:00"/>
    <n v="86.93"/>
    <m/>
    <n v="42430"/>
  </r>
  <r>
    <n v="581129"/>
    <x v="14170"/>
    <x v="31"/>
    <n v="20000"/>
    <n v="19770.5965"/>
    <n v="60"/>
    <x v="44"/>
    <n v="443.48"/>
    <x v="0"/>
    <x v="1"/>
    <s v="Eye Physicians &amp; SUrgeons of Florida"/>
    <n v="9"/>
    <s v="RENT"/>
    <n v="52600"/>
    <x v="0"/>
    <x v="45"/>
    <x v="0"/>
    <s v="n"/>
    <s v="debt_consolidation"/>
    <s v="Consolidation"/>
    <x v="19"/>
    <n v="24.94"/>
    <n v="0"/>
    <n v="30803"/>
    <n v="0"/>
    <n v="44"/>
    <m/>
    <n v="19"/>
    <n v="0"/>
    <n v="10578"/>
    <n v="0.156"/>
    <n v="35"/>
    <s v="f"/>
    <n v="0"/>
    <n v="0"/>
    <n v="26110.698499999999"/>
    <n v="25722.76"/>
    <n v="20000"/>
    <n v="6110.7"/>
    <n v="0"/>
    <n v="0"/>
    <n v="0"/>
    <d v="2014-07-01T00:00:00"/>
    <n v="6635.22"/>
    <m/>
    <n v="42491"/>
  </r>
  <r>
    <n v="581131"/>
    <x v="14171"/>
    <x v="32"/>
    <n v="12000"/>
    <n v="11975"/>
    <n v="36"/>
    <x v="6"/>
    <n v="375.38"/>
    <x v="2"/>
    <x v="6"/>
    <s v="ATK"/>
    <n v="10"/>
    <s v="MORTGAGE"/>
    <n v="127741"/>
    <x v="0"/>
    <x v="45"/>
    <x v="0"/>
    <s v="n"/>
    <s v="wedding"/>
    <s v="Justin's Wedding"/>
    <x v="4"/>
    <n v="9.3000000000000007"/>
    <n v="0"/>
    <n v="31837"/>
    <n v="0"/>
    <m/>
    <m/>
    <n v="6"/>
    <n v="0"/>
    <n v="46124"/>
    <n v="0.153"/>
    <n v="14"/>
    <s v="f"/>
    <n v="0"/>
    <n v="0"/>
    <n v="13405.295190000001"/>
    <n v="13377.37"/>
    <n v="12000"/>
    <n v="1405.3"/>
    <n v="0"/>
    <n v="0"/>
    <n v="0"/>
    <d v="2013-01-01T00:00:00"/>
    <n v="3657.83"/>
    <m/>
    <n v="41395"/>
  </r>
  <r>
    <n v="581143"/>
    <x v="14172"/>
    <x v="116"/>
    <n v="22000"/>
    <n v="21875"/>
    <n v="36"/>
    <x v="240"/>
    <n v="759.63"/>
    <x v="1"/>
    <x v="5"/>
    <s v="City of Moses Lake"/>
    <n v="10"/>
    <s v="MORTGAGE"/>
    <n v="50900"/>
    <x v="0"/>
    <x v="45"/>
    <x v="0"/>
    <s v="n"/>
    <s v="credit_card"/>
    <s v="CC Ref"/>
    <x v="13"/>
    <n v="19.66"/>
    <n v="0"/>
    <n v="28034"/>
    <n v="0"/>
    <n v="30"/>
    <m/>
    <n v="12"/>
    <n v="0"/>
    <n v="44095"/>
    <n v="0.69"/>
    <n v="24"/>
    <s v="f"/>
    <n v="0"/>
    <n v="0"/>
    <n v="26301.911329999999"/>
    <n v="26152.47"/>
    <n v="22000"/>
    <n v="4301.91"/>
    <n v="0"/>
    <n v="0"/>
    <n v="0"/>
    <d v="2012-07-01T00:00:00"/>
    <n v="11133.53"/>
    <m/>
    <n v="42461"/>
  </r>
  <r>
    <n v="581150"/>
    <x v="14173"/>
    <x v="72"/>
    <n v="3600"/>
    <n v="3600"/>
    <n v="60"/>
    <x v="216"/>
    <n v="83.73"/>
    <x v="1"/>
    <x v="3"/>
    <s v="Best Buy"/>
    <n v="2"/>
    <s v="RENT"/>
    <n v="22800"/>
    <x v="2"/>
    <x v="45"/>
    <x v="0"/>
    <s v="n"/>
    <s v="car"/>
    <s v="Auto Loan"/>
    <x v="19"/>
    <n v="4.84"/>
    <n v="0"/>
    <n v="39114"/>
    <n v="0"/>
    <m/>
    <m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d v="2015-06-01T00:00:00"/>
    <n v="126.29"/>
    <m/>
    <n v="42125"/>
  </r>
  <r>
    <n v="581175"/>
    <x v="14174"/>
    <x v="13"/>
    <n v="10000"/>
    <n v="8830.3357199999991"/>
    <n v="36"/>
    <x v="265"/>
    <n v="301.60000000000002"/>
    <x v="2"/>
    <x v="24"/>
    <s v="PEI"/>
    <n v="2"/>
    <s v="RENT"/>
    <n v="65000"/>
    <x v="2"/>
    <x v="38"/>
    <x v="0"/>
    <s v="n"/>
    <s v="major_purchase"/>
    <s v="Engagement Ring"/>
    <x v="12"/>
    <n v="2.82"/>
    <n v="0"/>
    <n v="28887"/>
    <n v="0"/>
    <m/>
    <m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d v="2013-12-01T00:00:00"/>
    <n v="314.64999999999998"/>
    <m/>
    <n v="41609"/>
  </r>
  <r>
    <n v="581198"/>
    <x v="14175"/>
    <x v="165"/>
    <n v="14500"/>
    <n v="14475"/>
    <n v="60"/>
    <x v="239"/>
    <n v="394.48"/>
    <x v="6"/>
    <x v="32"/>
    <s v="AMERIGAS"/>
    <m/>
    <s v="MORTGAGE"/>
    <n v="36000"/>
    <x v="0"/>
    <x v="45"/>
    <x v="1"/>
    <s v="n"/>
    <s v="small_business"/>
    <s v="Inventory"/>
    <x v="44"/>
    <n v="13.2"/>
    <n v="0"/>
    <n v="38018"/>
    <n v="3"/>
    <m/>
    <m/>
    <n v="26"/>
    <n v="0"/>
    <n v="5876"/>
    <n v="0.13100000000000001"/>
    <n v="28"/>
    <s v="f"/>
    <n v="0"/>
    <n v="0"/>
    <n v="2760.8"/>
    <n v="2756.04"/>
    <n v="1014.77"/>
    <n v="1746.03"/>
    <n v="0"/>
    <n v="0"/>
    <n v="0"/>
    <d v="2011-05-01T00:00:00"/>
    <n v="394.48"/>
    <m/>
    <n v="42491"/>
  </r>
  <r>
    <n v="581200"/>
    <x v="14176"/>
    <x v="78"/>
    <n v="16000"/>
    <n v="15654.001389999999"/>
    <n v="60"/>
    <x v="246"/>
    <n v="369.07"/>
    <x v="1"/>
    <x v="2"/>
    <s v="Lightning Trading"/>
    <n v="10"/>
    <s v="RENT"/>
    <n v="72000"/>
    <x v="0"/>
    <x v="45"/>
    <x v="0"/>
    <s v="n"/>
    <s v="debt_consolidation"/>
    <s v="personal"/>
    <x v="16"/>
    <n v="16.649999999999999"/>
    <n v="0"/>
    <n v="27973"/>
    <n v="3"/>
    <m/>
    <m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d v="2015-10-01T00:00:00"/>
    <n v="420.38"/>
    <m/>
    <n v="42491"/>
  </r>
  <r>
    <n v="581234"/>
    <x v="14177"/>
    <x v="142"/>
    <n v="13000"/>
    <n v="12975"/>
    <n v="60"/>
    <x v="193"/>
    <n v="321.83"/>
    <x v="4"/>
    <x v="18"/>
    <s v="rent-a-center"/>
    <n v="9"/>
    <s v="RENT"/>
    <n v="42000"/>
    <x v="0"/>
    <x v="45"/>
    <x v="0"/>
    <s v="n"/>
    <s v="debt_consolidation"/>
    <s v="debt cons"/>
    <x v="14"/>
    <n v="22.09"/>
    <n v="0"/>
    <n v="36678"/>
    <n v="3"/>
    <m/>
    <m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d v="2015-02-01T00:00:00"/>
    <n v="2806.82"/>
    <m/>
    <n v="42036"/>
  </r>
  <r>
    <n v="581238"/>
    <x v="14178"/>
    <x v="119"/>
    <n v="14000"/>
    <n v="12722.145259999999"/>
    <n v="60"/>
    <x v="44"/>
    <n v="310.44"/>
    <x v="0"/>
    <x v="1"/>
    <s v="Team Detroit"/>
    <n v="10"/>
    <s v="MORTGAGE"/>
    <n v="67000"/>
    <x v="2"/>
    <x v="45"/>
    <x v="0"/>
    <s v="n"/>
    <s v="debt_consolidation"/>
    <s v="Mary"/>
    <x v="6"/>
    <n v="12.79"/>
    <n v="0"/>
    <n v="32599"/>
    <n v="5"/>
    <m/>
    <m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d v="2011-10-01T00:00:00"/>
    <n v="12138.14"/>
    <m/>
    <n v="42461"/>
  </r>
  <r>
    <n v="581244"/>
    <x v="14179"/>
    <x v="165"/>
    <n v="14500"/>
    <n v="14036.512769999999"/>
    <n v="60"/>
    <x v="216"/>
    <n v="337.24"/>
    <x v="1"/>
    <x v="3"/>
    <s v="ATN Signals"/>
    <m/>
    <s v="RENT"/>
    <n v="84000"/>
    <x v="2"/>
    <x v="45"/>
    <x v="0"/>
    <s v="n"/>
    <s v="major_purchase"/>
    <s v="Turbo"/>
    <x v="2"/>
    <n v="14.01"/>
    <n v="0"/>
    <n v="38231"/>
    <n v="1"/>
    <m/>
    <m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d v="2015-10-01T00:00:00"/>
    <n v="343.24"/>
    <m/>
    <n v="42430"/>
  </r>
  <r>
    <n v="581248"/>
    <x v="14180"/>
    <x v="13"/>
    <n v="10000"/>
    <n v="9900"/>
    <n v="60"/>
    <x v="156"/>
    <n v="214.35"/>
    <x v="0"/>
    <x v="8"/>
    <s v="Safeway, Inc"/>
    <n v="10"/>
    <s v="RENT"/>
    <n v="42000"/>
    <x v="0"/>
    <x v="45"/>
    <x v="0"/>
    <s v="n"/>
    <s v="medical"/>
    <s v="Medical Expenses"/>
    <x v="4"/>
    <n v="10.199999999999999"/>
    <n v="0"/>
    <n v="35156"/>
    <n v="1"/>
    <m/>
    <m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d v="2012-10-01T00:00:00"/>
    <n v="6838.19"/>
    <m/>
    <n v="41183"/>
  </r>
  <r>
    <n v="581252"/>
    <x v="14181"/>
    <x v="28"/>
    <n v="3500"/>
    <n v="3500"/>
    <n v="36"/>
    <x v="13"/>
    <n v="115.4"/>
    <x v="0"/>
    <x v="0"/>
    <s v="ford motor co."/>
    <n v="10"/>
    <s v="MORTGAGE"/>
    <n v="110000"/>
    <x v="0"/>
    <x v="45"/>
    <x v="0"/>
    <s v="n"/>
    <s v="home_improvement"/>
    <s v="heat/ac upgrade"/>
    <x v="6"/>
    <n v="14.43"/>
    <n v="0"/>
    <n v="34669"/>
    <n v="2"/>
    <n v="37"/>
    <m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d v="2013-08-01T00:00:00"/>
    <n v="351.31"/>
    <m/>
    <n v="41640"/>
  </r>
  <r>
    <n v="581258"/>
    <x v="14182"/>
    <x v="52"/>
    <n v="9000"/>
    <n v="9000"/>
    <n v="36"/>
    <x v="176"/>
    <n v="280"/>
    <x v="2"/>
    <x v="11"/>
    <s v="Phillips Plastics"/>
    <m/>
    <s v="MORTGAGE"/>
    <n v="74000"/>
    <x v="2"/>
    <x v="45"/>
    <x v="0"/>
    <s v="n"/>
    <s v="debt_consolidation"/>
    <s v="Credit Card Consolidation"/>
    <x v="18"/>
    <n v="10.23"/>
    <n v="0"/>
    <n v="34304"/>
    <n v="4"/>
    <m/>
    <m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d v="2011-11-01T00:00:00"/>
    <n v="6272.82"/>
    <m/>
    <n v="40848"/>
  </r>
  <r>
    <n v="581266"/>
    <x v="14183"/>
    <x v="13"/>
    <n v="10000"/>
    <n v="10000"/>
    <n v="36"/>
    <x v="240"/>
    <n v="345.29"/>
    <x v="1"/>
    <x v="5"/>
    <s v="encore rehabilitation"/>
    <n v="3"/>
    <s v="RENT"/>
    <n v="36000"/>
    <x v="2"/>
    <x v="45"/>
    <x v="0"/>
    <s v="n"/>
    <s v="debt_consolidation"/>
    <s v="Debt Consolidation Loan"/>
    <x v="14"/>
    <n v="22.73"/>
    <n v="0"/>
    <n v="35582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d v="2013-01-01T00:00:00"/>
    <n v="3287.7"/>
    <m/>
    <n v="42491"/>
  </r>
  <r>
    <n v="581288"/>
    <x v="14184"/>
    <x v="5"/>
    <n v="3000"/>
    <n v="3000"/>
    <n v="36"/>
    <x v="216"/>
    <n v="102.51"/>
    <x v="1"/>
    <x v="3"/>
    <s v="jesses pizza"/>
    <n v="1"/>
    <s v="RENT"/>
    <n v="30000"/>
    <x v="2"/>
    <x v="45"/>
    <x v="1"/>
    <s v="n"/>
    <s v="debt_consolidation"/>
    <s v="debt consolidation "/>
    <x v="0"/>
    <n v="23.96"/>
    <n v="0"/>
    <n v="39052"/>
    <n v="3"/>
    <m/>
    <m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d v="2011-08-01T00:00:00"/>
    <n v="102.51"/>
    <m/>
    <n v="40878"/>
  </r>
  <r>
    <n v="581291"/>
    <x v="14185"/>
    <x v="95"/>
    <n v="11000"/>
    <n v="11000"/>
    <n v="36"/>
    <x v="156"/>
    <n v="356.91"/>
    <x v="0"/>
    <x v="8"/>
    <s v="SOUTH MOTORS BMW"/>
    <n v="5"/>
    <s v="OWN"/>
    <n v="55000"/>
    <x v="1"/>
    <x v="45"/>
    <x v="0"/>
    <s v="n"/>
    <s v="major_purchase"/>
    <s v="my loan"/>
    <x v="19"/>
    <n v="20.9"/>
    <n v="0"/>
    <n v="38565"/>
    <n v="1"/>
    <m/>
    <m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d v="2013-10-01T00:00:00"/>
    <n v="369.28"/>
    <m/>
    <n v="41944"/>
  </r>
  <r>
    <n v="581317"/>
    <x v="14186"/>
    <x v="36"/>
    <n v="6500"/>
    <n v="6500"/>
    <n v="60"/>
    <x v="156"/>
    <n v="139.33000000000001"/>
    <x v="0"/>
    <x v="8"/>
    <s v="City of San Clemente "/>
    <n v="10"/>
    <s v="RENT"/>
    <n v="63000"/>
    <x v="2"/>
    <x v="45"/>
    <x v="1"/>
    <s v="n"/>
    <s v="debt_consolidation"/>
    <s v="Pay off bills"/>
    <x v="0"/>
    <n v="10.02"/>
    <n v="0"/>
    <n v="32721"/>
    <n v="0"/>
    <m/>
    <m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d v="2012-10-01T00:00:00"/>
    <n v="139.33000000000001"/>
    <m/>
    <n v="41579"/>
  </r>
  <r>
    <n v="581329"/>
    <x v="14187"/>
    <x v="7"/>
    <n v="5600"/>
    <n v="5600"/>
    <n v="60"/>
    <x v="216"/>
    <n v="130.25"/>
    <x v="1"/>
    <x v="3"/>
    <s v="Carl Zeiss IMT"/>
    <n v="5"/>
    <s v="MORTGAGE"/>
    <n v="107000"/>
    <x v="1"/>
    <x v="45"/>
    <x v="1"/>
    <s v="n"/>
    <s v="home_improvement"/>
    <s v="HomeImprov"/>
    <x v="16"/>
    <n v="9.23"/>
    <n v="0"/>
    <n v="34700"/>
    <n v="2"/>
    <m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d v="2013-10-01T00:00:00"/>
    <n v="130.25"/>
    <m/>
    <n v="41699"/>
  </r>
  <r>
    <n v="581333"/>
    <x v="14188"/>
    <x v="0"/>
    <n v="23550"/>
    <n v="23306.64932"/>
    <n v="60"/>
    <x v="239"/>
    <n v="640.69000000000005"/>
    <x v="6"/>
    <x v="32"/>
    <s v="Simon &amp; Schuster"/>
    <m/>
    <s v="RENT"/>
    <n v="115000"/>
    <x v="0"/>
    <x v="45"/>
    <x v="0"/>
    <s v="n"/>
    <s v="credit_card"/>
    <s v="Paying off my Credit Card Debt"/>
    <x v="1"/>
    <n v="18.75"/>
    <n v="0"/>
    <n v="35400"/>
    <n v="1"/>
    <n v="25"/>
    <m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d v="2012-05-01T00:00:00"/>
    <n v="11173.59"/>
    <m/>
    <n v="41030"/>
  </r>
  <r>
    <n v="581347"/>
    <x v="14189"/>
    <x v="2"/>
    <n v="1200"/>
    <n v="1200"/>
    <n v="36"/>
    <x v="6"/>
    <n v="37.54"/>
    <x v="2"/>
    <x v="6"/>
    <s v="Piedmont Airlines"/>
    <n v="6"/>
    <s v="RENT"/>
    <n v="39996"/>
    <x v="1"/>
    <x v="45"/>
    <x v="0"/>
    <s v="n"/>
    <s v="other"/>
    <s v="Matt's Personal Loan"/>
    <x v="4"/>
    <n v="15.96"/>
    <n v="0"/>
    <n v="36495"/>
    <n v="0"/>
    <m/>
    <m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d v="2013-10-01T00:00:00"/>
    <n v="38.83"/>
    <m/>
    <n v="42430"/>
  </r>
  <r>
    <n v="581357"/>
    <x v="14190"/>
    <x v="244"/>
    <n v="12600"/>
    <n v="11275"/>
    <n v="60"/>
    <x v="231"/>
    <n v="316.95"/>
    <x v="4"/>
    <x v="14"/>
    <s v="Sapient Corp"/>
    <m/>
    <s v="RENT"/>
    <n v="159996"/>
    <x v="2"/>
    <x v="45"/>
    <x v="1"/>
    <s v="n"/>
    <s v="debt_consolidation"/>
    <s v="401K"/>
    <x v="12"/>
    <n v="7.25"/>
    <n v="0"/>
    <n v="36800"/>
    <n v="1"/>
    <n v="26"/>
    <m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d v="2011-05-01T00:00:00"/>
    <n v="316.95"/>
    <m/>
    <n v="40756"/>
  </r>
  <r>
    <n v="581359"/>
    <x v="14191"/>
    <x v="206"/>
    <n v="7300"/>
    <n v="7300"/>
    <n v="36"/>
    <x v="6"/>
    <n v="228.36"/>
    <x v="2"/>
    <x v="6"/>
    <s v="The Ritz-Carlton South Beach"/>
    <n v="7"/>
    <s v="RENT"/>
    <n v="37086"/>
    <x v="0"/>
    <x v="45"/>
    <x v="0"/>
    <s v="n"/>
    <s v="credit_card"/>
    <s v="CC Refinance"/>
    <x v="19"/>
    <n v="11.78"/>
    <n v="0"/>
    <n v="35339"/>
    <n v="0"/>
    <m/>
    <m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d v="2013-10-01T00:00:00"/>
    <n v="240.34"/>
    <m/>
    <n v="42491"/>
  </r>
  <r>
    <n v="581383"/>
    <x v="14192"/>
    <x v="9"/>
    <n v="5000"/>
    <n v="5000"/>
    <n v="36"/>
    <x v="233"/>
    <n v="176.9"/>
    <x v="4"/>
    <x v="20"/>
    <s v="Dish Network"/>
    <n v="3"/>
    <s v="RENT"/>
    <n v="43000"/>
    <x v="0"/>
    <x v="45"/>
    <x v="1"/>
    <s v="n"/>
    <s v="major_purchase"/>
    <s v="My personal loan"/>
    <x v="15"/>
    <n v="13.51"/>
    <n v="0"/>
    <n v="38687"/>
    <n v="0"/>
    <n v="48"/>
    <m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d v="2012-02-01T00:00:00"/>
    <n v="176.9"/>
    <m/>
    <n v="41061"/>
  </r>
  <r>
    <n v="581398"/>
    <x v="14193"/>
    <x v="31"/>
    <n v="20000"/>
    <n v="19454.463500000002"/>
    <n v="60"/>
    <x v="153"/>
    <n v="457.42"/>
    <x v="1"/>
    <x v="13"/>
    <s v="Advanced Radiology"/>
    <n v="10"/>
    <s v="MORTGAGE"/>
    <n v="81996"/>
    <x v="0"/>
    <x v="45"/>
    <x v="1"/>
    <s v="n"/>
    <s v="debt_consolidation"/>
    <s v="Eq8rbnd"/>
    <x v="44"/>
    <n v="8.81"/>
    <n v="0"/>
    <n v="31809"/>
    <n v="1"/>
    <n v="45"/>
    <m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d v="2014-10-01T00:00:00"/>
    <n v="400"/>
    <m/>
    <n v="42491"/>
  </r>
  <r>
    <n v="581435"/>
    <x v="14194"/>
    <x v="157"/>
    <n v="4500"/>
    <n v="4475"/>
    <n v="36"/>
    <x v="240"/>
    <n v="155.38"/>
    <x v="1"/>
    <x v="5"/>
    <s v="Dreaming Summit Animal Hospital "/>
    <n v="3"/>
    <s v="MORTGAGE"/>
    <n v="30000"/>
    <x v="1"/>
    <x v="45"/>
    <x v="0"/>
    <s v="n"/>
    <s v="credit_card"/>
    <s v="Credit Card Consolidation "/>
    <x v="15"/>
    <n v="8.56"/>
    <n v="1"/>
    <n v="3622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d v="2013-10-01T00:00:00"/>
    <n v="165.2"/>
    <m/>
    <n v="42339"/>
  </r>
  <r>
    <n v="581439"/>
    <x v="14195"/>
    <x v="18"/>
    <n v="6000"/>
    <n v="6000"/>
    <n v="36"/>
    <x v="16"/>
    <n v="185.65"/>
    <x v="2"/>
    <x v="12"/>
    <s v="favarh"/>
    <n v="4"/>
    <s v="OWN"/>
    <n v="27000"/>
    <x v="2"/>
    <x v="45"/>
    <x v="0"/>
    <s v="n"/>
    <s v="debt_consolidation"/>
    <s v="debt consolidation"/>
    <x v="3"/>
    <n v="4.04"/>
    <n v="0"/>
    <n v="35370"/>
    <n v="1"/>
    <m/>
    <m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d v="2011-08-01T00:00:00"/>
    <n v="4649.53"/>
    <m/>
    <n v="40756"/>
  </r>
  <r>
    <n v="581481"/>
    <x v="14196"/>
    <x v="38"/>
    <n v="2000"/>
    <n v="2000"/>
    <n v="60"/>
    <x v="241"/>
    <n v="48.2"/>
    <x v="3"/>
    <x v="10"/>
    <s v="Farm Fresh To You"/>
    <n v="1"/>
    <s v="RENT"/>
    <n v="30000"/>
    <x v="2"/>
    <x v="45"/>
    <x v="1"/>
    <s v="n"/>
    <s v="debt_consolidation"/>
    <s v="Debt Consalidation "/>
    <x v="0"/>
    <n v="2.68"/>
    <n v="0"/>
    <n v="36557"/>
    <n v="3"/>
    <n v="49"/>
    <m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d v="2012-12-01T00:00:00"/>
    <n v="48.2"/>
    <m/>
    <n v="41395"/>
  </r>
  <r>
    <n v="581483"/>
    <x v="14197"/>
    <x v="0"/>
    <n v="25000"/>
    <n v="24361.930079999998"/>
    <n v="60"/>
    <x v="228"/>
    <n v="623.88"/>
    <x v="4"/>
    <x v="28"/>
    <s v="M.C. Dean "/>
    <n v="10"/>
    <s v="MORTGAGE"/>
    <n v="90000"/>
    <x v="0"/>
    <x v="45"/>
    <x v="0"/>
    <s v="n"/>
    <s v="debt_consolidation"/>
    <s v="Personal Loan"/>
    <x v="21"/>
    <n v="22.27"/>
    <n v="0"/>
    <n v="37591"/>
    <n v="1"/>
    <m/>
    <m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d v="2013-05-01T00:00:00"/>
    <n v="15358.68"/>
    <m/>
    <n v="41395"/>
  </r>
  <r>
    <n v="581501"/>
    <x v="14198"/>
    <x v="70"/>
    <n v="1500"/>
    <n v="1500"/>
    <n v="36"/>
    <x v="156"/>
    <n v="48.67"/>
    <x v="0"/>
    <x v="8"/>
    <s v="Forest Park Hospital"/>
    <n v="10"/>
    <s v="MORTGAGE"/>
    <n v="35000"/>
    <x v="2"/>
    <x v="45"/>
    <x v="0"/>
    <s v="n"/>
    <s v="debt_consolidation"/>
    <s v="Empathy Loan"/>
    <x v="25"/>
    <n v="5.18"/>
    <n v="0"/>
    <n v="37196"/>
    <n v="3"/>
    <m/>
    <m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d v="2011-12-01T00:00:00"/>
    <n v="1021.12"/>
    <m/>
    <n v="40878"/>
  </r>
  <r>
    <n v="581616"/>
    <x v="14199"/>
    <x v="119"/>
    <n v="14000"/>
    <n v="14000"/>
    <n v="36"/>
    <x v="241"/>
    <n v="489.31"/>
    <x v="3"/>
    <x v="10"/>
    <s v="Wells Fargo"/>
    <n v="5"/>
    <s v="MORTGAGE"/>
    <n v="50004"/>
    <x v="2"/>
    <x v="45"/>
    <x v="0"/>
    <s v="n"/>
    <s v="major_purchase"/>
    <s v="LOAN"/>
    <x v="0"/>
    <n v="11.62"/>
    <n v="0"/>
    <n v="37347"/>
    <n v="0"/>
    <n v="40"/>
    <m/>
    <n v="11"/>
    <n v="0"/>
    <n v="25938"/>
    <n v="0.874"/>
    <n v="18"/>
    <s v="f"/>
    <n v="0"/>
    <n v="0"/>
    <n v="17029.015459999999"/>
    <n v="17029.02"/>
    <n v="14000"/>
    <n v="3029.02"/>
    <n v="0"/>
    <n v="0"/>
    <n v="0"/>
    <d v="2012-10-01T00:00:00"/>
    <n v="2794.57"/>
    <m/>
    <n v="42430"/>
  </r>
  <r>
    <n v="581622"/>
    <x v="14200"/>
    <x v="13"/>
    <n v="10000"/>
    <n v="9975"/>
    <n v="36"/>
    <x v="245"/>
    <n v="326.20999999999998"/>
    <x v="0"/>
    <x v="16"/>
    <m/>
    <n v="1"/>
    <s v="MORTGAGE"/>
    <n v="55000"/>
    <x v="2"/>
    <x v="45"/>
    <x v="0"/>
    <s v="n"/>
    <s v="debt_consolidation"/>
    <s v="consolidation "/>
    <x v="12"/>
    <n v="5.26"/>
    <n v="0"/>
    <n v="30407"/>
    <n v="0"/>
    <m/>
    <m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d v="2013-10-01T00:00:00"/>
    <n v="349.04"/>
    <m/>
    <n v="42461"/>
  </r>
  <r>
    <n v="581623"/>
    <x v="14201"/>
    <x v="23"/>
    <n v="2500"/>
    <n v="2500"/>
    <n v="36"/>
    <x v="246"/>
    <n v="84.98"/>
    <x v="1"/>
    <x v="2"/>
    <s v="914th US AIR FORCE"/>
    <n v="10"/>
    <s v="MORTGAGE"/>
    <n v="50000"/>
    <x v="0"/>
    <x v="45"/>
    <x v="0"/>
    <s v="n"/>
    <s v="educational"/>
    <s v="TRAINING"/>
    <x v="1"/>
    <n v="17.739999999999998"/>
    <n v="0"/>
    <n v="36373"/>
    <n v="3"/>
    <n v="44"/>
    <m/>
    <n v="5"/>
    <n v="0"/>
    <n v="865"/>
    <n v="0.86499999999999999"/>
    <n v="24"/>
    <s v="f"/>
    <n v="0"/>
    <n v="0"/>
    <n v="2963.589113"/>
    <n v="2963.59"/>
    <n v="2500"/>
    <n v="463.59"/>
    <n v="0"/>
    <n v="0"/>
    <n v="0"/>
    <d v="2012-08-01T00:00:00"/>
    <n v="1188"/>
    <m/>
    <n v="42491"/>
  </r>
  <r>
    <n v="581641"/>
    <x v="14202"/>
    <x v="13"/>
    <n v="10000"/>
    <n v="10000"/>
    <n v="36"/>
    <x v="153"/>
    <n v="338.05"/>
    <x v="1"/>
    <x v="13"/>
    <s v="lgp gem ltd"/>
    <n v="10"/>
    <s v="RENT"/>
    <n v="57996"/>
    <x v="1"/>
    <x v="45"/>
    <x v="0"/>
    <s v="n"/>
    <s v="debt_consolidation"/>
    <s v="ME"/>
    <x v="1"/>
    <n v="5.46"/>
    <n v="0"/>
    <n v="35886"/>
    <n v="0"/>
    <n v="51"/>
    <m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d v="2013-10-01T00:00:00"/>
    <n v="357.16"/>
    <m/>
    <n v="42461"/>
  </r>
  <r>
    <n v="581663"/>
    <x v="14203"/>
    <x v="13"/>
    <n v="10000"/>
    <n v="9975"/>
    <n v="36"/>
    <x v="228"/>
    <n v="357.48"/>
    <x v="4"/>
    <x v="28"/>
    <m/>
    <m/>
    <s v="RENT"/>
    <n v="57000"/>
    <x v="1"/>
    <x v="45"/>
    <x v="0"/>
    <s v="n"/>
    <s v="debt_consolidation"/>
    <s v="BILL PAYER"/>
    <x v="1"/>
    <n v="8.3800000000000008"/>
    <n v="0"/>
    <n v="37012"/>
    <n v="1"/>
    <m/>
    <m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d v="2013-10-01T00:00:00"/>
    <n v="384.55"/>
    <m/>
    <n v="42461"/>
  </r>
  <r>
    <n v="581709"/>
    <x v="14204"/>
    <x v="223"/>
    <n v="7800"/>
    <n v="7775"/>
    <n v="36"/>
    <x v="241"/>
    <n v="272.62"/>
    <x v="3"/>
    <x v="10"/>
    <s v="Lightship Group"/>
    <n v="2"/>
    <s v="OWN"/>
    <n v="19000"/>
    <x v="2"/>
    <x v="45"/>
    <x v="0"/>
    <s v="n"/>
    <s v="debt_consolidation"/>
    <s v="thanks"/>
    <x v="19"/>
    <n v="9.73"/>
    <n v="1"/>
    <n v="38231"/>
    <n v="0"/>
    <n v="21"/>
    <m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d v="2013-01-01T00:00:00"/>
    <n v="2591.7600000000002"/>
    <m/>
    <n v="42461"/>
  </r>
  <r>
    <n v="581773"/>
    <x v="14205"/>
    <x v="1"/>
    <n v="7000"/>
    <n v="7000"/>
    <n v="36"/>
    <x v="245"/>
    <n v="228.35"/>
    <x v="0"/>
    <x v="16"/>
    <s v="East Clairemont Southern Baptist Church"/>
    <n v="4"/>
    <s v="RENT"/>
    <n v="24000"/>
    <x v="2"/>
    <x v="45"/>
    <x v="0"/>
    <s v="n"/>
    <s v="debt_consolidation"/>
    <s v="PayingOffCreditCards"/>
    <x v="0"/>
    <n v="23.5"/>
    <n v="0"/>
    <n v="36130"/>
    <n v="1"/>
    <m/>
    <m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d v="2013-03-01T00:00:00"/>
    <n v="1783.52"/>
    <m/>
    <n v="41334"/>
  </r>
  <r>
    <n v="581779"/>
    <x v="14206"/>
    <x v="13"/>
    <n v="10000"/>
    <n v="10000"/>
    <n v="36"/>
    <x v="16"/>
    <n v="309.42"/>
    <x v="2"/>
    <x v="12"/>
    <s v="First National Bank of Pueblo"/>
    <n v="4"/>
    <s v="MORTGAGE"/>
    <n v="33996"/>
    <x v="1"/>
    <x v="45"/>
    <x v="0"/>
    <s v="n"/>
    <s v="major_purchase"/>
    <s v="IVF Loan"/>
    <x v="17"/>
    <n v="2.0499999999999998"/>
    <n v="0"/>
    <n v="35400"/>
    <n v="0"/>
    <m/>
    <m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d v="2013-08-01T00:00:00"/>
    <n v="938.33"/>
    <m/>
    <n v="42491"/>
  </r>
  <r>
    <n v="581838"/>
    <x v="14207"/>
    <x v="120"/>
    <n v="12800"/>
    <n v="12457.85363"/>
    <n v="60"/>
    <x v="13"/>
    <n v="281.45"/>
    <x v="0"/>
    <x v="0"/>
    <s v="Timelink International"/>
    <n v="1"/>
    <s v="MORTGAGE"/>
    <n v="50000"/>
    <x v="1"/>
    <x v="45"/>
    <x v="0"/>
    <s v="n"/>
    <s v="debt_consolidation"/>
    <s v="Paul"/>
    <x v="3"/>
    <n v="6.72"/>
    <n v="1"/>
    <n v="37135"/>
    <n v="1"/>
    <n v="22"/>
    <m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d v="2013-11-01T00:00:00"/>
    <n v="6099.12"/>
    <m/>
    <n v="41579"/>
  </r>
  <r>
    <n v="581845"/>
    <x v="14208"/>
    <x v="0"/>
    <n v="19850"/>
    <n v="19236.904709999999"/>
    <n v="60"/>
    <x v="216"/>
    <n v="461.67"/>
    <x v="1"/>
    <x v="3"/>
    <s v="USAF"/>
    <n v="9"/>
    <s v="MORTGAGE"/>
    <n v="45000"/>
    <x v="0"/>
    <x v="45"/>
    <x v="1"/>
    <s v="n"/>
    <s v="debt_consolidation"/>
    <s v="debt consolidaton"/>
    <x v="2"/>
    <n v="15.47"/>
    <n v="0"/>
    <n v="36770"/>
    <n v="1"/>
    <m/>
    <m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d v="2012-04-01T00:00:00"/>
    <n v="540"/>
    <m/>
    <n v="41122"/>
  </r>
  <r>
    <n v="581848"/>
    <x v="14209"/>
    <x v="5"/>
    <n v="3000"/>
    <n v="3000"/>
    <n v="36"/>
    <x v="13"/>
    <n v="98.92"/>
    <x v="0"/>
    <x v="0"/>
    <s v="Fifth-Third Bank"/>
    <n v="2"/>
    <s v="RENT"/>
    <n v="31704"/>
    <x v="1"/>
    <x v="45"/>
    <x v="0"/>
    <s v="n"/>
    <s v="other"/>
    <s v="Andrew's Debt Help"/>
    <x v="14"/>
    <n v="3.82"/>
    <n v="0"/>
    <n v="38899"/>
    <n v="0"/>
    <m/>
    <m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d v="2012-03-01T00:00:00"/>
    <n v="1813.21"/>
    <m/>
    <n v="40940"/>
  </r>
  <r>
    <n v="581853"/>
    <x v="14210"/>
    <x v="13"/>
    <n v="10000"/>
    <n v="10000"/>
    <n v="60"/>
    <x v="246"/>
    <n v="230.67"/>
    <x v="1"/>
    <x v="2"/>
    <s v="North Schuylkill School District"/>
    <n v="10"/>
    <s v="MORTGAGE"/>
    <n v="47004"/>
    <x v="0"/>
    <x v="45"/>
    <x v="0"/>
    <s v="n"/>
    <s v="home_improvement"/>
    <s v="Home Improvement Loan"/>
    <x v="44"/>
    <n v="20.420000000000002"/>
    <n v="0"/>
    <n v="34182"/>
    <n v="2"/>
    <n v="41"/>
    <m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d v="2014-02-01T00:00:00"/>
    <n v="4367.3599999999997"/>
    <m/>
    <n v="42491"/>
  </r>
  <r>
    <n v="581857"/>
    <x v="14211"/>
    <x v="13"/>
    <n v="10000"/>
    <n v="10000"/>
    <n v="36"/>
    <x v="216"/>
    <n v="341.68"/>
    <x v="1"/>
    <x v="3"/>
    <s v="Amazon.com"/>
    <m/>
    <s v="MORTGAGE"/>
    <n v="138000"/>
    <x v="0"/>
    <x v="45"/>
    <x v="0"/>
    <s v="n"/>
    <s v="credit_card"/>
    <s v="Credit Card Refinance"/>
    <x v="13"/>
    <n v="20.51"/>
    <n v="0"/>
    <n v="36039"/>
    <n v="1"/>
    <m/>
    <m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d v="2013-10-01T00:00:00"/>
    <n v="373.94"/>
    <m/>
    <n v="42491"/>
  </r>
  <r>
    <n v="581861"/>
    <x v="14212"/>
    <x v="0"/>
    <n v="25000"/>
    <n v="24443.350060000001"/>
    <n v="36"/>
    <x v="105"/>
    <n v="819.89"/>
    <x v="0"/>
    <x v="4"/>
    <s v="Mentor Graphics Corporation"/>
    <n v="5"/>
    <s v="MORTGAGE"/>
    <n v="110000"/>
    <x v="0"/>
    <x v="47"/>
    <x v="0"/>
    <s v="n"/>
    <s v="debt_consolidation"/>
    <s v="Debt Consolidation"/>
    <x v="35"/>
    <n v="11.5"/>
    <n v="0"/>
    <n v="30376"/>
    <n v="0"/>
    <m/>
    <m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d v="2012-04-01T00:00:00"/>
    <n v="12038.37"/>
    <m/>
    <n v="42491"/>
  </r>
  <r>
    <n v="581871"/>
    <x v="14213"/>
    <x v="18"/>
    <n v="6000"/>
    <n v="6000"/>
    <n v="60"/>
    <x v="231"/>
    <n v="150.93"/>
    <x v="4"/>
    <x v="14"/>
    <s v="camden city police"/>
    <n v="10"/>
    <s v="OWN"/>
    <n v="53000"/>
    <x v="1"/>
    <x v="45"/>
    <x v="1"/>
    <s v="n"/>
    <s v="vacation"/>
    <s v="vacation loan"/>
    <x v="12"/>
    <n v="14.88"/>
    <n v="0"/>
    <n v="36312"/>
    <n v="3"/>
    <m/>
    <m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d v="2013-02-01T00:00:00"/>
    <n v="148.30000000000001"/>
    <m/>
    <n v="41426"/>
  </r>
  <r>
    <n v="581917"/>
    <x v="14214"/>
    <x v="18"/>
    <n v="6000"/>
    <n v="5975"/>
    <n v="60"/>
    <x v="13"/>
    <n v="131.93"/>
    <x v="0"/>
    <x v="0"/>
    <s v="monument collision"/>
    <n v="5"/>
    <s v="RENT"/>
    <n v="780000"/>
    <x v="1"/>
    <x v="45"/>
    <x v="1"/>
    <s v="n"/>
    <s v="major_purchase"/>
    <s v="pay off credit cards, and make purchase"/>
    <x v="39"/>
    <n v="0.27"/>
    <n v="0"/>
    <n v="26390"/>
    <n v="0"/>
    <m/>
    <m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d v="2011-01-01T00:00:00"/>
    <n v="134.06"/>
    <m/>
    <n v="40725"/>
  </r>
  <r>
    <n v="581938"/>
    <x v="14215"/>
    <x v="22"/>
    <n v="8500"/>
    <n v="8475"/>
    <n v="36"/>
    <x v="241"/>
    <n v="297.08"/>
    <x v="3"/>
    <x v="10"/>
    <s v="cyr lumber"/>
    <n v="5"/>
    <s v="RENT"/>
    <n v="43000"/>
    <x v="1"/>
    <x v="45"/>
    <x v="0"/>
    <s v="n"/>
    <s v="major_purchase"/>
    <s v="big purchase"/>
    <x v="31"/>
    <n v="15.85"/>
    <n v="0"/>
    <n v="36404"/>
    <n v="0"/>
    <n v="65"/>
    <m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d v="2012-03-01T00:00:00"/>
    <n v="5280.07"/>
    <m/>
    <n v="40940"/>
  </r>
  <r>
    <n v="581960"/>
    <x v="14216"/>
    <x v="12"/>
    <n v="2800"/>
    <n v="2775"/>
    <n v="36"/>
    <x v="156"/>
    <n v="90.85"/>
    <x v="0"/>
    <x v="8"/>
    <s v="Felician College"/>
    <n v="5"/>
    <s v="RENT"/>
    <n v="28800"/>
    <x v="1"/>
    <x v="45"/>
    <x v="0"/>
    <s v="n"/>
    <s v="debt_consolidation"/>
    <s v="Bills Consolidator"/>
    <x v="12"/>
    <n v="17.79"/>
    <n v="0"/>
    <n v="29465"/>
    <n v="0"/>
    <n v="25"/>
    <m/>
    <n v="5"/>
    <n v="0"/>
    <n v="10052"/>
    <n v="0.76"/>
    <n v="14"/>
    <s v="f"/>
    <n v="0"/>
    <n v="0"/>
    <n v="3270.9109979999998"/>
    <n v="3241.71"/>
    <n v="2800"/>
    <n v="470.91"/>
    <n v="0"/>
    <n v="0"/>
    <n v="0"/>
    <d v="2013-10-01T00:00:00"/>
    <n v="94.8"/>
    <m/>
    <n v="41883"/>
  </r>
  <r>
    <n v="581961"/>
    <x v="14217"/>
    <x v="3"/>
    <n v="10800"/>
    <n v="10800"/>
    <n v="60"/>
    <x v="139"/>
    <n v="260.18"/>
    <x v="3"/>
    <x v="27"/>
    <s v="Intuit"/>
    <n v="3"/>
    <s v="MORTGAGE"/>
    <n v="78540"/>
    <x v="0"/>
    <x v="47"/>
    <x v="0"/>
    <s v="n"/>
    <s v="debt_consolidation"/>
    <s v="Financial Cleanup!"/>
    <x v="0"/>
    <n v="14.09"/>
    <n v="0"/>
    <n v="37865"/>
    <n v="1"/>
    <m/>
    <m/>
    <n v="9"/>
    <n v="0"/>
    <n v="31288"/>
    <n v="0.86"/>
    <n v="14"/>
    <s v="f"/>
    <n v="0"/>
    <n v="0"/>
    <n v="14839.51461"/>
    <n v="14839.51"/>
    <n v="10800"/>
    <n v="4039.51"/>
    <n v="0"/>
    <n v="0"/>
    <n v="0"/>
    <d v="2014-01-01T00:00:00"/>
    <n v="5229.07"/>
    <m/>
    <n v="41821"/>
  </r>
  <r>
    <n v="581973"/>
    <x v="14218"/>
    <x v="35"/>
    <n v="8000"/>
    <n v="8000"/>
    <n v="60"/>
    <x v="216"/>
    <n v="186.07"/>
    <x v="1"/>
    <x v="3"/>
    <s v="Frys Electronics"/>
    <n v="5"/>
    <s v="OWN"/>
    <n v="32000"/>
    <x v="0"/>
    <x v="45"/>
    <x v="0"/>
    <s v="n"/>
    <s v="credit_card"/>
    <s v="Credit Card Consolidation"/>
    <x v="0"/>
    <n v="13.39"/>
    <n v="0"/>
    <n v="38384"/>
    <n v="1"/>
    <m/>
    <m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d v="2013-12-01T00:00:00"/>
    <n v="3789.59"/>
    <m/>
    <n v="41579"/>
  </r>
  <r>
    <n v="581983"/>
    <x v="14219"/>
    <x v="13"/>
    <n v="10000"/>
    <n v="9975"/>
    <n v="36"/>
    <x v="241"/>
    <n v="349.51"/>
    <x v="3"/>
    <x v="10"/>
    <s v="shaw group"/>
    <n v="1"/>
    <s v="MORTGAGE"/>
    <n v="99996"/>
    <x v="2"/>
    <x v="45"/>
    <x v="0"/>
    <s v="n"/>
    <s v="other"/>
    <s v="Personal Loan"/>
    <x v="14"/>
    <n v="20.399999999999999"/>
    <n v="0"/>
    <n v="37742"/>
    <n v="2"/>
    <n v="32"/>
    <m/>
    <n v="11"/>
    <n v="0"/>
    <n v="8761"/>
    <n v="0.6"/>
    <n v="27"/>
    <s v="f"/>
    <n v="0"/>
    <n v="0"/>
    <n v="11792.94695"/>
    <n v="11763.46"/>
    <n v="10000"/>
    <n v="1792.95"/>
    <n v="0"/>
    <n v="0"/>
    <n v="0"/>
    <d v="2012-03-01T00:00:00"/>
    <n v="6214.9"/>
    <m/>
    <n v="41548"/>
  </r>
  <r>
    <n v="581993"/>
    <x v="14220"/>
    <x v="52"/>
    <n v="9000"/>
    <n v="8700"/>
    <n v="36"/>
    <x v="176"/>
    <n v="280"/>
    <x v="2"/>
    <x v="11"/>
    <s v="The Shaw Group"/>
    <n v="4"/>
    <s v="OWN"/>
    <n v="139380"/>
    <x v="0"/>
    <x v="45"/>
    <x v="0"/>
    <s v="n"/>
    <s v="major_purchase"/>
    <s v="Mare"/>
    <x v="17"/>
    <n v="10.01"/>
    <n v="0"/>
    <n v="34304"/>
    <n v="0"/>
    <m/>
    <m/>
    <n v="9"/>
    <n v="0"/>
    <n v="13522"/>
    <n v="0.435"/>
    <n v="31"/>
    <s v="f"/>
    <n v="0"/>
    <n v="0"/>
    <n v="10054.24021"/>
    <n v="9719.1"/>
    <n v="9000"/>
    <n v="1054.24"/>
    <n v="0"/>
    <n v="0"/>
    <n v="0"/>
    <d v="2013-05-01T00:00:00"/>
    <n v="1668.36"/>
    <m/>
    <n v="42491"/>
  </r>
  <r>
    <n v="582014"/>
    <x v="14221"/>
    <x v="13"/>
    <n v="10000"/>
    <n v="9975"/>
    <n v="60"/>
    <x v="244"/>
    <n v="239.01"/>
    <x v="3"/>
    <x v="7"/>
    <s v="Honeywell"/>
    <n v="5"/>
    <s v="MORTGAGE"/>
    <n v="61000"/>
    <x v="0"/>
    <x v="45"/>
    <x v="0"/>
    <s v="n"/>
    <s v="debt_consolidation"/>
    <s v="personal loan"/>
    <x v="15"/>
    <n v="7.44"/>
    <n v="1"/>
    <n v="35735"/>
    <n v="0"/>
    <n v="9"/>
    <m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d v="2010-11-01T00:00:00"/>
    <n v="10130.1"/>
    <m/>
    <n v="40483"/>
  </r>
  <r>
    <n v="582088"/>
    <x v="14222"/>
    <x v="488"/>
    <n v="8050"/>
    <n v="8050"/>
    <n v="36"/>
    <x v="240"/>
    <n v="277.95999999999998"/>
    <x v="1"/>
    <x v="5"/>
    <s v="FHI"/>
    <n v="1"/>
    <s v="RENT"/>
    <n v="67000"/>
    <x v="0"/>
    <x v="45"/>
    <x v="0"/>
    <s v="n"/>
    <s v="credit_card"/>
    <s v="re-finance"/>
    <x v="21"/>
    <n v="2.87"/>
    <n v="1"/>
    <n v="36342"/>
    <n v="1"/>
    <n v="18"/>
    <m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d v="2013-10-01T00:00:00"/>
    <n v="294.44"/>
    <m/>
    <n v="42339"/>
  </r>
  <r>
    <n v="582097"/>
    <x v="14223"/>
    <x v="18"/>
    <n v="6000"/>
    <n v="5925"/>
    <n v="60"/>
    <x v="216"/>
    <n v="139.55000000000001"/>
    <x v="1"/>
    <x v="3"/>
    <s v="Dart Logistics"/>
    <n v="10"/>
    <s v="OWN"/>
    <n v="26448"/>
    <x v="0"/>
    <x v="45"/>
    <x v="0"/>
    <s v="n"/>
    <s v="debt_consolidation"/>
    <s v="Debt Consolidation Loan"/>
    <x v="0"/>
    <n v="4.9000000000000004"/>
    <n v="0"/>
    <n v="35431"/>
    <n v="0"/>
    <m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d v="2012-05-01T00:00:00"/>
    <n v="4672.57"/>
    <m/>
    <n v="42036"/>
  </r>
  <r>
    <n v="582113"/>
    <x v="14224"/>
    <x v="32"/>
    <n v="12000"/>
    <n v="11975"/>
    <n v="60"/>
    <x v="233"/>
    <n v="294.7"/>
    <x v="4"/>
    <x v="20"/>
    <s v="Salinas Valley Memorial Hospital"/>
    <n v="10"/>
    <s v="MORTGAGE"/>
    <n v="50400"/>
    <x v="0"/>
    <x v="45"/>
    <x v="0"/>
    <s v="n"/>
    <s v="home_improvement"/>
    <s v="La Colina Home Improvement Loan"/>
    <x v="0"/>
    <n v="2.21"/>
    <n v="1"/>
    <n v="34366"/>
    <n v="2"/>
    <n v="12"/>
    <m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d v="2015-08-01T00:00:00"/>
    <n v="334.55"/>
    <m/>
    <n v="42217"/>
  </r>
  <r>
    <n v="582149"/>
    <x v="14225"/>
    <x v="16"/>
    <n v="15000"/>
    <n v="14919.774219999999"/>
    <n v="36"/>
    <x v="227"/>
    <n v="518.80999999999995"/>
    <x v="3"/>
    <x v="21"/>
    <s v="T-Mobile USA"/>
    <n v="4"/>
    <s v="OWN"/>
    <n v="209000"/>
    <x v="0"/>
    <x v="45"/>
    <x v="0"/>
    <s v="n"/>
    <s v="home_improvement"/>
    <s v="Improvement"/>
    <x v="10"/>
    <n v="19.329999999999998"/>
    <n v="0"/>
    <n v="37408"/>
    <n v="3"/>
    <m/>
    <m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d v="2012-10-01T00:00:00"/>
    <n v="6305.58"/>
    <m/>
    <n v="42491"/>
  </r>
  <r>
    <n v="582162"/>
    <x v="14226"/>
    <x v="1"/>
    <n v="7000"/>
    <n v="7000"/>
    <n v="36"/>
    <x v="16"/>
    <n v="216.59"/>
    <x v="2"/>
    <x v="12"/>
    <s v="CMC"/>
    <n v="2"/>
    <s v="MORTGAGE"/>
    <n v="45000"/>
    <x v="0"/>
    <x v="45"/>
    <x v="0"/>
    <s v="n"/>
    <s v="credit_card"/>
    <s v="Lower my APR"/>
    <x v="17"/>
    <n v="23.33"/>
    <n v="0"/>
    <n v="33604"/>
    <n v="0"/>
    <m/>
    <m/>
    <n v="8"/>
    <n v="0"/>
    <n v="10412"/>
    <n v="0.307"/>
    <n v="31"/>
    <s v="f"/>
    <n v="0"/>
    <n v="0"/>
    <n v="7797.8363170000002"/>
    <n v="7797.84"/>
    <n v="7000"/>
    <n v="797.84"/>
    <n v="0"/>
    <n v="0"/>
    <n v="0"/>
    <d v="2013-10-01T00:00:00"/>
    <n v="234.03"/>
    <m/>
    <n v="41548"/>
  </r>
  <r>
    <n v="582173"/>
    <x v="14227"/>
    <x v="21"/>
    <n v="9600"/>
    <n v="9571.1428059999998"/>
    <n v="60"/>
    <x v="13"/>
    <n v="211.09"/>
    <x v="0"/>
    <x v="0"/>
    <s v="Columbus Data Services"/>
    <n v="8"/>
    <s v="MORTGAGE"/>
    <n v="153000"/>
    <x v="1"/>
    <x v="45"/>
    <x v="0"/>
    <s v="n"/>
    <s v="home_improvement"/>
    <s v="Home Improvement"/>
    <x v="2"/>
    <n v="16.63"/>
    <n v="0"/>
    <n v="32356"/>
    <n v="1"/>
    <m/>
    <m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d v="2015-10-01T00:00:00"/>
    <n v="266.45999999999998"/>
    <m/>
    <n v="42248"/>
  </r>
  <r>
    <n v="582197"/>
    <x v="14228"/>
    <x v="19"/>
    <n v="11200"/>
    <n v="10943.75999"/>
    <n v="60"/>
    <x v="13"/>
    <n v="246.27"/>
    <x v="0"/>
    <x v="0"/>
    <s v="Dentium USA"/>
    <n v="1"/>
    <s v="RENT"/>
    <n v="24000"/>
    <x v="1"/>
    <x v="45"/>
    <x v="0"/>
    <s v="n"/>
    <s v="major_purchase"/>
    <s v="Lending Club Loan"/>
    <x v="0"/>
    <n v="18.45"/>
    <n v="0"/>
    <n v="35582"/>
    <n v="1"/>
    <m/>
    <m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d v="2015-10-01T00:00:00"/>
    <n v="282.87"/>
    <m/>
    <n v="42248"/>
  </r>
  <r>
    <n v="582198"/>
    <x v="14229"/>
    <x v="13"/>
    <n v="10000"/>
    <n v="10000"/>
    <n v="36"/>
    <x v="216"/>
    <n v="341.68"/>
    <x v="1"/>
    <x v="3"/>
    <s v="Four Seasons Resorts"/>
    <n v="5"/>
    <s v="MORTGAGE"/>
    <n v="59000"/>
    <x v="0"/>
    <x v="45"/>
    <x v="1"/>
    <s v="n"/>
    <s v="debt_consolidation"/>
    <s v="Debt Consolidation Loan"/>
    <x v="38"/>
    <n v="12.53"/>
    <n v="0"/>
    <n v="32387"/>
    <n v="0"/>
    <n v="69"/>
    <m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d v="2012-07-01T00:00:00"/>
    <n v="341.68"/>
    <m/>
    <n v="41244"/>
  </r>
  <r>
    <n v="582208"/>
    <x v="14230"/>
    <x v="32"/>
    <n v="12000"/>
    <n v="11975"/>
    <n v="60"/>
    <x v="228"/>
    <n v="299.45999999999998"/>
    <x v="4"/>
    <x v="28"/>
    <s v="IL Dept of Correction"/>
    <n v="10"/>
    <s v="OWN"/>
    <n v="54660"/>
    <x v="0"/>
    <x v="45"/>
    <x v="0"/>
    <s v="n"/>
    <s v="medical"/>
    <s v="God Helping Hand"/>
    <x v="16"/>
    <n v="17.079999999999998"/>
    <n v="0"/>
    <n v="33147"/>
    <n v="3"/>
    <m/>
    <m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d v="2015-11-01T00:00:00"/>
    <n v="318.93"/>
    <m/>
    <n v="42278"/>
  </r>
  <r>
    <n v="582241"/>
    <x v="14231"/>
    <x v="1"/>
    <n v="7000"/>
    <n v="7000"/>
    <n v="36"/>
    <x v="176"/>
    <n v="217.78"/>
    <x v="2"/>
    <x v="11"/>
    <s v="AGIA"/>
    <n v="3"/>
    <s v="RENT"/>
    <n v="64000"/>
    <x v="1"/>
    <x v="45"/>
    <x v="0"/>
    <s v="n"/>
    <s v="debt_consolidation"/>
    <s v="Debt Consolidation"/>
    <x v="0"/>
    <n v="11.25"/>
    <n v="0"/>
    <n v="37712"/>
    <n v="0"/>
    <m/>
    <m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d v="2012-10-01T00:00:00"/>
    <n v="615.95000000000005"/>
    <m/>
    <n v="41913"/>
  </r>
  <r>
    <n v="582250"/>
    <x v="14232"/>
    <x v="6"/>
    <n v="4000"/>
    <n v="4000"/>
    <n v="36"/>
    <x v="224"/>
    <n v="123.07"/>
    <x v="2"/>
    <x v="17"/>
    <s v="Rael &amp; Letson"/>
    <m/>
    <s v="RENT"/>
    <n v="55200"/>
    <x v="1"/>
    <x v="45"/>
    <x v="0"/>
    <s v="n"/>
    <s v="debt_consolidation"/>
    <s v="Debt Consolidation to a lower rate"/>
    <x v="0"/>
    <n v="3.5"/>
    <n v="0"/>
    <n v="38292"/>
    <n v="0"/>
    <m/>
    <m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d v="2013-03-01T00:00:00"/>
    <n v="981.1"/>
    <m/>
    <n v="42461"/>
  </r>
  <r>
    <n v="582287"/>
    <x v="14233"/>
    <x v="18"/>
    <n v="6000"/>
    <n v="6000"/>
    <n v="36"/>
    <x v="216"/>
    <n v="205.01"/>
    <x v="1"/>
    <x v="3"/>
    <s v="PFS"/>
    <n v="6"/>
    <s v="RENT"/>
    <n v="60000"/>
    <x v="1"/>
    <x v="45"/>
    <x v="0"/>
    <s v="n"/>
    <s v="debt_consolidation"/>
    <s v="Debt Consolidation"/>
    <x v="44"/>
    <n v="2.2000000000000002"/>
    <n v="0"/>
    <n v="36647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d v="2013-04-01T00:00:00"/>
    <n v="1402.84"/>
    <m/>
    <n v="42491"/>
  </r>
  <r>
    <n v="582305"/>
    <x v="14234"/>
    <x v="31"/>
    <n v="20000"/>
    <n v="18675"/>
    <n v="60"/>
    <x v="175"/>
    <n v="489.77"/>
    <x v="3"/>
    <x v="27"/>
    <s v="Mt. Notre Dame H.S."/>
    <n v="10"/>
    <s v="MORTGAGE"/>
    <n v="64000"/>
    <x v="0"/>
    <x v="45"/>
    <x v="1"/>
    <s v="n"/>
    <s v="debt_consolidation"/>
    <s v="Karen's Loan"/>
    <x v="14"/>
    <n v="14.19"/>
    <n v="0"/>
    <n v="32813"/>
    <n v="2"/>
    <m/>
    <m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d v="2010-12-01T00:00:00"/>
    <n v="489.77"/>
    <m/>
    <n v="42491"/>
  </r>
  <r>
    <n v="582312"/>
    <x v="14235"/>
    <x v="52"/>
    <n v="9000"/>
    <n v="8900"/>
    <n v="36"/>
    <x v="156"/>
    <n v="292.02"/>
    <x v="0"/>
    <x v="8"/>
    <s v="USAF"/>
    <n v="7"/>
    <s v="MORTGAGE"/>
    <n v="54996"/>
    <x v="2"/>
    <x v="45"/>
    <x v="0"/>
    <s v="n"/>
    <s v="debt_consolidation"/>
    <s v="debt "/>
    <x v="4"/>
    <n v="15.14"/>
    <n v="0"/>
    <n v="37226"/>
    <n v="2"/>
    <n v="56"/>
    <m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d v="2013-10-01T00:00:00"/>
    <n v="302.06"/>
    <m/>
    <n v="42064"/>
  </r>
  <r>
    <n v="582335"/>
    <x v="14236"/>
    <x v="62"/>
    <n v="5500"/>
    <n v="5500"/>
    <n v="36"/>
    <x v="153"/>
    <n v="185.93"/>
    <x v="1"/>
    <x v="13"/>
    <s v="Applebees"/>
    <n v="2"/>
    <s v="MORTGAGE"/>
    <n v="28800"/>
    <x v="1"/>
    <x v="45"/>
    <x v="0"/>
    <s v="n"/>
    <s v="home_improvement"/>
    <s v="Home Improvment"/>
    <x v="19"/>
    <n v="16.54"/>
    <n v="0"/>
    <n v="38687"/>
    <n v="0"/>
    <m/>
    <m/>
    <n v="4"/>
    <n v="0"/>
    <n v="17094"/>
    <n v="0.64500000000000002"/>
    <n v="10"/>
    <s v="f"/>
    <n v="0"/>
    <n v="0"/>
    <n v="6659.001784"/>
    <n v="6659"/>
    <n v="5500"/>
    <n v="1159"/>
    <n v="0"/>
    <n v="0"/>
    <n v="0"/>
    <d v="2013-03-01T00:00:00"/>
    <n v="1519.59"/>
    <m/>
    <n v="41334"/>
  </r>
  <r>
    <n v="582374"/>
    <x v="14237"/>
    <x v="31"/>
    <n v="20000"/>
    <n v="19550.02061"/>
    <n v="60"/>
    <x v="153"/>
    <n v="457.42"/>
    <x v="1"/>
    <x v="13"/>
    <m/>
    <m/>
    <s v="MORTGAGE"/>
    <n v="70000"/>
    <x v="0"/>
    <x v="45"/>
    <x v="1"/>
    <s v="n"/>
    <s v="debt_consolidation"/>
    <s v="Debt Consolidation"/>
    <x v="1"/>
    <n v="18.27"/>
    <n v="1"/>
    <n v="35521"/>
    <n v="1"/>
    <n v="16"/>
    <m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d v="2012-06-01T00:00:00"/>
    <n v="457.42"/>
    <m/>
    <n v="42491"/>
  </r>
  <r>
    <n v="582383"/>
    <x v="14238"/>
    <x v="21"/>
    <n v="9600"/>
    <n v="9354.0033179999991"/>
    <n v="60"/>
    <x v="246"/>
    <n v="221.44"/>
    <x v="1"/>
    <x v="2"/>
    <s v="Big Value Inc"/>
    <m/>
    <s v="OWN"/>
    <n v="38400"/>
    <x v="2"/>
    <x v="45"/>
    <x v="0"/>
    <s v="n"/>
    <s v="credit_card"/>
    <s v="personal loan"/>
    <x v="12"/>
    <n v="22.28"/>
    <n v="0"/>
    <n v="30590"/>
    <n v="2"/>
    <m/>
    <m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d v="2015-10-01T00:00:00"/>
    <n v="249.2"/>
    <m/>
    <n v="42430"/>
  </r>
  <r>
    <n v="582418"/>
    <x v="14239"/>
    <x v="119"/>
    <n v="14000"/>
    <n v="12955.23056"/>
    <n v="60"/>
    <x v="188"/>
    <n v="340.09"/>
    <x v="3"/>
    <x v="15"/>
    <s v="ICAP"/>
    <n v="6"/>
    <s v="RENT"/>
    <n v="250000"/>
    <x v="0"/>
    <x v="45"/>
    <x v="0"/>
    <s v="n"/>
    <s v="other"/>
    <s v="personal"/>
    <x v="1"/>
    <n v="13.85"/>
    <n v="0"/>
    <n v="35309"/>
    <n v="0"/>
    <m/>
    <m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d v="2012-03-01T00:00:00"/>
    <n v="1483.86"/>
    <m/>
    <n v="42491"/>
  </r>
  <r>
    <n v="582515"/>
    <x v="14240"/>
    <x v="243"/>
    <n v="10750"/>
    <n v="10750"/>
    <n v="36"/>
    <x v="176"/>
    <n v="334.45"/>
    <x v="2"/>
    <x v="11"/>
    <s v="Louises'"/>
    <n v="4"/>
    <s v="RENT"/>
    <n v="28800"/>
    <x v="1"/>
    <x v="45"/>
    <x v="0"/>
    <s v="n"/>
    <s v="debt_consolidation"/>
    <s v="Consolidation"/>
    <x v="18"/>
    <n v="22.75"/>
    <n v="0"/>
    <n v="35827"/>
    <n v="0"/>
    <m/>
    <m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d v="2012-02-01T00:00:00"/>
    <n v="6611.69"/>
    <m/>
    <n v="40940"/>
  </r>
  <r>
    <n v="582524"/>
    <x v="14241"/>
    <x v="70"/>
    <n v="1500"/>
    <n v="1500"/>
    <n v="36"/>
    <x v="245"/>
    <n v="48.94"/>
    <x v="0"/>
    <x v="16"/>
    <m/>
    <m/>
    <s v="MORTGAGE"/>
    <n v="90000"/>
    <x v="1"/>
    <x v="45"/>
    <x v="0"/>
    <s v="n"/>
    <s v="home_improvement"/>
    <s v="Tom2010"/>
    <x v="0"/>
    <n v="14.61"/>
    <n v="0"/>
    <n v="33939"/>
    <n v="0"/>
    <m/>
    <m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d v="2013-02-01T00:00:00"/>
    <n v="326.43"/>
    <m/>
    <n v="42401"/>
  </r>
  <r>
    <n v="582528"/>
    <x v="14242"/>
    <x v="105"/>
    <n v="3800"/>
    <n v="3800"/>
    <n v="60"/>
    <x v="6"/>
    <n v="76.84"/>
    <x v="2"/>
    <x v="6"/>
    <s v="Bacon County Highschool"/>
    <n v="4"/>
    <s v="MORTGAGE"/>
    <n v="36000"/>
    <x v="1"/>
    <x v="45"/>
    <x v="0"/>
    <s v="n"/>
    <s v="car"/>
    <s v="truck"/>
    <x v="10"/>
    <n v="23.83"/>
    <n v="0"/>
    <n v="35400"/>
    <n v="0"/>
    <m/>
    <m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d v="2012-03-01T00:00:00"/>
    <n v="2952.26"/>
    <m/>
    <n v="41306"/>
  </r>
  <r>
    <n v="582530"/>
    <x v="14243"/>
    <x v="32"/>
    <n v="12000"/>
    <n v="11641.93332"/>
    <n v="60"/>
    <x v="105"/>
    <n v="261.63"/>
    <x v="0"/>
    <x v="4"/>
    <s v="Menard Inc"/>
    <n v="5"/>
    <s v="RENT"/>
    <n v="62000"/>
    <x v="2"/>
    <x v="45"/>
    <x v="0"/>
    <s v="n"/>
    <s v="debt_consolidation"/>
    <s v="Personal Loan"/>
    <x v="18"/>
    <n v="17.07"/>
    <n v="0"/>
    <n v="35735"/>
    <n v="0"/>
    <m/>
    <m/>
    <n v="8"/>
    <n v="0"/>
    <n v="1589"/>
    <n v="0.156"/>
    <n v="11"/>
    <s v="f"/>
    <n v="0"/>
    <n v="0"/>
    <n v="15697.623820000001"/>
    <n v="15152.61"/>
    <n v="12000"/>
    <n v="3697.62"/>
    <n v="0"/>
    <n v="0"/>
    <n v="0"/>
    <d v="2015-10-01T00:00:00"/>
    <n v="288.86"/>
    <m/>
    <n v="42248"/>
  </r>
  <r>
    <n v="582541"/>
    <x v="14244"/>
    <x v="0"/>
    <n v="25000"/>
    <n v="24553.321749999999"/>
    <n v="36"/>
    <x v="227"/>
    <n v="864.68"/>
    <x v="3"/>
    <x v="21"/>
    <s v="XAL Inc."/>
    <n v="10"/>
    <s v="RENT"/>
    <n v="87000"/>
    <x v="2"/>
    <x v="45"/>
    <x v="0"/>
    <s v="n"/>
    <s v="credit_card"/>
    <s v="CC Loan"/>
    <x v="1"/>
    <n v="15.88"/>
    <n v="0"/>
    <n v="37165"/>
    <n v="2"/>
    <m/>
    <m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d v="2013-10-01T00:00:00"/>
    <n v="918.08"/>
    <m/>
    <n v="42461"/>
  </r>
  <r>
    <n v="582560"/>
    <x v="14245"/>
    <x v="23"/>
    <n v="2500"/>
    <n v="2500"/>
    <n v="36"/>
    <x v="16"/>
    <n v="77.36"/>
    <x v="2"/>
    <x v="12"/>
    <s v="Fidelity Investments"/>
    <n v="2"/>
    <s v="RENT"/>
    <n v="39400"/>
    <x v="0"/>
    <x v="45"/>
    <x v="0"/>
    <s v="n"/>
    <s v="other"/>
    <s v="Level 2 CFA exam. "/>
    <x v="19"/>
    <n v="17.21"/>
    <n v="0"/>
    <n v="36892"/>
    <n v="0"/>
    <m/>
    <m/>
    <n v="11"/>
    <n v="0"/>
    <n v="0"/>
    <n v="0"/>
    <n v="24"/>
    <s v="f"/>
    <n v="0"/>
    <n v="0"/>
    <n v="2784.9554280000002"/>
    <n v="2784.96"/>
    <n v="2500"/>
    <n v="284.95999999999998"/>
    <n v="0"/>
    <n v="0"/>
    <n v="0"/>
    <d v="2013-10-01T00:00:00"/>
    <n v="84.63"/>
    <m/>
    <n v="41548"/>
  </r>
  <r>
    <n v="582569"/>
    <x v="14246"/>
    <x v="157"/>
    <n v="4500"/>
    <n v="4500"/>
    <n v="36"/>
    <x v="44"/>
    <n v="149.16999999999999"/>
    <x v="0"/>
    <x v="1"/>
    <s v="State of California"/>
    <n v="5"/>
    <s v="MORTGAGE"/>
    <n v="61200"/>
    <x v="1"/>
    <x v="45"/>
    <x v="0"/>
    <s v="n"/>
    <s v="debt_consolidation"/>
    <s v="Credit cards"/>
    <x v="0"/>
    <n v="23.92"/>
    <n v="0"/>
    <n v="38473"/>
    <n v="2"/>
    <n v="26"/>
    <m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d v="2013-10-01T00:00:00"/>
    <n v="170.87"/>
    <m/>
    <n v="42491"/>
  </r>
  <r>
    <n v="582574"/>
    <x v="14247"/>
    <x v="142"/>
    <n v="13000"/>
    <n v="12487.53134"/>
    <n v="60"/>
    <x v="13"/>
    <n v="285.83999999999997"/>
    <x v="0"/>
    <x v="0"/>
    <s v="Chino Valley Unified School District"/>
    <n v="10"/>
    <s v="OWN"/>
    <n v="55000"/>
    <x v="2"/>
    <x v="45"/>
    <x v="0"/>
    <s v="n"/>
    <s v="debt_consolidation"/>
    <s v="Personal\Debt\Home Imp Loan"/>
    <x v="0"/>
    <n v="11.89"/>
    <n v="0"/>
    <n v="36039"/>
    <n v="1"/>
    <m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d v="2012-05-01T00:00:00"/>
    <n v="9963.83"/>
    <m/>
    <n v="41030"/>
  </r>
  <r>
    <n v="582576"/>
    <x v="14248"/>
    <x v="0"/>
    <n v="25000"/>
    <n v="24727.229940000001"/>
    <n v="60"/>
    <x v="153"/>
    <n v="571.78"/>
    <x v="1"/>
    <x v="13"/>
    <s v="Southeast Building Solutions"/>
    <n v="7"/>
    <s v="MORTGAGE"/>
    <n v="125000"/>
    <x v="2"/>
    <x v="47"/>
    <x v="1"/>
    <s v="n"/>
    <s v="credit_card"/>
    <s v="card re-finance"/>
    <x v="27"/>
    <n v="11.31"/>
    <n v="0"/>
    <n v="33359"/>
    <n v="1"/>
    <n v="41"/>
    <m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d v="2014-01-01T00:00:00"/>
    <n v="31.24"/>
    <m/>
    <n v="41760"/>
  </r>
  <r>
    <n v="582580"/>
    <x v="14249"/>
    <x v="91"/>
    <n v="21000"/>
    <n v="20770.642940000002"/>
    <n v="60"/>
    <x v="228"/>
    <n v="524.05999999999995"/>
    <x v="4"/>
    <x v="28"/>
    <s v="Caesars Palace"/>
    <m/>
    <s v="RENT"/>
    <n v="75000"/>
    <x v="0"/>
    <x v="45"/>
    <x v="1"/>
    <s v="n"/>
    <s v="major_purchase"/>
    <s v="Scott"/>
    <x v="39"/>
    <n v="18.239999999999998"/>
    <n v="0"/>
    <n v="34820"/>
    <n v="0"/>
    <m/>
    <m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d v="2013-10-01T00:00:00"/>
    <n v="26.6"/>
    <m/>
    <n v="41671"/>
  </r>
  <r>
    <n v="582595"/>
    <x v="14250"/>
    <x v="32"/>
    <n v="12000"/>
    <n v="11768.748960000001"/>
    <n v="60"/>
    <x v="189"/>
    <n v="306.69"/>
    <x v="5"/>
    <x v="22"/>
    <s v="Harris County Constable Pct 4"/>
    <n v="10"/>
    <s v="RENT"/>
    <n v="125000"/>
    <x v="1"/>
    <x v="45"/>
    <x v="1"/>
    <s v="n"/>
    <s v="house"/>
    <s v="Home Loan"/>
    <x v="2"/>
    <n v="4.82"/>
    <n v="1"/>
    <n v="35247"/>
    <n v="3"/>
    <n v="2"/>
    <m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d v="2013-07-01T00:00:00"/>
    <n v="306.69"/>
    <m/>
    <n v="41609"/>
  </r>
  <r>
    <n v="582627"/>
    <x v="14251"/>
    <x v="16"/>
    <n v="15000"/>
    <n v="14975"/>
    <n v="36"/>
    <x v="248"/>
    <n v="515.22"/>
    <x v="1"/>
    <x v="9"/>
    <s v="Bank of Oklahoma"/>
    <n v="10"/>
    <s v="MORTGAGE"/>
    <n v="56000"/>
    <x v="1"/>
    <x v="45"/>
    <x v="0"/>
    <s v="n"/>
    <s v="credit_card"/>
    <s v="refi credit cards"/>
    <x v="46"/>
    <n v="23.46"/>
    <n v="0"/>
    <n v="35977"/>
    <n v="2"/>
    <m/>
    <m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d v="2013-03-01T00:00:00"/>
    <n v="4011.81"/>
    <m/>
    <n v="41821"/>
  </r>
  <r>
    <n v="582628"/>
    <x v="14252"/>
    <x v="87"/>
    <n v="14400"/>
    <n v="14300"/>
    <n v="60"/>
    <x v="44"/>
    <n v="319.31"/>
    <x v="0"/>
    <x v="1"/>
    <s v="Hunter Financial Group"/>
    <n v="1"/>
    <s v="RENT"/>
    <n v="47000"/>
    <x v="0"/>
    <x v="45"/>
    <x v="0"/>
    <s v="n"/>
    <s v="debt_consolidation"/>
    <s v="Debt Consolidation Loan"/>
    <x v="15"/>
    <n v="19.760000000000002"/>
    <n v="0"/>
    <n v="37469"/>
    <n v="1"/>
    <m/>
    <m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d v="2015-03-01T00:00:00"/>
    <n v="2504.0300000000002"/>
    <m/>
    <n v="42064"/>
  </r>
  <r>
    <n v="582650"/>
    <x v="14253"/>
    <x v="9"/>
    <n v="5000"/>
    <n v="5000"/>
    <n v="36"/>
    <x v="44"/>
    <n v="165.74"/>
    <x v="0"/>
    <x v="1"/>
    <s v="Potbelly sandwich shop"/>
    <n v="7"/>
    <s v="RENT"/>
    <n v="50000"/>
    <x v="1"/>
    <x v="45"/>
    <x v="0"/>
    <s v="n"/>
    <s v="credit_card"/>
    <s v="Personal"/>
    <x v="18"/>
    <n v="14.83"/>
    <n v="2"/>
    <n v="36800"/>
    <n v="0"/>
    <n v="2"/>
    <m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d v="2011-10-01T00:00:00"/>
    <n v="3697.74"/>
    <m/>
    <n v="40787"/>
  </r>
  <r>
    <n v="582657"/>
    <x v="14254"/>
    <x v="78"/>
    <n v="16000"/>
    <n v="15561.509099999999"/>
    <n v="60"/>
    <x v="216"/>
    <n v="372.13"/>
    <x v="1"/>
    <x v="3"/>
    <s v="DSHS SPECIAL COMMITMENT CENTER"/>
    <n v="4"/>
    <s v="OWN"/>
    <n v="40000"/>
    <x v="2"/>
    <x v="45"/>
    <x v="0"/>
    <s v="n"/>
    <s v="debt_consolidation"/>
    <s v="Bills"/>
    <x v="13"/>
    <n v="22.08"/>
    <n v="0"/>
    <n v="36800"/>
    <n v="0"/>
    <m/>
    <m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d v="2014-03-01T00:00:00"/>
    <n v="6690.04"/>
    <m/>
    <n v="41883"/>
  </r>
  <r>
    <n v="582666"/>
    <x v="14255"/>
    <x v="26"/>
    <n v="5100"/>
    <n v="5100"/>
    <n v="36"/>
    <x v="245"/>
    <n v="166.37"/>
    <x v="0"/>
    <x v="16"/>
    <s v="City of Rio Rancho"/>
    <n v="10"/>
    <s v="MORTGAGE"/>
    <n v="60000"/>
    <x v="1"/>
    <x v="45"/>
    <x v="0"/>
    <s v="n"/>
    <s v="car"/>
    <s v="credit card "/>
    <x v="24"/>
    <n v="22.88"/>
    <n v="0"/>
    <n v="33909"/>
    <n v="0"/>
    <n v="65"/>
    <m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d v="2013-10-01T00:00:00"/>
    <n v="180.2"/>
    <m/>
    <n v="41548"/>
  </r>
  <r>
    <n v="582685"/>
    <x v="14256"/>
    <x v="343"/>
    <n v="19800"/>
    <n v="19775"/>
    <n v="36"/>
    <x v="153"/>
    <n v="669.34"/>
    <x v="1"/>
    <x v="13"/>
    <s v="RubinBrown, LLP"/>
    <m/>
    <s v="MORTGAGE"/>
    <n v="80000"/>
    <x v="0"/>
    <x v="45"/>
    <x v="0"/>
    <s v="n"/>
    <s v="credit_card"/>
    <s v="Credit Card Refinance"/>
    <x v="25"/>
    <n v="20.09"/>
    <n v="0"/>
    <n v="36434"/>
    <n v="0"/>
    <m/>
    <m/>
    <n v="8"/>
    <n v="0"/>
    <n v="31220"/>
    <n v="0.97"/>
    <n v="18"/>
    <s v="f"/>
    <n v="0"/>
    <n v="0"/>
    <n v="24098.66821"/>
    <n v="24068.240000000002"/>
    <n v="19800"/>
    <n v="4298.67"/>
    <n v="0"/>
    <n v="0"/>
    <n v="0"/>
    <d v="2013-10-01T00:00:00"/>
    <n v="713.52"/>
    <m/>
    <n v="42491"/>
  </r>
  <r>
    <n v="582695"/>
    <x v="14257"/>
    <x v="16"/>
    <n v="15000"/>
    <n v="15000"/>
    <n v="36"/>
    <x v="6"/>
    <n v="469.22"/>
    <x v="2"/>
    <x v="6"/>
    <s v="Guardian"/>
    <n v="10"/>
    <s v="MORTGAGE"/>
    <n v="130000"/>
    <x v="0"/>
    <x v="45"/>
    <x v="0"/>
    <s v="n"/>
    <s v="debt_consolidation"/>
    <s v="Debt Consolidation"/>
    <x v="12"/>
    <n v="6.45"/>
    <n v="0"/>
    <n v="32325"/>
    <n v="1"/>
    <m/>
    <m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d v="2012-06-01T00:00:00"/>
    <n v="7581.33"/>
    <m/>
    <n v="42491"/>
  </r>
  <r>
    <n v="582723"/>
    <x v="14258"/>
    <x v="47"/>
    <n v="17000"/>
    <n v="17000"/>
    <n v="36"/>
    <x v="6"/>
    <n v="531.78"/>
    <x v="2"/>
    <x v="6"/>
    <m/>
    <m/>
    <s v="RENT"/>
    <n v="72000"/>
    <x v="1"/>
    <x v="45"/>
    <x v="0"/>
    <s v="n"/>
    <s v="debt_consolidation"/>
    <s v="Debt Conslidation"/>
    <x v="1"/>
    <n v="15.5"/>
    <n v="0"/>
    <n v="33635"/>
    <n v="0"/>
    <m/>
    <m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d v="2013-10-01T00:00:00"/>
    <n v="549.48"/>
    <m/>
    <n v="42309"/>
  </r>
  <r>
    <n v="582724"/>
    <x v="14259"/>
    <x v="157"/>
    <n v="4500"/>
    <n v="4500"/>
    <n v="60"/>
    <x v="6"/>
    <n v="90.99"/>
    <x v="2"/>
    <x v="6"/>
    <s v="Associated Earth Sciences"/>
    <n v="6"/>
    <s v="RENT"/>
    <n v="32000"/>
    <x v="2"/>
    <x v="45"/>
    <x v="0"/>
    <s v="n"/>
    <s v="car"/>
    <s v="Lori's Misc"/>
    <x v="13"/>
    <n v="13.43"/>
    <n v="0"/>
    <n v="31837"/>
    <n v="0"/>
    <m/>
    <m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d v="2015-06-01T00:00:00"/>
    <n v="460"/>
    <m/>
    <n v="42156"/>
  </r>
  <r>
    <n v="582740"/>
    <x v="14260"/>
    <x v="91"/>
    <n v="21000"/>
    <n v="18475"/>
    <n v="60"/>
    <x v="231"/>
    <n v="528.25"/>
    <x v="4"/>
    <x v="14"/>
    <s v="Keenland Incorporated "/>
    <n v="10"/>
    <s v="RENT"/>
    <n v="48000"/>
    <x v="2"/>
    <x v="45"/>
    <x v="1"/>
    <s v="n"/>
    <s v="house"/>
    <s v="Down payment"/>
    <x v="10"/>
    <n v="16.88"/>
    <n v="0"/>
    <n v="34973"/>
    <n v="0"/>
    <m/>
    <m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d v="2010-12-01T00:00:00"/>
    <n v="528.25"/>
    <m/>
    <n v="40664"/>
  </r>
  <r>
    <n v="582748"/>
    <x v="14261"/>
    <x v="31"/>
    <n v="20000"/>
    <n v="19533.000459999999"/>
    <n v="60"/>
    <x v="246"/>
    <n v="461.34"/>
    <x v="1"/>
    <x v="2"/>
    <s v="Journey christian Church"/>
    <n v="1"/>
    <s v="MORTGAGE"/>
    <n v="69000"/>
    <x v="2"/>
    <x v="45"/>
    <x v="1"/>
    <s v="n"/>
    <s v="major_purchase"/>
    <s v="Major Purchase Loan"/>
    <x v="21"/>
    <n v="2.23"/>
    <n v="0"/>
    <n v="35431"/>
    <n v="0"/>
    <n v="40"/>
    <m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d v="2013-09-01T00:00:00"/>
    <n v="32.380000000000003"/>
    <m/>
    <n v="42491"/>
  </r>
  <r>
    <n v="582756"/>
    <x v="14262"/>
    <x v="16"/>
    <n v="15000"/>
    <n v="14950"/>
    <n v="36"/>
    <x v="246"/>
    <n v="509.83"/>
    <x v="1"/>
    <x v="2"/>
    <s v="Eastside Cannery Casino"/>
    <m/>
    <s v="MORTGAGE"/>
    <n v="175000"/>
    <x v="2"/>
    <x v="45"/>
    <x v="0"/>
    <s v="n"/>
    <s v="credit_card"/>
    <s v="New Job Relocate Debt Until IL Home Sell"/>
    <x v="16"/>
    <n v="9.68"/>
    <n v="0"/>
    <n v="35096"/>
    <n v="1"/>
    <n v="30"/>
    <m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d v="2013-01-01T00:00:00"/>
    <n v="4904.22"/>
    <m/>
    <n v="42491"/>
  </r>
  <r>
    <n v="582765"/>
    <x v="14263"/>
    <x v="6"/>
    <n v="4000"/>
    <n v="4000"/>
    <n v="36"/>
    <x v="245"/>
    <n v="130.49"/>
    <x v="0"/>
    <x v="16"/>
    <s v="Direct Data Inc"/>
    <n v="10"/>
    <s v="RENT"/>
    <n v="27000"/>
    <x v="1"/>
    <x v="45"/>
    <x v="0"/>
    <s v="n"/>
    <s v="educational"/>
    <s v="Loan for school"/>
    <x v="15"/>
    <n v="6.04"/>
    <n v="0"/>
    <n v="37012"/>
    <n v="0"/>
    <m/>
    <m/>
    <n v="4"/>
    <n v="0"/>
    <n v="3921"/>
    <n v="0.49"/>
    <n v="5"/>
    <s v="f"/>
    <n v="0"/>
    <n v="0"/>
    <n v="4697.5907109999998"/>
    <n v="4697.59"/>
    <n v="4000"/>
    <n v="697.59"/>
    <n v="0"/>
    <n v="0"/>
    <n v="0"/>
    <d v="2013-10-01T00:00:00"/>
    <n v="141.72"/>
    <m/>
    <n v="41548"/>
  </r>
  <r>
    <n v="582773"/>
    <x v="14264"/>
    <x v="13"/>
    <n v="10000"/>
    <n v="9768.9299310000006"/>
    <n v="60"/>
    <x v="13"/>
    <n v="219.88"/>
    <x v="0"/>
    <x v="0"/>
    <s v="OhCal Foods LLC "/>
    <n v="2"/>
    <s v="RENT"/>
    <n v="60000"/>
    <x v="2"/>
    <x v="45"/>
    <x v="0"/>
    <s v="n"/>
    <s v="small_business"/>
    <s v="Lending Club Loan"/>
    <x v="0"/>
    <n v="6.7"/>
    <n v="0"/>
    <n v="37834"/>
    <n v="1"/>
    <m/>
    <m/>
    <n v="7"/>
    <n v="0"/>
    <n v="4496"/>
    <n v="0.27100000000000002"/>
    <n v="7"/>
    <s v="f"/>
    <n v="0"/>
    <n v="0"/>
    <n v="13194.55"/>
    <n v="12809.83"/>
    <n v="10000"/>
    <n v="3194.55"/>
    <n v="0"/>
    <n v="0"/>
    <n v="0"/>
    <d v="2015-11-01T00:00:00"/>
    <n v="1.75"/>
    <m/>
    <n v="42278"/>
  </r>
  <r>
    <n v="582776"/>
    <x v="14265"/>
    <x v="42"/>
    <n v="4800"/>
    <n v="4800"/>
    <n v="36"/>
    <x v="105"/>
    <n v="157.41999999999999"/>
    <x v="0"/>
    <x v="4"/>
    <s v="Big Yellow Duck LLC"/>
    <n v="3"/>
    <s v="RENT"/>
    <n v="55000"/>
    <x v="1"/>
    <x v="45"/>
    <x v="0"/>
    <s v="n"/>
    <s v="moving"/>
    <s v="moving"/>
    <x v="1"/>
    <n v="3.21"/>
    <n v="0"/>
    <n v="34820"/>
    <n v="1"/>
    <n v="36"/>
    <m/>
    <n v="4"/>
    <n v="0"/>
    <n v="0"/>
    <n v="0"/>
    <n v="13"/>
    <s v="f"/>
    <n v="0"/>
    <n v="0"/>
    <n v="5667.6758730000001"/>
    <n v="5667.68"/>
    <n v="4800"/>
    <n v="867.68"/>
    <n v="0"/>
    <n v="0"/>
    <n v="0"/>
    <d v="2013-10-01T00:00:00"/>
    <n v="181.1"/>
    <m/>
    <n v="41548"/>
  </r>
  <r>
    <n v="582782"/>
    <x v="14266"/>
    <x v="127"/>
    <n v="10500"/>
    <n v="10268.76626"/>
    <n v="60"/>
    <x v="13"/>
    <n v="230.87"/>
    <x v="0"/>
    <x v="0"/>
    <s v="texas roadhouse"/>
    <n v="2"/>
    <s v="RENT"/>
    <n v="80004"/>
    <x v="1"/>
    <x v="45"/>
    <x v="0"/>
    <s v="n"/>
    <s v="other"/>
    <s v="business"/>
    <x v="25"/>
    <n v="16.260000000000002"/>
    <n v="0"/>
    <n v="35004"/>
    <n v="3"/>
    <m/>
    <m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d v="2015-10-01T00:00:00"/>
    <n v="274.07"/>
    <m/>
    <n v="42401"/>
  </r>
  <r>
    <n v="582789"/>
    <x v="14267"/>
    <x v="16"/>
    <n v="15000"/>
    <n v="14925"/>
    <n v="36"/>
    <x v="105"/>
    <n v="491.94"/>
    <x v="0"/>
    <x v="4"/>
    <s v="Right Angle Contracting"/>
    <n v="7"/>
    <s v="MORTGAGE"/>
    <n v="106000"/>
    <x v="2"/>
    <x v="45"/>
    <x v="1"/>
    <s v="n"/>
    <s v="major_purchase"/>
    <s v="truck"/>
    <x v="10"/>
    <n v="9.5399999999999991"/>
    <n v="0"/>
    <n v="35765"/>
    <n v="0"/>
    <m/>
    <m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d v="2012-01-01T00:00:00"/>
    <n v="30.52"/>
    <m/>
    <n v="41030"/>
  </r>
  <r>
    <n v="582807"/>
    <x v="14268"/>
    <x v="23"/>
    <n v="2500"/>
    <n v="2500"/>
    <n v="36"/>
    <x v="6"/>
    <n v="78.209999999999994"/>
    <x v="2"/>
    <x v="6"/>
    <m/>
    <m/>
    <s v="RENT"/>
    <n v="12540"/>
    <x v="1"/>
    <x v="45"/>
    <x v="0"/>
    <s v="n"/>
    <s v="moving"/>
    <s v="Moving Loan"/>
    <x v="0"/>
    <n v="18.760000000000002"/>
    <n v="0"/>
    <n v="35886"/>
    <n v="0"/>
    <m/>
    <m/>
    <n v="8"/>
    <n v="0"/>
    <n v="4787"/>
    <n v="0.55700000000000005"/>
    <n v="13"/>
    <s v="f"/>
    <n v="0"/>
    <n v="0"/>
    <n v="2815.495347"/>
    <n v="2815.5"/>
    <n v="2500"/>
    <n v="315.5"/>
    <n v="0"/>
    <n v="0"/>
    <n v="0"/>
    <d v="2013-10-01T00:00:00"/>
    <n v="82.23"/>
    <m/>
    <n v="41518"/>
  </r>
  <r>
    <n v="582834"/>
    <x v="14269"/>
    <x v="31"/>
    <n v="20000"/>
    <n v="19750.649270000002"/>
    <n v="60"/>
    <x v="189"/>
    <n v="511.14"/>
    <x v="5"/>
    <x v="22"/>
    <s v="Fisher Communications"/>
    <n v="10"/>
    <s v="MORTGAGE"/>
    <n v="74277"/>
    <x v="1"/>
    <x v="45"/>
    <x v="0"/>
    <s v="n"/>
    <s v="credit_card"/>
    <s v="Credit Card Loan"/>
    <x v="13"/>
    <n v="3.55"/>
    <n v="0"/>
    <n v="34881"/>
    <n v="0"/>
    <m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d v="2013-02-01T00:00:00"/>
    <n v="13401.39"/>
    <m/>
    <n v="42186"/>
  </r>
  <r>
    <n v="582837"/>
    <x v="14270"/>
    <x v="5"/>
    <n v="3000"/>
    <n v="3000"/>
    <n v="36"/>
    <x v="246"/>
    <n v="101.97"/>
    <x v="1"/>
    <x v="2"/>
    <s v="CLAY'S RECOVERY"/>
    <n v="2"/>
    <s v="OWN"/>
    <n v="24000"/>
    <x v="1"/>
    <x v="45"/>
    <x v="0"/>
    <s v="n"/>
    <s v="other"/>
    <s v="SCHOOL"/>
    <x v="2"/>
    <n v="5.95"/>
    <n v="0"/>
    <n v="39264"/>
    <n v="0"/>
    <m/>
    <m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d v="2013-03-01T00:00:00"/>
    <n v="801.43"/>
    <m/>
    <n v="42491"/>
  </r>
  <r>
    <n v="582842"/>
    <x v="14271"/>
    <x v="38"/>
    <n v="2000"/>
    <n v="2000"/>
    <n v="36"/>
    <x v="13"/>
    <n v="65.95"/>
    <x v="0"/>
    <x v="0"/>
    <s v="Banner Health-Sonora Quest Labs"/>
    <n v="10"/>
    <s v="RENT"/>
    <n v="80000"/>
    <x v="1"/>
    <x v="45"/>
    <x v="0"/>
    <s v="n"/>
    <s v="major_purchase"/>
    <s v="purchase"/>
    <x v="15"/>
    <n v="13.23"/>
    <n v="1"/>
    <n v="32143"/>
    <n v="0"/>
    <n v="4"/>
    <m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d v="2013-10-01T00:00:00"/>
    <n v="70.099999999999994"/>
    <m/>
    <n v="41548"/>
  </r>
  <r>
    <n v="582846"/>
    <x v="14272"/>
    <x v="5"/>
    <n v="3000"/>
    <n v="3000"/>
    <n v="36"/>
    <x v="44"/>
    <n v="99.45"/>
    <x v="0"/>
    <x v="1"/>
    <s v="Robbins Brothers"/>
    <n v="3"/>
    <s v="RENT"/>
    <n v="35500"/>
    <x v="1"/>
    <x v="45"/>
    <x v="0"/>
    <s v="n"/>
    <s v="other"/>
    <s v="Money for School"/>
    <x v="0"/>
    <n v="23.43"/>
    <n v="0"/>
    <n v="38139"/>
    <n v="1"/>
    <m/>
    <m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d v="2013-02-01T00:00:00"/>
    <n v="871.84"/>
    <m/>
    <n v="42491"/>
  </r>
  <r>
    <n v="582876"/>
    <x v="14273"/>
    <x v="13"/>
    <n v="10000"/>
    <n v="10000"/>
    <n v="36"/>
    <x v="176"/>
    <n v="311.11"/>
    <x v="2"/>
    <x v="11"/>
    <s v="Oracle"/>
    <n v="2"/>
    <s v="MORTGAGE"/>
    <n v="105000"/>
    <x v="0"/>
    <x v="45"/>
    <x v="0"/>
    <s v="n"/>
    <s v="wedding"/>
    <s v="Wedding Expenses Loan"/>
    <x v="2"/>
    <n v="9.92"/>
    <n v="0"/>
    <n v="34151"/>
    <n v="0"/>
    <m/>
    <m/>
    <n v="6"/>
    <n v="0"/>
    <n v="5"/>
    <n v="0"/>
    <n v="20"/>
    <s v="f"/>
    <n v="0"/>
    <n v="0"/>
    <n v="11200.131009999999"/>
    <n v="11200.13"/>
    <n v="10000"/>
    <n v="1200.1300000000001"/>
    <n v="0"/>
    <n v="0"/>
    <n v="0"/>
    <d v="2013-10-01T00:00:00"/>
    <n v="348.37"/>
    <m/>
    <n v="42491"/>
  </r>
  <r>
    <n v="582886"/>
    <x v="14274"/>
    <x v="38"/>
    <n v="2000"/>
    <n v="2000"/>
    <n v="36"/>
    <x v="105"/>
    <n v="65.599999999999994"/>
    <x v="0"/>
    <x v="4"/>
    <s v="Community Action of Greene Cty"/>
    <n v="4"/>
    <s v="OWN"/>
    <n v="27504"/>
    <x v="1"/>
    <x v="45"/>
    <x v="0"/>
    <s v="n"/>
    <s v="other"/>
    <s v="Family dues"/>
    <x v="1"/>
    <n v="21.6"/>
    <n v="0"/>
    <n v="32629"/>
    <n v="0"/>
    <n v="24"/>
    <m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d v="2013-11-01T00:00:00"/>
    <n v="99.17"/>
    <m/>
    <n v="41640"/>
  </r>
  <r>
    <n v="582892"/>
    <x v="14275"/>
    <x v="12"/>
    <n v="2800"/>
    <n v="2800"/>
    <n v="36"/>
    <x v="246"/>
    <n v="95.17"/>
    <x v="1"/>
    <x v="2"/>
    <s v="National Labor Relations Board"/>
    <n v="1"/>
    <s v="RENT"/>
    <n v="50000"/>
    <x v="0"/>
    <x v="45"/>
    <x v="0"/>
    <s v="n"/>
    <s v="debt_consolidation"/>
    <s v="Consolidation"/>
    <x v="27"/>
    <n v="13.08"/>
    <n v="0"/>
    <n v="35735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d v="2011-06-01T00:00:00"/>
    <n v="2370.34"/>
    <m/>
    <n v="42491"/>
  </r>
  <r>
    <n v="582903"/>
    <x v="14276"/>
    <x v="122"/>
    <n v="23000"/>
    <n v="22800"/>
    <n v="36"/>
    <x v="13"/>
    <n v="758.34"/>
    <x v="0"/>
    <x v="0"/>
    <s v="Charter Communications"/>
    <n v="10"/>
    <s v="MORTGAGE"/>
    <n v="89000"/>
    <x v="0"/>
    <x v="45"/>
    <x v="1"/>
    <s v="n"/>
    <s v="debt_consolidation"/>
    <s v="JB Consolidation"/>
    <x v="25"/>
    <n v="8.2200000000000006"/>
    <n v="0"/>
    <n v="32660"/>
    <n v="0"/>
    <n v="65"/>
    <m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d v="2012-09-01T00:00:00"/>
    <n v="51.34"/>
    <m/>
    <n v="42491"/>
  </r>
  <r>
    <n v="582908"/>
    <x v="14277"/>
    <x v="32"/>
    <n v="12000"/>
    <n v="11589.71652"/>
    <n v="60"/>
    <x v="241"/>
    <n v="289.14999999999998"/>
    <x v="3"/>
    <x v="10"/>
    <s v="Indigo Arc LLC"/>
    <n v="3"/>
    <s v="RENT"/>
    <n v="122004"/>
    <x v="1"/>
    <x v="45"/>
    <x v="1"/>
    <s v="n"/>
    <s v="other"/>
    <s v="Personal Loan"/>
    <x v="4"/>
    <n v="13.15"/>
    <n v="0"/>
    <n v="35065"/>
    <n v="0"/>
    <n v="26"/>
    <m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d v="2013-11-01T00:00:00"/>
    <n v="289.14999999999998"/>
    <m/>
    <n v="41730"/>
  </r>
  <r>
    <n v="582917"/>
    <x v="14278"/>
    <x v="9"/>
    <n v="5000"/>
    <n v="5000"/>
    <n v="36"/>
    <x v="16"/>
    <n v="154.71"/>
    <x v="2"/>
    <x v="12"/>
    <s v="Safilo USA"/>
    <n v="5"/>
    <s v="RENT"/>
    <n v="42996"/>
    <x v="1"/>
    <x v="45"/>
    <x v="0"/>
    <s v="n"/>
    <s v="home_improvement"/>
    <s v="Home Improvement Loan"/>
    <x v="12"/>
    <n v="12.36"/>
    <n v="0"/>
    <n v="36465"/>
    <n v="1"/>
    <m/>
    <m/>
    <n v="5"/>
    <n v="0"/>
    <n v="2120"/>
    <n v="0.09"/>
    <n v="10"/>
    <s v="f"/>
    <n v="0"/>
    <n v="0"/>
    <n v="5569.7880850000001"/>
    <n v="5569.79"/>
    <n v="5000"/>
    <n v="569.79"/>
    <n v="0"/>
    <n v="0"/>
    <n v="0"/>
    <d v="2013-10-01T00:00:00"/>
    <n v="165.22"/>
    <m/>
    <n v="42491"/>
  </r>
  <r>
    <n v="582926"/>
    <x v="14279"/>
    <x v="294"/>
    <n v="4750"/>
    <n v="4750"/>
    <n v="36"/>
    <x v="245"/>
    <n v="154.94999999999999"/>
    <x v="0"/>
    <x v="16"/>
    <s v="Childrens Hospital of Pittsburgh"/>
    <m/>
    <s v="RENT"/>
    <n v="12000"/>
    <x v="0"/>
    <x v="45"/>
    <x v="0"/>
    <s v="n"/>
    <s v="major_purchase"/>
    <s v="Cabrio"/>
    <x v="44"/>
    <n v="10.199999999999999"/>
    <n v="0"/>
    <n v="38169"/>
    <n v="1"/>
    <m/>
    <m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d v="2013-09-01T00:00:00"/>
    <n v="158.52000000000001"/>
    <m/>
    <n v="41640"/>
  </r>
  <r>
    <n v="582934"/>
    <x v="14280"/>
    <x v="0"/>
    <n v="25000"/>
    <n v="25000"/>
    <n v="36"/>
    <x v="227"/>
    <n v="864.68"/>
    <x v="3"/>
    <x v="21"/>
    <s v="USDA"/>
    <n v="10"/>
    <s v="MORTGAGE"/>
    <n v="62570"/>
    <x v="2"/>
    <x v="45"/>
    <x v="0"/>
    <s v="n"/>
    <s v="small_business"/>
    <s v="Leverage - A New Beginning"/>
    <x v="19"/>
    <n v="18.97"/>
    <n v="0"/>
    <n v="35612"/>
    <n v="0"/>
    <m/>
    <m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d v="2013-10-01T00:00:00"/>
    <n v="891.73"/>
    <m/>
    <n v="41548"/>
  </r>
  <r>
    <n v="582937"/>
    <x v="14281"/>
    <x v="9"/>
    <n v="5000"/>
    <n v="5000"/>
    <n v="60"/>
    <x v="156"/>
    <n v="107.18"/>
    <x v="0"/>
    <x v="8"/>
    <s v="catherines plus sizes"/>
    <n v="4"/>
    <s v="RENT"/>
    <n v="16200"/>
    <x v="1"/>
    <x v="45"/>
    <x v="1"/>
    <s v="n"/>
    <s v="moving"/>
    <s v="personal"/>
    <x v="36"/>
    <n v="18.07"/>
    <n v="0"/>
    <n v="30376"/>
    <n v="0"/>
    <m/>
    <m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d v="2013-10-01T00:00:00"/>
    <n v="107.18"/>
    <m/>
    <n v="42491"/>
  </r>
  <r>
    <n v="582960"/>
    <x v="14282"/>
    <x v="70"/>
    <n v="1500"/>
    <n v="1500"/>
    <n v="36"/>
    <x v="44"/>
    <n v="49.73"/>
    <x v="0"/>
    <x v="1"/>
    <s v="Securitas Security Services, USA"/>
    <n v="2"/>
    <s v="MORTGAGE"/>
    <n v="21816"/>
    <x v="0"/>
    <x v="45"/>
    <x v="0"/>
    <s v="n"/>
    <s v="home_improvement"/>
    <s v="Home Improvement"/>
    <x v="6"/>
    <n v="9.68"/>
    <n v="0"/>
    <n v="36586"/>
    <n v="0"/>
    <m/>
    <m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d v="2013-10-01T00:00:00"/>
    <n v="52.71"/>
    <m/>
    <n v="42339"/>
  </r>
  <r>
    <n v="582972"/>
    <x v="14283"/>
    <x v="31"/>
    <n v="13825"/>
    <n v="13393.54637"/>
    <n v="60"/>
    <x v="153"/>
    <n v="316.2"/>
    <x v="1"/>
    <x v="13"/>
    <s v="Federal Reserve Bank of Philadelphia"/>
    <n v="5"/>
    <s v="RENT"/>
    <n v="65000"/>
    <x v="0"/>
    <x v="47"/>
    <x v="0"/>
    <s v="n"/>
    <s v="debt_consolidation"/>
    <s v="Debt Consolidation"/>
    <x v="44"/>
    <n v="21.34"/>
    <n v="0"/>
    <n v="37438"/>
    <n v="0"/>
    <m/>
    <m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d v="2013-02-01T00:00:00"/>
    <n v="8813.42"/>
    <m/>
    <n v="41306"/>
  </r>
  <r>
    <n v="582987"/>
    <x v="14284"/>
    <x v="18"/>
    <n v="6000"/>
    <n v="6000"/>
    <n v="36"/>
    <x v="44"/>
    <n v="198.89"/>
    <x v="0"/>
    <x v="1"/>
    <s v="State of Connecticut"/>
    <n v="3"/>
    <s v="MORTGAGE"/>
    <n v="32000"/>
    <x v="1"/>
    <x v="45"/>
    <x v="0"/>
    <s v="n"/>
    <s v="debt_consolidation"/>
    <s v="Personal Loan"/>
    <x v="3"/>
    <n v="1.91"/>
    <n v="1"/>
    <n v="36678"/>
    <n v="1"/>
    <n v="10"/>
    <m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d v="2013-10-01T00:00:00"/>
    <n v="214.77"/>
    <m/>
    <n v="42248"/>
  </r>
  <r>
    <n v="583007"/>
    <x v="14285"/>
    <x v="31"/>
    <n v="20000"/>
    <n v="19741.65943"/>
    <n v="60"/>
    <x v="175"/>
    <n v="489.77"/>
    <x v="3"/>
    <x v="27"/>
    <s v="Morgan Stanley"/>
    <n v="6"/>
    <s v="MORTGAGE"/>
    <n v="102996"/>
    <x v="0"/>
    <x v="45"/>
    <x v="0"/>
    <s v="n"/>
    <s v="debt_consolidation"/>
    <s v="Debt Consolidation"/>
    <x v="33"/>
    <n v="15.85"/>
    <n v="0"/>
    <n v="33573"/>
    <n v="2"/>
    <n v="61"/>
    <m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d v="2013-04-01T00:00:00"/>
    <n v="12504.5"/>
    <m/>
    <n v="41365"/>
  </r>
  <r>
    <n v="583021"/>
    <x v="14286"/>
    <x v="32"/>
    <n v="12000"/>
    <n v="11755.75258"/>
    <n v="60"/>
    <x v="216"/>
    <n v="279.10000000000002"/>
    <x v="1"/>
    <x v="3"/>
    <s v="MECHANICS BANK"/>
    <n v="8"/>
    <s v="MORTGAGE"/>
    <n v="56000"/>
    <x v="1"/>
    <x v="45"/>
    <x v="0"/>
    <s v="n"/>
    <s v="credit_card"/>
    <s v="CREDIT CARD CONSOLIDATION"/>
    <x v="0"/>
    <n v="18.41"/>
    <n v="0"/>
    <n v="36557"/>
    <n v="0"/>
    <m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d v="2014-08-01T00:00:00"/>
    <n v="3874.75"/>
    <m/>
    <n v="41852"/>
  </r>
  <r>
    <n v="583041"/>
    <x v="14287"/>
    <x v="1"/>
    <n v="7000"/>
    <n v="7000"/>
    <n v="36"/>
    <x v="16"/>
    <n v="216.59"/>
    <x v="2"/>
    <x v="12"/>
    <s v="Linkhorst &amp; Hockin, P.A."/>
    <n v="2"/>
    <s v="MORTGAGE"/>
    <n v="120000"/>
    <x v="1"/>
    <x v="45"/>
    <x v="0"/>
    <s v="n"/>
    <s v="major_purchase"/>
    <s v="Motorcycle Loan"/>
    <x v="19"/>
    <n v="12.57"/>
    <n v="0"/>
    <n v="35339"/>
    <n v="0"/>
    <m/>
    <m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d v="2012-11-01T00:00:00"/>
    <n v="2524.92"/>
    <m/>
    <n v="41183"/>
  </r>
  <r>
    <n v="583047"/>
    <x v="14288"/>
    <x v="16"/>
    <n v="15000"/>
    <n v="15000"/>
    <n v="36"/>
    <x v="6"/>
    <n v="469.22"/>
    <x v="2"/>
    <x v="6"/>
    <s v="Oklahoma City Fire Dept."/>
    <n v="10"/>
    <s v="MORTGAGE"/>
    <n v="75000"/>
    <x v="2"/>
    <x v="45"/>
    <x v="0"/>
    <s v="n"/>
    <s v="debt_consolidation"/>
    <s v="Debt Consolidation"/>
    <x v="46"/>
    <n v="9.2200000000000006"/>
    <n v="0"/>
    <n v="33909"/>
    <n v="2"/>
    <m/>
    <m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d v="2012-05-01T00:00:00"/>
    <n v="8001.42"/>
    <m/>
    <n v="41730"/>
  </r>
  <r>
    <n v="583055"/>
    <x v="14289"/>
    <x v="0"/>
    <n v="25000"/>
    <n v="24537.948270000001"/>
    <n v="60"/>
    <x v="193"/>
    <n v="618.9"/>
    <x v="4"/>
    <x v="18"/>
    <s v="SEI Investments"/>
    <n v="2"/>
    <s v="MORTGAGE"/>
    <n v="75000"/>
    <x v="0"/>
    <x v="45"/>
    <x v="0"/>
    <s v="n"/>
    <s v="debt_consolidation"/>
    <s v="Tim's Loan"/>
    <x v="44"/>
    <n v="12.94"/>
    <n v="0"/>
    <n v="37165"/>
    <n v="2"/>
    <m/>
    <m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d v="2012-02-01T00:00:00"/>
    <n v="20857.150000000001"/>
    <m/>
    <n v="40940"/>
  </r>
  <r>
    <n v="583078"/>
    <x v="14290"/>
    <x v="119"/>
    <n v="14000"/>
    <n v="13755.750319999999"/>
    <n v="60"/>
    <x v="216"/>
    <n v="325.62"/>
    <x v="1"/>
    <x v="3"/>
    <s v="Emory university"/>
    <m/>
    <s v="RENT"/>
    <n v="37750"/>
    <x v="0"/>
    <x v="45"/>
    <x v="0"/>
    <s v="n"/>
    <s v="vacation"/>
    <s v="Vacation"/>
    <x v="10"/>
    <n v="10.199999999999999"/>
    <n v="0"/>
    <n v="39052"/>
    <n v="0"/>
    <m/>
    <m/>
    <n v="8"/>
    <n v="0"/>
    <n v="3449"/>
    <n v="0.16"/>
    <n v="15"/>
    <s v="f"/>
    <n v="0"/>
    <n v="0"/>
    <n v="19536.370210000001"/>
    <n v="19094.5"/>
    <n v="14000"/>
    <n v="5536.37"/>
    <n v="0"/>
    <n v="0"/>
    <n v="0"/>
    <d v="2015-10-01T00:00:00"/>
    <n v="335.39"/>
    <m/>
    <n v="42278"/>
  </r>
  <r>
    <n v="583079"/>
    <x v="14291"/>
    <x v="23"/>
    <n v="2500"/>
    <n v="2500"/>
    <n v="36"/>
    <x v="16"/>
    <n v="77.36"/>
    <x v="2"/>
    <x v="12"/>
    <s v="modells sporting good store"/>
    <n v="4"/>
    <s v="RENT"/>
    <n v="22000"/>
    <x v="0"/>
    <x v="45"/>
    <x v="0"/>
    <s v="n"/>
    <s v="other"/>
    <s v="mamasita"/>
    <x v="1"/>
    <n v="0.55000000000000004"/>
    <n v="0"/>
    <n v="38261"/>
    <n v="0"/>
    <m/>
    <m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d v="2013-10-01T00:00:00"/>
    <n v="82.4"/>
    <m/>
    <n v="42491"/>
  </r>
  <r>
    <n v="583110"/>
    <x v="14292"/>
    <x v="13"/>
    <n v="10000"/>
    <n v="9950"/>
    <n v="36"/>
    <x v="176"/>
    <n v="311.11"/>
    <x v="2"/>
    <x v="11"/>
    <s v="DELL"/>
    <n v="2"/>
    <s v="RENT"/>
    <n v="72000"/>
    <x v="2"/>
    <x v="45"/>
    <x v="0"/>
    <s v="n"/>
    <s v="medical"/>
    <s v="Oral Surgery"/>
    <x v="2"/>
    <n v="8.58"/>
    <n v="0"/>
    <n v="36220"/>
    <n v="0"/>
    <m/>
    <m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d v="2012-11-01T00:00:00"/>
    <n v="224.59"/>
    <m/>
    <n v="41183"/>
  </r>
  <r>
    <n v="583119"/>
    <x v="14293"/>
    <x v="31"/>
    <n v="20000"/>
    <n v="19925"/>
    <n v="36"/>
    <x v="244"/>
    <n v="695.37"/>
    <x v="3"/>
    <x v="7"/>
    <s v="Orange County Public Schools"/>
    <n v="2"/>
    <s v="MORTGAGE"/>
    <n v="36000"/>
    <x v="0"/>
    <x v="45"/>
    <x v="0"/>
    <s v="n"/>
    <s v="home_improvement"/>
    <s v="Home Improvement"/>
    <x v="19"/>
    <n v="4.9000000000000004"/>
    <n v="0"/>
    <n v="35551"/>
    <n v="2"/>
    <m/>
    <m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d v="2013-10-01T00:00:00"/>
    <n v="770.37"/>
    <m/>
    <n v="41548"/>
  </r>
  <r>
    <n v="583126"/>
    <x v="14294"/>
    <x v="314"/>
    <n v="21600"/>
    <n v="21600"/>
    <n v="36"/>
    <x v="248"/>
    <n v="741.92"/>
    <x v="1"/>
    <x v="9"/>
    <s v="Goldman Sachs"/>
    <n v="2"/>
    <s v="RENT"/>
    <n v="63000"/>
    <x v="0"/>
    <x v="45"/>
    <x v="0"/>
    <s v="n"/>
    <s v="debt_consolidation"/>
    <s v="Consolidated Debt Loan"/>
    <x v="12"/>
    <n v="11.24"/>
    <n v="0"/>
    <n v="37834"/>
    <n v="2"/>
    <m/>
    <m/>
    <n v="5"/>
    <n v="0"/>
    <n v="3488"/>
    <n v="0.375"/>
    <n v="10"/>
    <s v="f"/>
    <n v="0"/>
    <n v="0"/>
    <n v="26709.868910000001"/>
    <n v="26709.87"/>
    <n v="21599.99"/>
    <n v="5109.88"/>
    <n v="0"/>
    <n v="0"/>
    <n v="0"/>
    <d v="2013-10-01T00:00:00"/>
    <n v="773.32"/>
    <m/>
    <n v="42278"/>
  </r>
  <r>
    <n v="583128"/>
    <x v="14295"/>
    <x v="31"/>
    <n v="20000"/>
    <n v="19770.5965"/>
    <n v="60"/>
    <x v="44"/>
    <n v="443.48"/>
    <x v="0"/>
    <x v="1"/>
    <s v="Southern California Gas Company"/>
    <n v="10"/>
    <s v="MORTGAGE"/>
    <n v="66912"/>
    <x v="0"/>
    <x v="45"/>
    <x v="0"/>
    <s v="n"/>
    <s v="debt_consolidation"/>
    <s v="Debt Consolidation"/>
    <x v="0"/>
    <n v="7.34"/>
    <n v="0"/>
    <n v="33208"/>
    <n v="0"/>
    <m/>
    <m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d v="2014-09-01T00:00:00"/>
    <n v="5848.99"/>
    <m/>
    <n v="42491"/>
  </r>
  <r>
    <n v="583133"/>
    <x v="14296"/>
    <x v="35"/>
    <n v="8000"/>
    <n v="8000"/>
    <n v="60"/>
    <x v="225"/>
    <n v="202.85"/>
    <x v="4"/>
    <x v="26"/>
    <s v="Edwards Lifesciences"/>
    <n v="1"/>
    <s v="MORTGAGE"/>
    <n v="100000"/>
    <x v="0"/>
    <x v="45"/>
    <x v="0"/>
    <s v="n"/>
    <s v="small_business"/>
    <s v="TMAT Loan Recovery"/>
    <x v="0"/>
    <n v="7.25"/>
    <n v="1"/>
    <n v="31747"/>
    <n v="3"/>
    <n v="3"/>
    <m/>
    <n v="9"/>
    <n v="0"/>
    <n v="5168"/>
    <n v="0.876"/>
    <n v="44"/>
    <s v="f"/>
    <n v="0"/>
    <n v="0"/>
    <n v="10887.298849999999"/>
    <n v="10887.3"/>
    <n v="8000"/>
    <n v="2887.3"/>
    <n v="0"/>
    <n v="0"/>
    <n v="0"/>
    <d v="2013-03-01T00:00:00"/>
    <n v="5222.01"/>
    <m/>
    <n v="41730"/>
  </r>
  <r>
    <n v="583137"/>
    <x v="14297"/>
    <x v="6"/>
    <n v="4000"/>
    <n v="4000"/>
    <n v="60"/>
    <x v="105"/>
    <n v="87.21"/>
    <x v="0"/>
    <x v="4"/>
    <s v="other"/>
    <n v="7"/>
    <s v="MORTGAGE"/>
    <n v="75000"/>
    <x v="1"/>
    <x v="45"/>
    <x v="0"/>
    <s v="n"/>
    <s v="home_improvement"/>
    <s v="Personal Loan"/>
    <x v="16"/>
    <n v="5.89"/>
    <n v="0"/>
    <n v="35096"/>
    <n v="1"/>
    <n v="59"/>
    <m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d v="2012-01-01T00:00:00"/>
    <n v="3286.91"/>
    <m/>
    <n v="40878"/>
  </r>
  <r>
    <n v="583146"/>
    <x v="14298"/>
    <x v="6"/>
    <n v="4000"/>
    <n v="4000"/>
    <n v="36"/>
    <x v="105"/>
    <n v="131.19"/>
    <x v="0"/>
    <x v="4"/>
    <s v="US Department of Homeland Security"/>
    <n v="1"/>
    <s v="RENT"/>
    <n v="51000"/>
    <x v="0"/>
    <x v="45"/>
    <x v="0"/>
    <s v="n"/>
    <s v="car"/>
    <s v="Car Loan"/>
    <x v="4"/>
    <n v="12.73"/>
    <n v="0"/>
    <n v="38292"/>
    <n v="0"/>
    <m/>
    <m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d v="2012-11-01T00:00:00"/>
    <n v="373.77"/>
    <m/>
    <n v="41518"/>
  </r>
  <r>
    <n v="583167"/>
    <x v="14299"/>
    <x v="35"/>
    <n v="8000"/>
    <n v="8000"/>
    <n v="36"/>
    <x v="13"/>
    <n v="263.77999999999997"/>
    <x v="0"/>
    <x v="0"/>
    <s v="University of Houston"/>
    <n v="9"/>
    <s v="RENT"/>
    <n v="54590"/>
    <x v="1"/>
    <x v="45"/>
    <x v="0"/>
    <s v="n"/>
    <s v="wedding"/>
    <s v="Wedding Expenses"/>
    <x v="2"/>
    <n v="8.5299999999999994"/>
    <n v="0"/>
    <n v="36831"/>
    <n v="2"/>
    <m/>
    <m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d v="2013-07-01T00:00:00"/>
    <n v="1061.5899999999999"/>
    <m/>
    <n v="41456"/>
  </r>
  <r>
    <n v="583179"/>
    <x v="14300"/>
    <x v="21"/>
    <n v="9600"/>
    <n v="9575"/>
    <n v="60"/>
    <x v="13"/>
    <n v="211.09"/>
    <x v="0"/>
    <x v="0"/>
    <s v="Cortape Inc."/>
    <m/>
    <s v="MORTGAGE"/>
    <n v="30000"/>
    <x v="1"/>
    <x v="45"/>
    <x v="0"/>
    <s v="n"/>
    <s v="home_improvement"/>
    <s v="fix it up"/>
    <x v="14"/>
    <n v="0.72"/>
    <n v="0"/>
    <n v="34366"/>
    <n v="1"/>
    <m/>
    <m/>
    <n v="2"/>
    <n v="0"/>
    <n v="940"/>
    <n v="0.188"/>
    <n v="15"/>
    <s v="f"/>
    <n v="0"/>
    <n v="0"/>
    <n v="10927.4805"/>
    <n v="10899.02"/>
    <n v="9600"/>
    <n v="1327.48"/>
    <n v="0"/>
    <n v="0"/>
    <n v="0"/>
    <d v="2012-02-01T00:00:00"/>
    <n v="7777.22"/>
    <m/>
    <n v="40940"/>
  </r>
  <r>
    <n v="583181"/>
    <x v="14301"/>
    <x v="78"/>
    <n v="16000"/>
    <n v="15620.605509999999"/>
    <n v="60"/>
    <x v="44"/>
    <n v="354.79"/>
    <x v="0"/>
    <x v="1"/>
    <s v="Red Blossom"/>
    <n v="4"/>
    <s v="RENT"/>
    <n v="80000"/>
    <x v="0"/>
    <x v="45"/>
    <x v="1"/>
    <s v="n"/>
    <s v="debt_consolidation"/>
    <s v="Personal"/>
    <x v="0"/>
    <n v="14.63"/>
    <n v="0"/>
    <n v="31898"/>
    <n v="1"/>
    <m/>
    <m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d v="2012-09-01T00:00:00"/>
    <n v="44.7"/>
    <m/>
    <n v="41306"/>
  </r>
  <r>
    <n v="583194"/>
    <x v="14302"/>
    <x v="142"/>
    <n v="13000"/>
    <n v="12975"/>
    <n v="36"/>
    <x v="225"/>
    <n v="469.53"/>
    <x v="4"/>
    <x v="26"/>
    <s v="Malvern Service Corp."/>
    <n v="3"/>
    <s v="RENT"/>
    <n v="54000"/>
    <x v="1"/>
    <x v="45"/>
    <x v="0"/>
    <s v="n"/>
    <s v="debt_consolidation"/>
    <s v="Debt Consolidation"/>
    <x v="0"/>
    <n v="10"/>
    <n v="0"/>
    <n v="34608"/>
    <n v="1"/>
    <n v="44"/>
    <m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d v="2013-10-01T00:00:00"/>
    <n v="499.51"/>
    <m/>
    <n v="42064"/>
  </r>
  <r>
    <n v="583195"/>
    <x v="14303"/>
    <x v="165"/>
    <n v="14500"/>
    <n v="14475"/>
    <n v="60"/>
    <x v="225"/>
    <n v="367.66"/>
    <x v="4"/>
    <x v="26"/>
    <s v="U.S. Postal Servive"/>
    <n v="10"/>
    <s v="MORTGAGE"/>
    <n v="54000"/>
    <x v="0"/>
    <x v="45"/>
    <x v="0"/>
    <s v="n"/>
    <s v="debt_consolidation"/>
    <s v="Debt Consolidation"/>
    <x v="4"/>
    <n v="19.559999999999999"/>
    <n v="0"/>
    <n v="35156"/>
    <n v="1"/>
    <n v="57"/>
    <m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d v="2014-07-01T00:00:00"/>
    <n v="5295.39"/>
    <m/>
    <n v="42095"/>
  </r>
  <r>
    <n v="583200"/>
    <x v="14304"/>
    <x v="21"/>
    <n v="9600"/>
    <n v="9258.4512290000002"/>
    <n v="60"/>
    <x v="266"/>
    <n v="238.9"/>
    <x v="4"/>
    <x v="14"/>
    <s v="Autumnwood of Livonia"/>
    <n v="3"/>
    <s v="RENT"/>
    <n v="26000"/>
    <x v="1"/>
    <x v="47"/>
    <x v="1"/>
    <s v="n"/>
    <s v="debt_consolidation"/>
    <s v="JUNIOR"/>
    <x v="6"/>
    <n v="11.91"/>
    <n v="0"/>
    <n v="39326"/>
    <n v="0"/>
    <m/>
    <m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d v="2014-01-01T00:00:00"/>
    <n v="238.9"/>
    <m/>
    <n v="41791"/>
  </r>
  <r>
    <n v="583218"/>
    <x v="14305"/>
    <x v="0"/>
    <n v="25000"/>
    <n v="24506.464260000001"/>
    <n v="36"/>
    <x v="241"/>
    <n v="873.76"/>
    <x v="3"/>
    <x v="10"/>
    <s v="John Deere"/>
    <n v="2"/>
    <s v="MORTGAGE"/>
    <n v="50000"/>
    <x v="0"/>
    <x v="47"/>
    <x v="0"/>
    <s v="n"/>
    <s v="debt_consolidation"/>
    <s v="Consolidation"/>
    <x v="16"/>
    <n v="15.36"/>
    <n v="0"/>
    <n v="36923"/>
    <n v="2"/>
    <m/>
    <m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d v="2013-03-01T00:00:00"/>
    <n v="6728.51"/>
    <m/>
    <n v="42491"/>
  </r>
  <r>
    <n v="583228"/>
    <x v="14306"/>
    <x v="1"/>
    <n v="7000"/>
    <n v="6975"/>
    <n v="60"/>
    <x v="233"/>
    <n v="171.91"/>
    <x v="4"/>
    <x v="20"/>
    <s v="Pest Bear"/>
    <n v="1"/>
    <s v="RENT"/>
    <n v="33000"/>
    <x v="2"/>
    <x v="45"/>
    <x v="0"/>
    <s v="n"/>
    <s v="car"/>
    <s v="My First Car"/>
    <x v="2"/>
    <n v="3.27"/>
    <n v="0"/>
    <n v="39326"/>
    <n v="1"/>
    <m/>
    <m/>
    <n v="9"/>
    <n v="0"/>
    <n v="2524"/>
    <n v="0.308"/>
    <n v="12"/>
    <s v="f"/>
    <n v="0"/>
    <n v="0"/>
    <n v="10314.104219999999"/>
    <n v="10277.27"/>
    <n v="7000"/>
    <n v="3314.1"/>
    <n v="0"/>
    <n v="0"/>
    <n v="0"/>
    <d v="2015-10-01T00:00:00"/>
    <n v="189.61"/>
    <m/>
    <n v="42491"/>
  </r>
  <r>
    <n v="583262"/>
    <x v="14307"/>
    <x v="13"/>
    <n v="10000"/>
    <n v="9578.9958200000001"/>
    <n v="36"/>
    <x v="6"/>
    <n v="312.82"/>
    <x v="2"/>
    <x v="6"/>
    <s v="coventry health care"/>
    <n v="2"/>
    <s v="MORTGAGE"/>
    <n v="75000"/>
    <x v="1"/>
    <x v="45"/>
    <x v="0"/>
    <s v="n"/>
    <s v="home_improvement"/>
    <s v="Home Improvement Loan"/>
    <x v="44"/>
    <n v="6.96"/>
    <n v="0"/>
    <n v="35309"/>
    <n v="3"/>
    <n v="82"/>
    <m/>
    <n v="9"/>
    <n v="0"/>
    <n v="7928"/>
    <n v="0.18"/>
    <n v="42"/>
    <s v="f"/>
    <n v="0"/>
    <n v="0"/>
    <n v="10992.49482"/>
    <n v="10556.28"/>
    <n v="10000"/>
    <n v="992.49"/>
    <n v="0"/>
    <n v="0"/>
    <n v="0"/>
    <d v="2012-06-01T00:00:00"/>
    <n v="5058.76"/>
    <m/>
    <n v="42491"/>
  </r>
  <r>
    <n v="583291"/>
    <x v="14308"/>
    <x v="35"/>
    <n v="8000"/>
    <n v="7975"/>
    <n v="36"/>
    <x v="44"/>
    <n v="265.18"/>
    <x v="0"/>
    <x v="1"/>
    <s v="Sensiba San Filippo, LLP"/>
    <n v="3"/>
    <s v="RENT"/>
    <n v="60000"/>
    <x v="0"/>
    <x v="45"/>
    <x v="0"/>
    <s v="n"/>
    <s v="other"/>
    <s v="Family"/>
    <x v="0"/>
    <n v="20.9"/>
    <n v="0"/>
    <n v="37226"/>
    <n v="2"/>
    <m/>
    <m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d v="2012-12-01T00:00:00"/>
    <n v="217.5"/>
    <m/>
    <n v="42491"/>
  </r>
  <r>
    <n v="583337"/>
    <x v="14309"/>
    <x v="9"/>
    <n v="5000"/>
    <n v="5000"/>
    <n v="36"/>
    <x v="16"/>
    <n v="154.71"/>
    <x v="2"/>
    <x v="12"/>
    <s v="Marie Welshinger"/>
    <n v="1"/>
    <s v="RENT"/>
    <n v="38500"/>
    <x v="1"/>
    <x v="45"/>
    <x v="0"/>
    <s v="n"/>
    <s v="car"/>
    <s v="Car Loan"/>
    <x v="12"/>
    <n v="5.49"/>
    <n v="0"/>
    <n v="34029"/>
    <n v="0"/>
    <m/>
    <m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d v="2013-10-01T00:00:00"/>
    <n v="162.85"/>
    <m/>
    <n v="41548"/>
  </r>
  <r>
    <n v="583359"/>
    <x v="14310"/>
    <x v="5"/>
    <n v="3000"/>
    <n v="3000"/>
    <n v="36"/>
    <x v="232"/>
    <n v="91.8"/>
    <x v="2"/>
    <x v="24"/>
    <s v="Proctor and Gamble"/>
    <n v="10"/>
    <s v="MORTGAGE"/>
    <n v="107000"/>
    <x v="0"/>
    <x v="45"/>
    <x v="0"/>
    <s v="n"/>
    <s v="major_purchase"/>
    <s v="Christine"/>
    <x v="3"/>
    <n v="8.3699999999999992"/>
    <n v="0"/>
    <n v="32478"/>
    <n v="0"/>
    <m/>
    <m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d v="2012-01-01T00:00:00"/>
    <n v="1914.53"/>
    <m/>
    <n v="41760"/>
  </r>
  <r>
    <n v="583374"/>
    <x v="14311"/>
    <x v="204"/>
    <n v="4200"/>
    <n v="4200"/>
    <n v="36"/>
    <x v="244"/>
    <n v="146.03"/>
    <x v="3"/>
    <x v="7"/>
    <s v="Aerotek"/>
    <m/>
    <s v="RENT"/>
    <n v="21000"/>
    <x v="0"/>
    <x v="45"/>
    <x v="0"/>
    <s v="n"/>
    <s v="credit_card"/>
    <s v="Credit card consolidation"/>
    <x v="18"/>
    <n v="12"/>
    <n v="0"/>
    <n v="38353"/>
    <n v="1"/>
    <m/>
    <m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d v="2013-11-01T00:00:00"/>
    <n v="43.59"/>
    <m/>
    <n v="41579"/>
  </r>
  <r>
    <n v="583411"/>
    <x v="14312"/>
    <x v="13"/>
    <n v="10000"/>
    <n v="10000"/>
    <n v="36"/>
    <x v="245"/>
    <n v="326.20999999999998"/>
    <x v="0"/>
    <x v="16"/>
    <s v="Louisa County Public Schools"/>
    <n v="3"/>
    <s v="RENT"/>
    <n v="40000"/>
    <x v="2"/>
    <x v="45"/>
    <x v="0"/>
    <s v="n"/>
    <s v="debt_consolidation"/>
    <s v="Debt Consolidation"/>
    <x v="21"/>
    <n v="22.71"/>
    <n v="0"/>
    <n v="37530"/>
    <n v="1"/>
    <m/>
    <m/>
    <n v="7"/>
    <n v="0"/>
    <n v="17645"/>
    <n v="0.59"/>
    <n v="16"/>
    <s v="f"/>
    <n v="0"/>
    <n v="0"/>
    <n v="10874.44959"/>
    <n v="10874.45"/>
    <n v="10000"/>
    <n v="874.45"/>
    <n v="0"/>
    <n v="0"/>
    <n v="0"/>
    <d v="2011-12-01T00:00:00"/>
    <n v="595.53"/>
    <m/>
    <n v="42430"/>
  </r>
  <r>
    <n v="583440"/>
    <x v="14313"/>
    <x v="22"/>
    <n v="8500"/>
    <n v="8481.1123250000001"/>
    <n v="36"/>
    <x v="16"/>
    <n v="263"/>
    <x v="2"/>
    <x v="12"/>
    <s v="federal express"/>
    <n v="10"/>
    <s v="MORTGAGE"/>
    <n v="58000"/>
    <x v="0"/>
    <x v="45"/>
    <x v="0"/>
    <s v="n"/>
    <s v="debt_consolidation"/>
    <s v="unsecure"/>
    <x v="15"/>
    <n v="14.15"/>
    <n v="0"/>
    <n v="32021"/>
    <n v="1"/>
    <m/>
    <m/>
    <n v="9"/>
    <n v="0"/>
    <n v="8000"/>
    <n v="0.66100000000000003"/>
    <n v="28"/>
    <s v="f"/>
    <n v="0"/>
    <n v="0"/>
    <n v="9468.41165"/>
    <n v="9446.85"/>
    <n v="8500"/>
    <n v="968.41"/>
    <n v="0"/>
    <n v="0"/>
    <n v="0"/>
    <d v="2013-10-01T00:00:00"/>
    <n v="274.07"/>
    <m/>
    <n v="41548"/>
  </r>
  <r>
    <n v="583452"/>
    <x v="14314"/>
    <x v="421"/>
    <n v="6100"/>
    <n v="6075"/>
    <n v="60"/>
    <x v="13"/>
    <n v="134.13"/>
    <x v="0"/>
    <x v="0"/>
    <s v="Data Safe"/>
    <n v="2"/>
    <s v="RENT"/>
    <n v="25000"/>
    <x v="1"/>
    <x v="45"/>
    <x v="0"/>
    <s v="n"/>
    <s v="credit_card"/>
    <s v="Personal Loan"/>
    <x v="5"/>
    <n v="23.04"/>
    <n v="0"/>
    <n v="37865"/>
    <n v="2"/>
    <m/>
    <m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d v="2012-03-01T00:00:00"/>
    <n v="4859.57"/>
    <m/>
    <n v="42430"/>
  </r>
  <r>
    <n v="583463"/>
    <x v="14315"/>
    <x v="366"/>
    <n v="18250"/>
    <n v="18200"/>
    <n v="36"/>
    <x v="245"/>
    <n v="595.33000000000004"/>
    <x v="0"/>
    <x v="16"/>
    <s v="FELIZ &amp; ASSOCIATES INC"/>
    <n v="6"/>
    <s v="RENT"/>
    <n v="46000"/>
    <x v="0"/>
    <x v="45"/>
    <x v="0"/>
    <s v="n"/>
    <s v="debt_consolidation"/>
    <s v="I Dreamed a Dream"/>
    <x v="0"/>
    <n v="24.23"/>
    <n v="0"/>
    <n v="34182"/>
    <n v="0"/>
    <m/>
    <m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d v="2013-10-01T00:00:00"/>
    <n v="636.4"/>
    <m/>
    <n v="42491"/>
  </r>
  <r>
    <n v="583503"/>
    <x v="14316"/>
    <x v="9"/>
    <n v="5000"/>
    <n v="4975"/>
    <n v="60"/>
    <x v="245"/>
    <n v="108.09"/>
    <x v="0"/>
    <x v="16"/>
    <s v="URS"/>
    <n v="10"/>
    <s v="MORTGAGE"/>
    <n v="116480"/>
    <x v="1"/>
    <x v="47"/>
    <x v="0"/>
    <s v="n"/>
    <s v="medical"/>
    <s v="Emergency Dental Work"/>
    <x v="44"/>
    <n v="12.45"/>
    <n v="0"/>
    <n v="33055"/>
    <n v="1"/>
    <m/>
    <m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d v="2012-06-01T00:00:00"/>
    <n v="3225.97"/>
    <m/>
    <n v="42491"/>
  </r>
  <r>
    <n v="583513"/>
    <x v="14317"/>
    <x v="6"/>
    <n v="4000"/>
    <n v="4000"/>
    <n v="36"/>
    <x v="175"/>
    <n v="141.27000000000001"/>
    <x v="3"/>
    <x v="27"/>
    <s v="H D Segur Inc"/>
    <n v="10"/>
    <s v="RENT"/>
    <n v="45000"/>
    <x v="2"/>
    <x v="45"/>
    <x v="0"/>
    <s v="n"/>
    <s v="debt_consolidation"/>
    <s v="Debt consolidation "/>
    <x v="3"/>
    <n v="10.050000000000001"/>
    <n v="0"/>
    <n v="31625"/>
    <n v="0"/>
    <n v="36"/>
    <m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d v="2013-09-01T00:00:00"/>
    <n v="291.04000000000002"/>
    <m/>
    <n v="42430"/>
  </r>
  <r>
    <n v="583522"/>
    <x v="14318"/>
    <x v="175"/>
    <n v="6300"/>
    <n v="6300"/>
    <n v="36"/>
    <x v="245"/>
    <n v="205.51"/>
    <x v="0"/>
    <x v="16"/>
    <s v="Scientific Research Corp."/>
    <n v="4"/>
    <s v="RENT"/>
    <n v="54380"/>
    <x v="0"/>
    <x v="45"/>
    <x v="0"/>
    <s v="n"/>
    <s v="credit_card"/>
    <s v="Debt Consolidation"/>
    <x v="0"/>
    <n v="16.55"/>
    <n v="0"/>
    <n v="37561"/>
    <n v="0"/>
    <m/>
    <m/>
    <n v="4"/>
    <n v="0"/>
    <n v="11935"/>
    <n v="0.497"/>
    <n v="10"/>
    <s v="f"/>
    <n v="0"/>
    <n v="0"/>
    <n v="7398.697435"/>
    <n v="7398.7"/>
    <n v="6300"/>
    <n v="1098.7"/>
    <n v="0"/>
    <n v="0"/>
    <n v="0"/>
    <d v="2013-10-01T00:00:00"/>
    <n v="221.44"/>
    <m/>
    <n v="41548"/>
  </r>
  <r>
    <n v="583536"/>
    <x v="14319"/>
    <x v="16"/>
    <n v="15000"/>
    <n v="14770.5965"/>
    <n v="60"/>
    <x v="44"/>
    <n v="332.61"/>
    <x v="0"/>
    <x v="1"/>
    <s v="Davis Miles"/>
    <n v="2"/>
    <s v="MORTGAGE"/>
    <n v="51996"/>
    <x v="0"/>
    <x v="45"/>
    <x v="1"/>
    <s v="n"/>
    <s v="major_purchase"/>
    <s v="Solar"/>
    <x v="15"/>
    <n v="1.78"/>
    <n v="0"/>
    <n v="35247"/>
    <n v="2"/>
    <m/>
    <m/>
    <n v="4"/>
    <n v="0"/>
    <n v="3703"/>
    <n v="0.27"/>
    <n v="28"/>
    <s v="f"/>
    <n v="0"/>
    <n v="0"/>
    <n v="7032.09"/>
    <n v="6644.15"/>
    <n v="4040.92"/>
    <n v="2588.48"/>
    <n v="0"/>
    <n v="402.69"/>
    <n v="4.3"/>
    <d v="2012-06-01T00:00:00"/>
    <n v="332.61"/>
    <m/>
    <n v="41214"/>
  </r>
  <r>
    <n v="583552"/>
    <x v="14320"/>
    <x v="85"/>
    <n v="16500"/>
    <n v="16325"/>
    <n v="36"/>
    <x v="245"/>
    <n v="538.24"/>
    <x v="0"/>
    <x v="16"/>
    <s v="Lenox Hill Radiology  and  Medical Imaging  P.C."/>
    <n v="4"/>
    <s v="RENT"/>
    <n v="40428"/>
    <x v="0"/>
    <x v="45"/>
    <x v="0"/>
    <s v="n"/>
    <s v="debt_consolidation"/>
    <s v="Best Loan"/>
    <x v="1"/>
    <n v="17.36"/>
    <n v="0"/>
    <n v="36100"/>
    <n v="1"/>
    <n v="76"/>
    <m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d v="2011-10-01T00:00:00"/>
    <n v="28.61"/>
    <m/>
    <n v="41609"/>
  </r>
  <r>
    <n v="583558"/>
    <x v="14321"/>
    <x v="13"/>
    <n v="10000"/>
    <n v="9778.9670580000002"/>
    <n v="60"/>
    <x v="153"/>
    <n v="228.71"/>
    <x v="1"/>
    <x v="13"/>
    <s v="Duker and Haugh Funeral Home"/>
    <n v="10"/>
    <s v="MORTGAGE"/>
    <n v="55000"/>
    <x v="1"/>
    <x v="45"/>
    <x v="0"/>
    <s v="n"/>
    <s v="small_business"/>
    <s v="Business Loan"/>
    <x v="16"/>
    <n v="6.52"/>
    <n v="1"/>
    <n v="32448"/>
    <n v="2"/>
    <n v="10"/>
    <m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d v="2014-02-01T00:00:00"/>
    <n v="4322.3100000000004"/>
    <m/>
    <n v="41671"/>
  </r>
  <r>
    <n v="583564"/>
    <x v="14322"/>
    <x v="275"/>
    <n v="7700"/>
    <n v="7675"/>
    <n v="60"/>
    <x v="216"/>
    <n v="179.09"/>
    <x v="1"/>
    <x v="3"/>
    <s v="United States Army"/>
    <n v="10"/>
    <s v="RENT"/>
    <n v="73000"/>
    <x v="2"/>
    <x v="45"/>
    <x v="0"/>
    <s v="n"/>
    <s v="wedding"/>
    <s v="Wedding"/>
    <x v="47"/>
    <n v="13.05"/>
    <n v="0"/>
    <n v="35034"/>
    <n v="1"/>
    <m/>
    <m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d v="2013-03-01T00:00:00"/>
    <n v="4823.8500000000004"/>
    <m/>
    <n v="41334"/>
  </r>
  <r>
    <n v="583574"/>
    <x v="14323"/>
    <x v="54"/>
    <n v="7200"/>
    <n v="7200"/>
    <n v="36"/>
    <x v="156"/>
    <n v="233.62"/>
    <x v="0"/>
    <x v="8"/>
    <s v="SunBridge Healthcare"/>
    <n v="9"/>
    <s v="RENT"/>
    <n v="21600"/>
    <x v="0"/>
    <x v="45"/>
    <x v="0"/>
    <s v="n"/>
    <s v="car"/>
    <s v="BMW 528i"/>
    <x v="3"/>
    <n v="17.829999999999998"/>
    <n v="0"/>
    <n v="37469"/>
    <n v="0"/>
    <m/>
    <m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d v="2012-08-01T00:00:00"/>
    <n v="2282.98"/>
    <m/>
    <n v="41122"/>
  </r>
  <r>
    <n v="583585"/>
    <x v="14324"/>
    <x v="17"/>
    <n v="18000"/>
    <n v="17568.76498"/>
    <n v="60"/>
    <x v="13"/>
    <n v="395.78"/>
    <x v="0"/>
    <x v="0"/>
    <s v="Jackson Health System"/>
    <n v="10"/>
    <s v="MORTGAGE"/>
    <n v="70830"/>
    <x v="0"/>
    <x v="45"/>
    <x v="0"/>
    <s v="n"/>
    <s v="debt_consolidation"/>
    <s v="Debt Consolidation"/>
    <x v="19"/>
    <n v="6.84"/>
    <n v="0"/>
    <n v="34731"/>
    <n v="0"/>
    <m/>
    <m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d v="2014-03-01T00:00:00"/>
    <n v="7323.79"/>
    <m/>
    <n v="41699"/>
  </r>
  <r>
    <n v="583590"/>
    <x v="14325"/>
    <x v="0"/>
    <n v="25000"/>
    <n v="24620.839830000001"/>
    <n v="60"/>
    <x v="242"/>
    <n v="669.75"/>
    <x v="6"/>
    <x v="34"/>
    <s v="Ellerbe Beckett an AECOM Company"/>
    <n v="3"/>
    <s v="MORTGAGE"/>
    <n v="100000"/>
    <x v="0"/>
    <x v="45"/>
    <x v="0"/>
    <s v="n"/>
    <s v="small_business"/>
    <s v="Rogers 1st working capital"/>
    <x v="4"/>
    <n v="21.13"/>
    <n v="0"/>
    <n v="34608"/>
    <n v="3"/>
    <m/>
    <m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d v="2014-06-01T00:00:00"/>
    <n v="10007.959999999999"/>
    <m/>
    <n v="42491"/>
  </r>
  <r>
    <n v="583644"/>
    <x v="14326"/>
    <x v="149"/>
    <n v="9100"/>
    <n v="9075"/>
    <n v="60"/>
    <x v="193"/>
    <n v="225.28"/>
    <x v="4"/>
    <x v="18"/>
    <s v="United States Army"/>
    <n v="7"/>
    <s v="RENT"/>
    <n v="39600"/>
    <x v="2"/>
    <x v="45"/>
    <x v="0"/>
    <s v="n"/>
    <s v="debt_consolidation"/>
    <s v="julio Consolidation"/>
    <x v="44"/>
    <n v="22.79"/>
    <n v="0"/>
    <n v="37347"/>
    <n v="2"/>
    <m/>
    <m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d v="2014-08-01T00:00:00"/>
    <n v="2898.14"/>
    <m/>
    <n v="41852"/>
  </r>
  <r>
    <n v="583656"/>
    <x v="14327"/>
    <x v="0"/>
    <n v="25000"/>
    <n v="24601.29393"/>
    <n v="60"/>
    <x v="189"/>
    <n v="638.92999999999995"/>
    <x v="5"/>
    <x v="22"/>
    <s v="verizon"/>
    <n v="10"/>
    <s v="OWN"/>
    <n v="115000"/>
    <x v="0"/>
    <x v="45"/>
    <x v="1"/>
    <s v="n"/>
    <s v="debt_consolidation"/>
    <s v="debt"/>
    <x v="1"/>
    <n v="23.3"/>
    <n v="0"/>
    <n v="30498"/>
    <n v="1"/>
    <n v="74"/>
    <m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d v="2013-12-01T00:00:00"/>
    <n v="54.39"/>
    <m/>
    <n v="41730"/>
  </r>
  <r>
    <n v="583657"/>
    <x v="14328"/>
    <x v="83"/>
    <n v="2400"/>
    <n v="2400"/>
    <n v="36"/>
    <x v="172"/>
    <n v="77.02"/>
    <x v="0"/>
    <x v="4"/>
    <s v="State of New Mexico"/>
    <n v="3"/>
    <s v="RENT"/>
    <n v="42000"/>
    <x v="1"/>
    <x v="47"/>
    <x v="0"/>
    <s v="n"/>
    <s v="credit_card"/>
    <s v="Debt consilidation Loan"/>
    <x v="24"/>
    <n v="4.83"/>
    <n v="0"/>
    <n v="36100"/>
    <n v="1"/>
    <m/>
    <m/>
    <n v="2"/>
    <n v="0"/>
    <n v="994"/>
    <n v="0.66300000000000003"/>
    <n v="5"/>
    <s v="f"/>
    <n v="0"/>
    <n v="0"/>
    <n v="2772.500951"/>
    <n v="2772.5"/>
    <n v="2400"/>
    <n v="372.5"/>
    <n v="0"/>
    <n v="0"/>
    <n v="0"/>
    <d v="2013-11-01T00:00:00"/>
    <n v="78.77"/>
    <m/>
    <n v="41579"/>
  </r>
  <r>
    <n v="583684"/>
    <x v="14329"/>
    <x v="489"/>
    <n v="4150"/>
    <n v="4150"/>
    <n v="36"/>
    <x v="224"/>
    <n v="127.69"/>
    <x v="2"/>
    <x v="17"/>
    <s v="Zuccareli's"/>
    <n v="2"/>
    <s v="RENT"/>
    <n v="30000"/>
    <x v="1"/>
    <x v="45"/>
    <x v="0"/>
    <s v="n"/>
    <s v="car"/>
    <s v="Matrix"/>
    <x v="19"/>
    <n v="5.68"/>
    <n v="0"/>
    <n v="34121"/>
    <n v="1"/>
    <n v="82"/>
    <m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d v="2013-10-01T00:00:00"/>
    <n v="142.87"/>
    <m/>
    <n v="41548"/>
  </r>
  <r>
    <n v="583711"/>
    <x v="14330"/>
    <x v="16"/>
    <n v="15000"/>
    <n v="14743.974130000001"/>
    <n v="60"/>
    <x v="193"/>
    <n v="371.34"/>
    <x v="4"/>
    <x v="18"/>
    <s v="leggett &amp; platt"/>
    <n v="7"/>
    <s v="RENT"/>
    <n v="30000"/>
    <x v="0"/>
    <x v="45"/>
    <x v="1"/>
    <s v="n"/>
    <s v="debt_consolidation"/>
    <s v="alabama"/>
    <x v="29"/>
    <n v="15.28"/>
    <n v="0"/>
    <n v="36373"/>
    <n v="0"/>
    <n v="80"/>
    <m/>
    <n v="3"/>
    <n v="0"/>
    <n v="13347"/>
    <n v="0.872"/>
    <n v="8"/>
    <s v="f"/>
    <n v="0"/>
    <n v="0"/>
    <n v="14481.6"/>
    <n v="14000.68"/>
    <n v="8254.7000000000007"/>
    <n v="6226.9"/>
    <n v="0"/>
    <n v="0"/>
    <n v="0"/>
    <d v="2014-02-01T00:00:00"/>
    <n v="55.85"/>
    <m/>
    <n v="42491"/>
  </r>
  <r>
    <n v="583713"/>
    <x v="14331"/>
    <x v="34"/>
    <n v="1000"/>
    <n v="1000"/>
    <n v="36"/>
    <x v="216"/>
    <n v="34.17"/>
    <x v="1"/>
    <x v="3"/>
    <s v="MerchNow"/>
    <m/>
    <s v="RENT"/>
    <n v="11760"/>
    <x v="1"/>
    <x v="45"/>
    <x v="0"/>
    <s v="n"/>
    <s v="debt_consolidation"/>
    <s v="Kickstart"/>
    <x v="1"/>
    <n v="6.63"/>
    <n v="0"/>
    <n v="39326"/>
    <n v="1"/>
    <m/>
    <m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d v="2013-04-01T00:00:00"/>
    <n v="234.05"/>
    <m/>
    <n v="41365"/>
  </r>
  <r>
    <n v="583736"/>
    <x v="14332"/>
    <x v="18"/>
    <n v="6000"/>
    <n v="6000"/>
    <n v="60"/>
    <x v="6"/>
    <n v="121.32"/>
    <x v="2"/>
    <x v="6"/>
    <s v="aspen waste systems"/>
    <n v="10"/>
    <s v="MORTGAGE"/>
    <n v="104400"/>
    <x v="2"/>
    <x v="45"/>
    <x v="0"/>
    <s v="n"/>
    <s v="car"/>
    <s v="2010 yamaha grizzly"/>
    <x v="25"/>
    <n v="8.25"/>
    <n v="0"/>
    <n v="33270"/>
    <n v="1"/>
    <m/>
    <m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d v="2014-05-01T00:00:00"/>
    <n v="2074.6999999999998"/>
    <m/>
    <n v="41760"/>
  </r>
  <r>
    <n v="583745"/>
    <x v="14333"/>
    <x v="363"/>
    <n v="24250"/>
    <n v="23681.995859999999"/>
    <n v="60"/>
    <x v="13"/>
    <n v="533.20000000000005"/>
    <x v="0"/>
    <x v="0"/>
    <s v="Fifth Third Bank"/>
    <m/>
    <s v="RENT"/>
    <n v="145000"/>
    <x v="2"/>
    <x v="45"/>
    <x v="0"/>
    <s v="n"/>
    <s v="debt_consolidation"/>
    <s v="Debt Be Gone!"/>
    <x v="19"/>
    <n v="13.94"/>
    <n v="0"/>
    <n v="35370"/>
    <n v="1"/>
    <m/>
    <m/>
    <n v="7"/>
    <n v="0"/>
    <n v="26779"/>
    <n v="0.5"/>
    <n v="25"/>
    <s v="f"/>
    <n v="0"/>
    <n v="0"/>
    <n v="31973.79998"/>
    <n v="31046.03"/>
    <n v="24250"/>
    <n v="7723.8"/>
    <n v="0"/>
    <n v="0"/>
    <n v="0"/>
    <d v="2015-07-01T00:00:00"/>
    <n v="2159.19"/>
    <m/>
    <n v="42186"/>
  </r>
  <r>
    <n v="583754"/>
    <x v="14334"/>
    <x v="31"/>
    <n v="20000"/>
    <n v="19975"/>
    <n v="36"/>
    <x v="156"/>
    <n v="648.91999999999996"/>
    <x v="0"/>
    <x v="8"/>
    <s v="Kenney Steel corp"/>
    <n v="10"/>
    <s v="RENT"/>
    <n v="51000"/>
    <x v="2"/>
    <x v="45"/>
    <x v="0"/>
    <s v="n"/>
    <s v="debt_consolidation"/>
    <s v="consoildation"/>
    <x v="12"/>
    <n v="15.48"/>
    <n v="0"/>
    <n v="32234"/>
    <n v="0"/>
    <m/>
    <m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d v="2013-10-01T00:00:00"/>
    <n v="666.63"/>
    <m/>
    <n v="42156"/>
  </r>
  <r>
    <n v="583759"/>
    <x v="14335"/>
    <x v="21"/>
    <n v="9600"/>
    <n v="9550"/>
    <n v="36"/>
    <x v="6"/>
    <n v="300.3"/>
    <x v="2"/>
    <x v="6"/>
    <m/>
    <n v="2"/>
    <s v="RENT"/>
    <n v="80000"/>
    <x v="2"/>
    <x v="45"/>
    <x v="0"/>
    <s v="n"/>
    <s v="medical"/>
    <s v="Medical Bills"/>
    <x v="12"/>
    <n v="4.9000000000000004"/>
    <n v="0"/>
    <n v="28795"/>
    <n v="0"/>
    <m/>
    <m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d v="2013-10-01T00:00:00"/>
    <n v="315.64"/>
    <m/>
    <n v="42430"/>
  </r>
  <r>
    <n v="583776"/>
    <x v="14336"/>
    <x v="80"/>
    <n v="4900"/>
    <n v="4800"/>
    <n v="60"/>
    <x v="6"/>
    <n v="99.08"/>
    <x v="2"/>
    <x v="6"/>
    <s v="Mifflin Township Division of Fire"/>
    <n v="6"/>
    <s v="MORTGAGE"/>
    <n v="63600"/>
    <x v="1"/>
    <x v="45"/>
    <x v="0"/>
    <s v="n"/>
    <s v="car"/>
    <s v="Motorcycle"/>
    <x v="14"/>
    <n v="14"/>
    <n v="0"/>
    <n v="35582"/>
    <n v="0"/>
    <n v="80"/>
    <m/>
    <n v="13"/>
    <n v="0"/>
    <n v="38566"/>
    <n v="0.154"/>
    <n v="33"/>
    <s v="f"/>
    <n v="0"/>
    <n v="0"/>
    <n v="5944.299223"/>
    <n v="5822.99"/>
    <n v="4900"/>
    <n v="1044.3"/>
    <n v="0"/>
    <n v="0"/>
    <n v="0"/>
    <d v="2015-10-01T00:00:00"/>
    <n v="113.66"/>
    <m/>
    <n v="42278"/>
  </r>
  <r>
    <n v="583818"/>
    <x v="14337"/>
    <x v="363"/>
    <n v="24250"/>
    <n v="24025"/>
    <n v="36"/>
    <x v="245"/>
    <n v="791.05"/>
    <x v="0"/>
    <x v="16"/>
    <s v="US Dept Of Treasury"/>
    <n v="10"/>
    <s v="MORTGAGE"/>
    <n v="108000"/>
    <x v="0"/>
    <x v="45"/>
    <x v="0"/>
    <s v="n"/>
    <s v="debt_consolidation"/>
    <s v="Personal Loan"/>
    <x v="25"/>
    <n v="16.12"/>
    <n v="0"/>
    <n v="33451"/>
    <n v="2"/>
    <m/>
    <m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d v="2012-09-01T00:00:00"/>
    <n v="10491.41"/>
    <m/>
    <n v="42491"/>
  </r>
  <r>
    <n v="583839"/>
    <x v="14338"/>
    <x v="32"/>
    <n v="12000"/>
    <n v="11583.087680000001"/>
    <n v="60"/>
    <x v="175"/>
    <n v="293.87"/>
    <x v="3"/>
    <x v="27"/>
    <s v="Estes Express Lines"/>
    <n v="1"/>
    <s v="RENT"/>
    <n v="45000"/>
    <x v="2"/>
    <x v="45"/>
    <x v="0"/>
    <s v="n"/>
    <s v="debt_consolidation"/>
    <s v="Consolidating my Debt and Paying it Off!"/>
    <x v="21"/>
    <n v="14.88"/>
    <n v="0"/>
    <n v="38565"/>
    <n v="2"/>
    <m/>
    <m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d v="2012-06-01T00:00:00"/>
    <n v="7378.92"/>
    <m/>
    <n v="42156"/>
  </r>
  <r>
    <n v="583852"/>
    <x v="14339"/>
    <x v="363"/>
    <n v="24250"/>
    <n v="23793.766179999999"/>
    <n v="60"/>
    <x v="13"/>
    <n v="533.20000000000005"/>
    <x v="0"/>
    <x v="0"/>
    <s v="Florida Community Bank"/>
    <n v="1"/>
    <s v="MORTGAGE"/>
    <n v="95000"/>
    <x v="0"/>
    <x v="47"/>
    <x v="1"/>
    <s v="n"/>
    <s v="debt_consolidation"/>
    <s v="Consolidation"/>
    <x v="19"/>
    <n v="14.37"/>
    <n v="0"/>
    <n v="32478"/>
    <n v="0"/>
    <m/>
    <m/>
    <n v="14"/>
    <n v="0"/>
    <n v="28263"/>
    <n v="0.378"/>
    <n v="45"/>
    <s v="f"/>
    <n v="0"/>
    <n v="0"/>
    <n v="7463.11"/>
    <n v="7009.13"/>
    <n v="4469.93"/>
    <n v="2993.18"/>
    <n v="0"/>
    <n v="0"/>
    <n v="0"/>
    <d v="2012-01-01T00:00:00"/>
    <n v="27.86"/>
    <m/>
    <n v="42491"/>
  </r>
  <r>
    <n v="583860"/>
    <x v="14340"/>
    <x v="13"/>
    <n v="10000"/>
    <n v="9925"/>
    <n v="36"/>
    <x v="156"/>
    <n v="324.45999999999998"/>
    <x v="0"/>
    <x v="8"/>
    <s v="displaysonic inc"/>
    <n v="9"/>
    <s v="RENT"/>
    <n v="38400"/>
    <x v="1"/>
    <x v="45"/>
    <x v="0"/>
    <s v="n"/>
    <s v="debt_consolidation"/>
    <s v="credit card consolid"/>
    <x v="0"/>
    <n v="8.34"/>
    <n v="0"/>
    <n v="36404"/>
    <n v="0"/>
    <m/>
    <m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d v="2013-10-01T00:00:00"/>
    <n v="335.19"/>
    <m/>
    <n v="41548"/>
  </r>
  <r>
    <n v="583874"/>
    <x v="14341"/>
    <x v="17"/>
    <n v="18000"/>
    <n v="17800"/>
    <n v="36"/>
    <x v="156"/>
    <n v="584.03"/>
    <x v="0"/>
    <x v="8"/>
    <s v="WCA Hospital"/>
    <n v="10"/>
    <s v="MORTGAGE"/>
    <n v="36000"/>
    <x v="2"/>
    <x v="45"/>
    <x v="0"/>
    <s v="n"/>
    <s v="debt_consolidation"/>
    <s v="Credit Card Consolidation"/>
    <x v="1"/>
    <n v="15.27"/>
    <n v="0"/>
    <n v="32599"/>
    <n v="0"/>
    <n v="63"/>
    <m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d v="2012-10-01T00:00:00"/>
    <n v="7213.63"/>
    <m/>
    <n v="42401"/>
  </r>
  <r>
    <n v="583913"/>
    <x v="14342"/>
    <x v="31"/>
    <n v="20000"/>
    <n v="19925"/>
    <n v="36"/>
    <x v="245"/>
    <n v="652.41"/>
    <x v="0"/>
    <x v="16"/>
    <s v="Tinker Air Force Base"/>
    <n v="10"/>
    <s v="MORTGAGE"/>
    <n v="54538"/>
    <x v="0"/>
    <x v="45"/>
    <x v="0"/>
    <s v="n"/>
    <s v="debt_consolidation"/>
    <s v="Debt Consolidation"/>
    <x v="46"/>
    <n v="21.83"/>
    <n v="0"/>
    <n v="36404"/>
    <n v="0"/>
    <m/>
    <m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d v="2013-10-01T00:00:00"/>
    <n v="697.56"/>
    <m/>
    <n v="42309"/>
  </r>
  <r>
    <n v="583920"/>
    <x v="14343"/>
    <x v="13"/>
    <n v="10000"/>
    <n v="10000"/>
    <n v="36"/>
    <x v="176"/>
    <n v="311.11"/>
    <x v="2"/>
    <x v="11"/>
    <s v="Charter Communications"/>
    <n v="4"/>
    <s v="MORTGAGE"/>
    <n v="89004"/>
    <x v="0"/>
    <x v="45"/>
    <x v="0"/>
    <s v="n"/>
    <s v="other"/>
    <s v="Car"/>
    <x v="25"/>
    <n v="7.17"/>
    <n v="0"/>
    <n v="36557"/>
    <n v="0"/>
    <m/>
    <m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d v="2012-10-01T00:00:00"/>
    <n v="3921.92"/>
    <m/>
    <n v="41183"/>
  </r>
  <r>
    <n v="583936"/>
    <x v="14344"/>
    <x v="182"/>
    <n v="1600"/>
    <n v="1600"/>
    <n v="36"/>
    <x v="105"/>
    <n v="52.48"/>
    <x v="0"/>
    <x v="4"/>
    <s v="security door controls"/>
    <n v="2"/>
    <s v="RENT"/>
    <n v="26880"/>
    <x v="2"/>
    <x v="45"/>
    <x v="0"/>
    <s v="n"/>
    <s v="debt_consolidation"/>
    <s v="bills"/>
    <x v="0"/>
    <n v="1.1200000000000001"/>
    <n v="0"/>
    <n v="39234"/>
    <n v="1"/>
    <m/>
    <m/>
    <n v="5"/>
    <n v="0"/>
    <n v="523"/>
    <n v="0.107"/>
    <n v="6"/>
    <s v="f"/>
    <n v="0"/>
    <n v="0"/>
    <n v="1846.85"/>
    <n v="1846.85"/>
    <n v="1600"/>
    <n v="246.85"/>
    <n v="0"/>
    <n v="0"/>
    <n v="0"/>
    <d v="2012-09-01T00:00:00"/>
    <n v="692.38"/>
    <m/>
    <n v="42491"/>
  </r>
  <r>
    <n v="583942"/>
    <x v="14345"/>
    <x v="13"/>
    <n v="10000"/>
    <n v="10000"/>
    <n v="36"/>
    <x v="156"/>
    <n v="324.45999999999998"/>
    <x v="0"/>
    <x v="8"/>
    <s v="LCG Systems"/>
    <n v="1"/>
    <s v="RENT"/>
    <n v="95000"/>
    <x v="0"/>
    <x v="45"/>
    <x v="0"/>
    <s v="n"/>
    <s v="other"/>
    <s v="MBA Loan"/>
    <x v="21"/>
    <n v="3.97"/>
    <n v="0"/>
    <n v="37834"/>
    <n v="0"/>
    <m/>
    <m/>
    <n v="8"/>
    <n v="0"/>
    <n v="234"/>
    <n v="0.01"/>
    <n v="16"/>
    <s v="f"/>
    <n v="0"/>
    <n v="0"/>
    <n v="11680.97854"/>
    <n v="11680.98"/>
    <n v="10000"/>
    <n v="1680.98"/>
    <n v="0"/>
    <n v="0"/>
    <n v="0"/>
    <d v="2013-10-01T00:00:00"/>
    <n v="329.79"/>
    <m/>
    <n v="42491"/>
  </r>
  <r>
    <n v="583948"/>
    <x v="14346"/>
    <x v="35"/>
    <n v="8000"/>
    <n v="7975"/>
    <n v="60"/>
    <x v="216"/>
    <n v="186.07"/>
    <x v="1"/>
    <x v="3"/>
    <s v="federal government"/>
    <n v="5"/>
    <s v="MORTGAGE"/>
    <n v="52000"/>
    <x v="0"/>
    <x v="45"/>
    <x v="0"/>
    <s v="n"/>
    <s v="other"/>
    <s v="personal"/>
    <x v="16"/>
    <n v="6.07"/>
    <n v="0"/>
    <n v="35582"/>
    <n v="3"/>
    <m/>
    <m/>
    <n v="5"/>
    <n v="0"/>
    <n v="3288"/>
    <n v="0.48399999999999999"/>
    <n v="11"/>
    <s v="f"/>
    <n v="0"/>
    <n v="0"/>
    <n v="11084.26"/>
    <n v="11049.62"/>
    <n v="8000"/>
    <n v="3084.26"/>
    <n v="0"/>
    <n v="0"/>
    <n v="0"/>
    <d v="2015-01-01T00:00:00"/>
    <n v="1790.1"/>
    <m/>
    <n v="42005"/>
  </r>
  <r>
    <n v="583976"/>
    <x v="14347"/>
    <x v="1"/>
    <n v="7000"/>
    <n v="7000"/>
    <n v="36"/>
    <x v="233"/>
    <n v="247.66"/>
    <x v="4"/>
    <x v="20"/>
    <s v="Glaucoma Center"/>
    <m/>
    <s v="RENT"/>
    <n v="24000"/>
    <x v="1"/>
    <x v="45"/>
    <x v="0"/>
    <s v="n"/>
    <s v="debt_consolidation"/>
    <s v="debt consolidation"/>
    <x v="0"/>
    <n v="10.199999999999999"/>
    <n v="0"/>
    <n v="38718"/>
    <n v="2"/>
    <m/>
    <m/>
    <n v="2"/>
    <n v="0"/>
    <n v="597"/>
    <n v="0.746"/>
    <n v="5"/>
    <s v="f"/>
    <n v="0"/>
    <n v="0"/>
    <n v="8825.3484669999998"/>
    <n v="8825.35"/>
    <n v="7000"/>
    <n v="1825.35"/>
    <n v="0"/>
    <n v="0"/>
    <n v="0"/>
    <d v="2013-03-01T00:00:00"/>
    <n v="1907.88"/>
    <m/>
    <n v="42278"/>
  </r>
  <r>
    <n v="584011"/>
    <x v="14348"/>
    <x v="13"/>
    <n v="10000"/>
    <n v="9950"/>
    <n v="60"/>
    <x v="233"/>
    <n v="245.58"/>
    <x v="4"/>
    <x v="20"/>
    <s v="Mercedes Benz USA"/>
    <n v="6"/>
    <s v="MORTGAGE"/>
    <n v="90000"/>
    <x v="0"/>
    <x v="45"/>
    <x v="0"/>
    <s v="n"/>
    <s v="car"/>
    <s v="David"/>
    <x v="19"/>
    <n v="0.88"/>
    <n v="0"/>
    <n v="32629"/>
    <n v="0"/>
    <n v="39"/>
    <m/>
    <n v="9"/>
    <n v="0"/>
    <n v="1836"/>
    <n v="0.122"/>
    <n v="34"/>
    <s v="f"/>
    <n v="0"/>
    <n v="0"/>
    <n v="14734.618420000001"/>
    <n v="14660.95"/>
    <n v="10000"/>
    <n v="4734.62"/>
    <n v="0"/>
    <n v="0"/>
    <n v="0"/>
    <d v="2015-10-01T00:00:00"/>
    <n v="258"/>
    <m/>
    <n v="42461"/>
  </r>
  <r>
    <n v="584107"/>
    <x v="14349"/>
    <x v="13"/>
    <n v="10000"/>
    <n v="10000"/>
    <n v="36"/>
    <x v="105"/>
    <n v="327.96"/>
    <x v="0"/>
    <x v="4"/>
    <s v="Shercon, inc."/>
    <n v="3"/>
    <s v="RENT"/>
    <n v="80000"/>
    <x v="2"/>
    <x v="45"/>
    <x v="0"/>
    <s v="n"/>
    <s v="vacation"/>
    <s v="Personal Loan"/>
    <x v="0"/>
    <n v="2.85"/>
    <n v="0"/>
    <n v="39114"/>
    <n v="0"/>
    <m/>
    <m/>
    <n v="6"/>
    <n v="0"/>
    <n v="5843"/>
    <n v="0.183"/>
    <n v="7"/>
    <s v="f"/>
    <n v="0"/>
    <n v="0"/>
    <n v="11806.81266"/>
    <n v="11806.81"/>
    <n v="10000"/>
    <n v="1806.81"/>
    <n v="0"/>
    <n v="0"/>
    <n v="0"/>
    <d v="2013-10-01T00:00:00"/>
    <n v="346.76"/>
    <m/>
    <n v="42491"/>
  </r>
  <r>
    <n v="584115"/>
    <x v="14350"/>
    <x v="5"/>
    <n v="3000"/>
    <n v="3000"/>
    <n v="36"/>
    <x v="153"/>
    <n v="101.42"/>
    <x v="1"/>
    <x v="13"/>
    <s v="Baptist St. Anthony's"/>
    <n v="2"/>
    <s v="RENT"/>
    <n v="15000"/>
    <x v="1"/>
    <x v="45"/>
    <x v="0"/>
    <s v="n"/>
    <s v="other"/>
    <s v="Personal"/>
    <x v="2"/>
    <n v="5.44"/>
    <n v="0"/>
    <n v="39142"/>
    <n v="0"/>
    <m/>
    <m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d v="2013-09-01T00:00:00"/>
    <n v="208.02"/>
    <m/>
    <n v="42248"/>
  </r>
  <r>
    <n v="584161"/>
    <x v="14351"/>
    <x v="22"/>
    <n v="8500"/>
    <n v="8500"/>
    <n v="60"/>
    <x v="228"/>
    <n v="212.12"/>
    <x v="4"/>
    <x v="28"/>
    <s v="sprint communications"/>
    <n v="8"/>
    <s v="RENT"/>
    <n v="35000"/>
    <x v="0"/>
    <x v="45"/>
    <x v="0"/>
    <s v="n"/>
    <s v="debt_consolidation"/>
    <s v="debt consolidation"/>
    <x v="39"/>
    <n v="22.63"/>
    <n v="0"/>
    <n v="36069"/>
    <n v="0"/>
    <n v="30"/>
    <m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d v="2012-10-01T00:00:00"/>
    <n v="1816.09"/>
    <m/>
    <n v="41334"/>
  </r>
  <r>
    <n v="584165"/>
    <x v="14352"/>
    <x v="5"/>
    <n v="3000"/>
    <n v="3000"/>
    <n v="36"/>
    <x v="245"/>
    <n v="97.87"/>
    <x v="0"/>
    <x v="16"/>
    <s v="vally view nursing home"/>
    <n v="1"/>
    <s v="MORTGAGE"/>
    <n v="34662"/>
    <x v="2"/>
    <x v="45"/>
    <x v="1"/>
    <s v="n"/>
    <s v="debt_consolidation"/>
    <s v="katie's personal loan"/>
    <x v="2"/>
    <n v="16.309999999999999"/>
    <n v="0"/>
    <n v="36465"/>
    <n v="0"/>
    <m/>
    <m/>
    <n v="7"/>
    <n v="0"/>
    <n v="2728"/>
    <n v="0.496"/>
    <n v="20"/>
    <s v="f"/>
    <n v="0"/>
    <n v="0"/>
    <n v="1465.35"/>
    <n v="1465.35"/>
    <n v="1132.28"/>
    <n v="333.07"/>
    <n v="0"/>
    <n v="0"/>
    <n v="0"/>
    <d v="2012-01-01T00:00:00"/>
    <n v="97.87"/>
    <m/>
    <n v="40848"/>
  </r>
  <r>
    <n v="584180"/>
    <x v="14353"/>
    <x v="78"/>
    <n v="16000"/>
    <n v="15720.59338"/>
    <n v="60"/>
    <x v="44"/>
    <n v="354.79"/>
    <x v="0"/>
    <x v="1"/>
    <s v="Insight Enterprises Inc"/>
    <n v="2"/>
    <s v="MORTGAGE"/>
    <n v="102000"/>
    <x v="2"/>
    <x v="45"/>
    <x v="0"/>
    <s v="n"/>
    <s v="medical"/>
    <s v="Medical Expenses"/>
    <x v="15"/>
    <n v="12.74"/>
    <n v="0"/>
    <n v="37316"/>
    <n v="1"/>
    <m/>
    <m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d v="2015-10-01T00:00:00"/>
    <n v="371.5"/>
    <m/>
    <n v="42491"/>
  </r>
  <r>
    <n v="584192"/>
    <x v="14354"/>
    <x v="271"/>
    <n v="17500"/>
    <n v="17475"/>
    <n v="36"/>
    <x v="175"/>
    <n v="618.02"/>
    <x v="3"/>
    <x v="27"/>
    <m/>
    <m/>
    <s v="OWN"/>
    <n v="43873"/>
    <x v="0"/>
    <x v="45"/>
    <x v="0"/>
    <s v="n"/>
    <s v="other"/>
    <s v="HELPING MOM"/>
    <x v="13"/>
    <n v="20.98"/>
    <n v="0"/>
    <n v="37257"/>
    <n v="0"/>
    <m/>
    <m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d v="2013-10-01T00:00:00"/>
    <n v="640.35"/>
    <m/>
    <n v="42401"/>
  </r>
  <r>
    <n v="584238"/>
    <x v="14355"/>
    <x v="0"/>
    <n v="25000"/>
    <n v="24725"/>
    <n v="36"/>
    <x v="245"/>
    <n v="815.52"/>
    <x v="0"/>
    <x v="16"/>
    <s v="Los Angeles Unified School District"/>
    <n v="10"/>
    <s v="RENT"/>
    <n v="78000"/>
    <x v="0"/>
    <x v="45"/>
    <x v="0"/>
    <s v="n"/>
    <s v="debt_consolidation"/>
    <s v="Debt Consolidation"/>
    <x v="0"/>
    <n v="17.18"/>
    <n v="0"/>
    <n v="34759"/>
    <n v="0"/>
    <m/>
    <m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d v="2013-08-01T00:00:00"/>
    <n v="1705.92"/>
    <m/>
    <n v="41487"/>
  </r>
  <r>
    <n v="584242"/>
    <x v="14356"/>
    <x v="31"/>
    <n v="20000"/>
    <n v="19743.974129999999"/>
    <n v="60"/>
    <x v="193"/>
    <n v="495.12"/>
    <x v="4"/>
    <x v="18"/>
    <s v="Northern Trust"/>
    <n v="4"/>
    <s v="MORTGAGE"/>
    <n v="75000"/>
    <x v="0"/>
    <x v="45"/>
    <x v="0"/>
    <s v="n"/>
    <s v="debt_consolidation"/>
    <s v="Debt Consolidation"/>
    <x v="17"/>
    <n v="13.71"/>
    <n v="0"/>
    <n v="36708"/>
    <n v="1"/>
    <n v="44"/>
    <m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d v="2013-04-01T00:00:00"/>
    <n v="12574.8"/>
    <m/>
    <n v="42339"/>
  </r>
  <r>
    <n v="584264"/>
    <x v="14357"/>
    <x v="0"/>
    <n v="25000"/>
    <n v="22128.672460000002"/>
    <n v="36"/>
    <x v="261"/>
    <n v="950.12"/>
    <x v="6"/>
    <x v="29"/>
    <s v="Housing Investments Inc"/>
    <n v="10"/>
    <s v="RENT"/>
    <n v="203000"/>
    <x v="0"/>
    <x v="45"/>
    <x v="1"/>
    <s v="n"/>
    <s v="renewable_energy"/>
    <s v="SOLID GREEN Business needs a little help"/>
    <x v="5"/>
    <n v="20.74"/>
    <n v="0"/>
    <n v="34973"/>
    <n v="1"/>
    <m/>
    <m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d v="2011-05-01T00:00:00"/>
    <n v="950.12"/>
    <m/>
    <n v="40756"/>
  </r>
  <r>
    <n v="584277"/>
    <x v="14358"/>
    <x v="52"/>
    <n v="9000"/>
    <n v="9000"/>
    <n v="36"/>
    <x v="16"/>
    <n v="278.48"/>
    <x v="2"/>
    <x v="12"/>
    <s v="Stirling Elementary "/>
    <n v="10"/>
    <s v="MORTGAGE"/>
    <n v="75000"/>
    <x v="0"/>
    <x v="45"/>
    <x v="0"/>
    <s v="n"/>
    <s v="debt_consolidation"/>
    <s v="Debt Consolidation Loan"/>
    <x v="19"/>
    <n v="12.61"/>
    <n v="1"/>
    <n v="34851"/>
    <n v="0"/>
    <n v="22"/>
    <m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d v="2013-10-01T00:00:00"/>
    <n v="293.92"/>
    <m/>
    <n v="41548"/>
  </r>
  <r>
    <n v="584283"/>
    <x v="14359"/>
    <x v="141"/>
    <n v="2600"/>
    <n v="2550"/>
    <n v="36"/>
    <x v="16"/>
    <n v="80.45"/>
    <x v="2"/>
    <x v="12"/>
    <m/>
    <m/>
    <s v="MORTGAGE"/>
    <n v="50340"/>
    <x v="0"/>
    <x v="45"/>
    <x v="1"/>
    <s v="n"/>
    <s v="small_business"/>
    <s v="Business Loan"/>
    <x v="16"/>
    <n v="7.68"/>
    <n v="0"/>
    <n v="35551"/>
    <n v="0"/>
    <m/>
    <m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d v="2013-07-01T00:00:00"/>
    <n v="80.45"/>
    <m/>
    <n v="41760"/>
  </r>
  <r>
    <n v="584300"/>
    <x v="14360"/>
    <x v="363"/>
    <n v="24250"/>
    <n v="23992.300490000001"/>
    <n v="60"/>
    <x v="233"/>
    <n v="595.53"/>
    <x v="4"/>
    <x v="20"/>
    <s v="Bossman Entertainment"/>
    <n v="8"/>
    <s v="RENT"/>
    <n v="60000"/>
    <x v="0"/>
    <x v="45"/>
    <x v="1"/>
    <s v="n"/>
    <s v="small_business"/>
    <s v="Business"/>
    <x v="19"/>
    <n v="10.94"/>
    <n v="0"/>
    <n v="36982"/>
    <n v="0"/>
    <n v="45"/>
    <m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d v="2015-02-01T00:00:00"/>
    <n v="600"/>
    <m/>
    <n v="42125"/>
  </r>
  <r>
    <n v="584313"/>
    <x v="14361"/>
    <x v="31"/>
    <n v="20000"/>
    <n v="19508.000459999999"/>
    <n v="60"/>
    <x v="246"/>
    <n v="461.34"/>
    <x v="1"/>
    <x v="2"/>
    <s v="LCI"/>
    <n v="1"/>
    <s v="RENT"/>
    <n v="90000"/>
    <x v="0"/>
    <x v="45"/>
    <x v="1"/>
    <s v="n"/>
    <s v="debt_consolidation"/>
    <s v="Consolidation "/>
    <x v="0"/>
    <n v="7.04"/>
    <n v="0"/>
    <n v="35612"/>
    <n v="0"/>
    <m/>
    <m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d v="2012-10-01T00:00:00"/>
    <n v="461.34"/>
    <m/>
    <n v="41334"/>
  </r>
  <r>
    <n v="584317"/>
    <x v="14362"/>
    <x v="150"/>
    <n v="1450"/>
    <n v="1450"/>
    <n v="36"/>
    <x v="176"/>
    <n v="45.12"/>
    <x v="2"/>
    <x v="11"/>
    <m/>
    <m/>
    <s v="RENT"/>
    <n v="10000"/>
    <x v="2"/>
    <x v="45"/>
    <x v="0"/>
    <s v="n"/>
    <s v="other"/>
    <s v="Student Loan for MIT"/>
    <x v="5"/>
    <n v="22.2"/>
    <n v="0"/>
    <n v="38139"/>
    <n v="0"/>
    <m/>
    <m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d v="2011-12-01T00:00:00"/>
    <n v="970.62"/>
    <m/>
    <n v="40878"/>
  </r>
  <r>
    <n v="584333"/>
    <x v="14363"/>
    <x v="52"/>
    <n v="9000"/>
    <n v="8925"/>
    <n v="36"/>
    <x v="16"/>
    <n v="278.48"/>
    <x v="2"/>
    <x v="12"/>
    <s v="Providence Water"/>
    <n v="10"/>
    <s v="MORTGAGE"/>
    <n v="48000"/>
    <x v="1"/>
    <x v="45"/>
    <x v="0"/>
    <s v="n"/>
    <s v="debt_consolidation"/>
    <s v="Consolodiation Loan"/>
    <x v="43"/>
    <n v="9.68"/>
    <n v="0"/>
    <n v="35735"/>
    <n v="0"/>
    <m/>
    <m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d v="2013-04-01T00:00:00"/>
    <n v="1925.94"/>
    <m/>
    <n v="42095"/>
  </r>
  <r>
    <n v="584344"/>
    <x v="14364"/>
    <x v="157"/>
    <n v="4500"/>
    <n v="4500"/>
    <n v="36"/>
    <x v="176"/>
    <n v="140"/>
    <x v="2"/>
    <x v="11"/>
    <s v="Specialty Sports Venture (Vail Resorts)"/>
    <n v="4"/>
    <s v="RENT"/>
    <n v="32000"/>
    <x v="1"/>
    <x v="45"/>
    <x v="0"/>
    <s v="n"/>
    <s v="car"/>
    <s v="Vehicle for the mountains"/>
    <x v="17"/>
    <n v="22.54"/>
    <n v="0"/>
    <n v="36312"/>
    <n v="3"/>
    <m/>
    <m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d v="2011-09-01T00:00:00"/>
    <n v="338.31"/>
    <m/>
    <n v="42491"/>
  </r>
  <r>
    <n v="584352"/>
    <x v="14365"/>
    <x v="18"/>
    <n v="6000"/>
    <n v="6000"/>
    <n v="36"/>
    <x v="240"/>
    <n v="207.18"/>
    <x v="1"/>
    <x v="5"/>
    <s v="Liebovich Bros."/>
    <n v="5"/>
    <s v="MORTGAGE"/>
    <n v="25000"/>
    <x v="2"/>
    <x v="47"/>
    <x v="0"/>
    <s v="n"/>
    <s v="small_business"/>
    <s v="Business"/>
    <x v="16"/>
    <n v="6.1"/>
    <n v="0"/>
    <n v="38292"/>
    <n v="2"/>
    <n v="30"/>
    <m/>
    <n v="9"/>
    <n v="0"/>
    <n v="3527"/>
    <n v="0.309"/>
    <n v="16"/>
    <s v="f"/>
    <n v="0"/>
    <n v="0"/>
    <n v="7136.5126840000003"/>
    <n v="7136.51"/>
    <n v="6000"/>
    <n v="1136.51"/>
    <n v="0"/>
    <n v="0"/>
    <n v="0"/>
    <d v="2012-06-01T00:00:00"/>
    <n v="3207.38"/>
    <m/>
    <n v="42491"/>
  </r>
  <r>
    <n v="584356"/>
    <x v="14366"/>
    <x v="118"/>
    <n v="24000"/>
    <n v="21475"/>
    <n v="60"/>
    <x v="13"/>
    <n v="527.71"/>
    <x v="0"/>
    <x v="0"/>
    <s v="Bank Of America"/>
    <n v="1"/>
    <s v="RENT"/>
    <n v="60000"/>
    <x v="2"/>
    <x v="45"/>
    <x v="0"/>
    <s v="n"/>
    <s v="wedding"/>
    <s v="Wedding Funds"/>
    <x v="2"/>
    <n v="19.940000000000001"/>
    <n v="0"/>
    <n v="35916"/>
    <n v="0"/>
    <m/>
    <m/>
    <n v="9"/>
    <n v="0"/>
    <n v="22253"/>
    <n v="0.44"/>
    <n v="27"/>
    <s v="f"/>
    <n v="0"/>
    <n v="0"/>
    <n v="24229.95"/>
    <n v="21680.77"/>
    <n v="24000"/>
    <n v="229.95"/>
    <n v="0"/>
    <n v="0"/>
    <n v="0"/>
    <d v="2010-11-01T00:00:00"/>
    <n v="24231.1"/>
    <m/>
    <n v="40452"/>
  </r>
  <r>
    <n v="584370"/>
    <x v="14367"/>
    <x v="3"/>
    <n v="10800"/>
    <n v="10561.55503"/>
    <n v="60"/>
    <x v="244"/>
    <n v="258.13"/>
    <x v="3"/>
    <x v="7"/>
    <s v="SLO County"/>
    <n v="4"/>
    <s v="RENT"/>
    <n v="39000"/>
    <x v="2"/>
    <x v="45"/>
    <x v="0"/>
    <s v="n"/>
    <s v="other"/>
    <s v="Loan"/>
    <x v="0"/>
    <n v="20.309999999999999"/>
    <n v="0"/>
    <n v="38200"/>
    <n v="0"/>
    <m/>
    <m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d v="2015-10-01T00:00:00"/>
    <n v="277.92"/>
    <m/>
    <n v="42278"/>
  </r>
  <r>
    <n v="584376"/>
    <x v="14368"/>
    <x v="72"/>
    <n v="3600"/>
    <n v="3600"/>
    <n v="60"/>
    <x v="246"/>
    <n v="83.04"/>
    <x v="1"/>
    <x v="2"/>
    <s v="Transportation Security Administration"/>
    <n v="2"/>
    <s v="RENT"/>
    <n v="33400"/>
    <x v="0"/>
    <x v="45"/>
    <x v="0"/>
    <s v="n"/>
    <s v="moving"/>
    <s v="moving relocation"/>
    <x v="26"/>
    <n v="19.190000000000001"/>
    <n v="0"/>
    <n v="37257"/>
    <n v="0"/>
    <m/>
    <m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d v="2011-07-01T00:00:00"/>
    <n v="3288.16"/>
    <m/>
    <n v="40725"/>
  </r>
  <r>
    <n v="584381"/>
    <x v="14369"/>
    <x v="0"/>
    <n v="25000"/>
    <n v="24775"/>
    <n v="36"/>
    <x v="44"/>
    <n v="828.69"/>
    <x v="0"/>
    <x v="1"/>
    <s v="Macys"/>
    <n v="5"/>
    <s v="RENT"/>
    <n v="225000"/>
    <x v="0"/>
    <x v="45"/>
    <x v="0"/>
    <s v="n"/>
    <s v="debt_consolidation"/>
    <s v="Personal Loan"/>
    <x v="1"/>
    <n v="9.91"/>
    <n v="0"/>
    <n v="34851"/>
    <n v="0"/>
    <m/>
    <m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d v="2013-08-01T00:00:00"/>
    <n v="2550.0700000000002"/>
    <m/>
    <n v="42491"/>
  </r>
  <r>
    <n v="584422"/>
    <x v="14370"/>
    <x v="72"/>
    <n v="3600"/>
    <n v="3575"/>
    <n v="36"/>
    <x v="105"/>
    <n v="118.07"/>
    <x v="0"/>
    <x v="4"/>
    <m/>
    <n v="2"/>
    <s v="RENT"/>
    <n v="40000"/>
    <x v="1"/>
    <x v="45"/>
    <x v="0"/>
    <s v="n"/>
    <s v="debt_consolidation"/>
    <s v="Debt Consolidation"/>
    <x v="19"/>
    <n v="7.53"/>
    <n v="0"/>
    <n v="37622"/>
    <n v="1"/>
    <m/>
    <m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d v="2012-09-01T00:00:00"/>
    <n v="1567.63"/>
    <m/>
    <n v="42461"/>
  </r>
  <r>
    <n v="584444"/>
    <x v="14371"/>
    <x v="9"/>
    <n v="5000"/>
    <n v="5000"/>
    <n v="36"/>
    <x v="78"/>
    <n v="152.11000000000001"/>
    <x v="4"/>
    <x v="14"/>
    <s v="United States Army"/>
    <n v="10"/>
    <s v="RENT"/>
    <n v="34868"/>
    <x v="2"/>
    <x v="45"/>
    <x v="0"/>
    <s v="n"/>
    <s v="wedding"/>
    <s v="Taking Care of Business"/>
    <x v="19"/>
    <n v="4.37"/>
    <n v="1"/>
    <n v="37257"/>
    <n v="3"/>
    <n v="15"/>
    <m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d v="2012-04-01T00:00:00"/>
    <n v="2973.62"/>
    <m/>
    <n v="42217"/>
  </r>
  <r>
    <n v="584456"/>
    <x v="14372"/>
    <x v="28"/>
    <n v="3500"/>
    <n v="3500"/>
    <n v="36"/>
    <x v="153"/>
    <n v="118.32"/>
    <x v="1"/>
    <x v="13"/>
    <s v="Target Corporation"/>
    <n v="8"/>
    <s v="MORTGAGE"/>
    <n v="73000"/>
    <x v="0"/>
    <x v="45"/>
    <x v="0"/>
    <s v="n"/>
    <s v="debt_consolidation"/>
    <s v="Debt Consolidation"/>
    <x v="36"/>
    <n v="23.24"/>
    <n v="0"/>
    <n v="36404"/>
    <n v="1"/>
    <m/>
    <m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d v="2012-11-01T00:00:00"/>
    <n v="1343.75"/>
    <m/>
    <n v="42491"/>
  </r>
  <r>
    <n v="584460"/>
    <x v="14373"/>
    <x v="4"/>
    <n v="7500"/>
    <n v="7475"/>
    <n v="36"/>
    <x v="6"/>
    <n v="234.61"/>
    <x v="2"/>
    <x v="6"/>
    <s v="Wells Fargo"/>
    <n v="4"/>
    <s v="RENT"/>
    <n v="70000"/>
    <x v="1"/>
    <x v="45"/>
    <x v="0"/>
    <s v="n"/>
    <s v="credit_card"/>
    <s v="Credit Card Consolidation"/>
    <x v="10"/>
    <n v="2.78"/>
    <n v="0"/>
    <n v="32994"/>
    <n v="0"/>
    <m/>
    <m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d v="2011-08-01T00:00:00"/>
    <n v="5827.14"/>
    <m/>
    <n v="42461"/>
  </r>
  <r>
    <n v="584461"/>
    <x v="14374"/>
    <x v="35"/>
    <n v="8000"/>
    <n v="8000"/>
    <n v="36"/>
    <x v="245"/>
    <n v="260.97000000000003"/>
    <x v="0"/>
    <x v="16"/>
    <s v="starks timber processing"/>
    <n v="5"/>
    <s v="MORTGAGE"/>
    <n v="550000"/>
    <x v="2"/>
    <x v="45"/>
    <x v="0"/>
    <s v="n"/>
    <s v="major_purchase"/>
    <s v="boat"/>
    <x v="13"/>
    <n v="0.53"/>
    <n v="0"/>
    <n v="35278"/>
    <n v="1"/>
    <m/>
    <m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d v="2013-10-01T00:00:00"/>
    <n v="274.79000000000002"/>
    <m/>
    <n v="41548"/>
  </r>
  <r>
    <n v="584495"/>
    <x v="14375"/>
    <x v="0"/>
    <n v="25000"/>
    <n v="23725"/>
    <n v="60"/>
    <x v="231"/>
    <n v="628.87"/>
    <x v="4"/>
    <x v="14"/>
    <s v="Angelo State University"/>
    <n v="5"/>
    <s v="MORTGAGE"/>
    <n v="72000"/>
    <x v="0"/>
    <x v="45"/>
    <x v="0"/>
    <s v="n"/>
    <s v="medical"/>
    <s v="Medical Expenses"/>
    <x v="2"/>
    <n v="23.12"/>
    <n v="1"/>
    <n v="33390"/>
    <n v="1"/>
    <n v="1"/>
    <m/>
    <n v="9"/>
    <n v="0"/>
    <n v="20795"/>
    <n v="0.438"/>
    <n v="26"/>
    <s v="f"/>
    <n v="0"/>
    <n v="0"/>
    <n v="25366.52"/>
    <n v="24072.85"/>
    <n v="25000"/>
    <n v="366.52"/>
    <n v="0"/>
    <n v="0"/>
    <n v="0"/>
    <d v="2010-11-01T00:00:00"/>
    <n v="25367.24"/>
    <m/>
    <n v="42491"/>
  </r>
  <r>
    <n v="584503"/>
    <x v="14376"/>
    <x v="0"/>
    <n v="25000"/>
    <n v="24511.511460000002"/>
    <n v="60"/>
    <x v="216"/>
    <n v="581.45000000000005"/>
    <x v="1"/>
    <x v="3"/>
    <s v="california spectra instumetation"/>
    <n v="3"/>
    <s v="MORTGAGE"/>
    <n v="69996"/>
    <x v="0"/>
    <x v="45"/>
    <x v="0"/>
    <s v="n"/>
    <s v="debt_consolidation"/>
    <s v="debt consolidation"/>
    <x v="0"/>
    <n v="12.86"/>
    <n v="0"/>
    <n v="34578"/>
    <n v="0"/>
    <n v="61"/>
    <m/>
    <n v="7"/>
    <n v="0"/>
    <n v="13862"/>
    <n v="0.82"/>
    <n v="17"/>
    <s v="f"/>
    <n v="0"/>
    <n v="0"/>
    <n v="34482.665229999999"/>
    <n v="33599.74"/>
    <n v="24999.99"/>
    <n v="9482.67"/>
    <n v="0"/>
    <n v="0"/>
    <n v="0"/>
    <d v="2014-10-01T00:00:00"/>
    <n v="7167.64"/>
    <m/>
    <n v="42491"/>
  </r>
  <r>
    <n v="584506"/>
    <x v="14377"/>
    <x v="23"/>
    <n v="2500"/>
    <n v="2500"/>
    <n v="36"/>
    <x v="153"/>
    <n v="84.52"/>
    <x v="1"/>
    <x v="13"/>
    <s v="Bank of America"/>
    <n v="5"/>
    <s v="RENT"/>
    <n v="40000"/>
    <x v="0"/>
    <x v="45"/>
    <x v="0"/>
    <s v="n"/>
    <s v="medical"/>
    <s v="Medical Loan"/>
    <x v="43"/>
    <n v="16.53"/>
    <n v="0"/>
    <n v="35034"/>
    <n v="0"/>
    <m/>
    <m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d v="2013-10-01T00:00:00"/>
    <n v="89.13"/>
    <m/>
    <n v="42461"/>
  </r>
  <r>
    <n v="584508"/>
    <x v="14378"/>
    <x v="78"/>
    <n v="16000"/>
    <n v="15791.65677"/>
    <n v="60"/>
    <x v="175"/>
    <n v="391.82"/>
    <x v="3"/>
    <x v="27"/>
    <s v="Social Security Administration"/>
    <n v="10"/>
    <s v="MORTGAGE"/>
    <n v="95000"/>
    <x v="0"/>
    <x v="45"/>
    <x v="0"/>
    <s v="n"/>
    <s v="debt_consolidation"/>
    <s v="MyTime"/>
    <x v="4"/>
    <n v="24.37"/>
    <n v="0"/>
    <n v="35339"/>
    <n v="2"/>
    <m/>
    <m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d v="2015-10-01T00:00:00"/>
    <n v="399.51"/>
    <m/>
    <n v="42278"/>
  </r>
  <r>
    <n v="584517"/>
    <x v="14379"/>
    <x v="35"/>
    <n v="8000"/>
    <n v="7950"/>
    <n v="60"/>
    <x v="188"/>
    <n v="194.34"/>
    <x v="3"/>
    <x v="15"/>
    <s v="TSA"/>
    <n v="6"/>
    <s v="RENT"/>
    <n v="50400"/>
    <x v="0"/>
    <x v="45"/>
    <x v="0"/>
    <s v="n"/>
    <s v="debt_consolidation"/>
    <s v="Consolidation"/>
    <x v="0"/>
    <n v="1.76"/>
    <n v="0"/>
    <n v="36739"/>
    <n v="1"/>
    <n v="65"/>
    <m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d v="2011-10-01T00:00:00"/>
    <n v="7062.51"/>
    <m/>
    <n v="42491"/>
  </r>
  <r>
    <n v="584523"/>
    <x v="14380"/>
    <x v="0"/>
    <n v="25000"/>
    <n v="24768.974129999999"/>
    <n v="60"/>
    <x v="193"/>
    <n v="618.9"/>
    <x v="4"/>
    <x v="18"/>
    <s v="united parcel service"/>
    <n v="10"/>
    <s v="MORTGAGE"/>
    <n v="65000"/>
    <x v="0"/>
    <x v="45"/>
    <x v="0"/>
    <s v="n"/>
    <s v="debt_consolidation"/>
    <s v="debt consolidation"/>
    <x v="0"/>
    <n v="23.34"/>
    <n v="0"/>
    <n v="36434"/>
    <n v="2"/>
    <m/>
    <m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d v="2014-07-01T00:00:00"/>
    <n v="1587.96"/>
    <m/>
    <n v="41974"/>
  </r>
  <r>
    <n v="584564"/>
    <x v="14381"/>
    <x v="9"/>
    <n v="5000"/>
    <n v="5000"/>
    <n v="60"/>
    <x v="105"/>
    <n v="109.02"/>
    <x v="0"/>
    <x v="4"/>
    <s v="The Kroger Co Fred Meyer Jewelers"/>
    <n v="10"/>
    <s v="MORTGAGE"/>
    <n v="40000"/>
    <x v="2"/>
    <x v="47"/>
    <x v="0"/>
    <s v="n"/>
    <s v="debt_consolidation"/>
    <s v="Debt Consolidation Loan"/>
    <x v="6"/>
    <n v="14.58"/>
    <n v="0"/>
    <n v="36495"/>
    <n v="2"/>
    <m/>
    <m/>
    <n v="17"/>
    <n v="0"/>
    <n v="7497"/>
    <n v="0.121"/>
    <n v="30"/>
    <s v="f"/>
    <n v="0"/>
    <n v="0"/>
    <n v="6540.5283060000002"/>
    <n v="6540.53"/>
    <n v="5000"/>
    <n v="1540.53"/>
    <n v="0"/>
    <n v="0"/>
    <n v="0"/>
    <d v="2015-10-01T00:00:00"/>
    <n v="113.33"/>
    <m/>
    <n v="42278"/>
  </r>
  <r>
    <n v="584625"/>
    <x v="14382"/>
    <x v="119"/>
    <n v="14000"/>
    <n v="13950"/>
    <n v="36"/>
    <x v="6"/>
    <n v="437.94"/>
    <x v="2"/>
    <x v="6"/>
    <s v="Aldea Children and Family Services"/>
    <n v="5"/>
    <s v="RENT"/>
    <n v="37000"/>
    <x v="2"/>
    <x v="45"/>
    <x v="0"/>
    <s v="n"/>
    <s v="debt_consolidation"/>
    <s v="Freedom"/>
    <x v="0"/>
    <n v="13.33"/>
    <n v="0"/>
    <n v="36678"/>
    <n v="0"/>
    <m/>
    <m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d v="2013-10-01T00:00:00"/>
    <n v="459.17"/>
    <m/>
    <n v="42095"/>
  </r>
  <r>
    <n v="584635"/>
    <x v="14383"/>
    <x v="32"/>
    <n v="12000"/>
    <n v="12000"/>
    <n v="36"/>
    <x v="16"/>
    <n v="371.3"/>
    <x v="2"/>
    <x v="12"/>
    <s v="Citibank"/>
    <n v="10"/>
    <s v="RENT"/>
    <n v="49600"/>
    <x v="0"/>
    <x v="45"/>
    <x v="0"/>
    <s v="n"/>
    <s v="debt_consolidation"/>
    <s v="cc pay off"/>
    <x v="33"/>
    <n v="14.47"/>
    <n v="0"/>
    <n v="32234"/>
    <n v="0"/>
    <m/>
    <m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d v="2013-06-01T00:00:00"/>
    <n v="1857.96"/>
    <m/>
    <n v="41395"/>
  </r>
  <r>
    <n v="584657"/>
    <x v="14384"/>
    <x v="62"/>
    <n v="5500"/>
    <n v="5425"/>
    <n v="60"/>
    <x v="156"/>
    <n v="117.89"/>
    <x v="0"/>
    <x v="8"/>
    <s v="UBS"/>
    <n v="5"/>
    <s v="MORTGAGE"/>
    <n v="94000"/>
    <x v="2"/>
    <x v="45"/>
    <x v="0"/>
    <s v="n"/>
    <s v="debt_consolidation"/>
    <s v="Kids School"/>
    <x v="3"/>
    <n v="9.9700000000000006"/>
    <n v="0"/>
    <n v="35186"/>
    <n v="2"/>
    <n v="52"/>
    <m/>
    <n v="10"/>
    <n v="0"/>
    <n v="50614"/>
    <n v="0.121"/>
    <n v="35"/>
    <s v="f"/>
    <n v="0"/>
    <n v="0"/>
    <n v="6108.7461290000001"/>
    <n v="6025.45"/>
    <n v="5500"/>
    <n v="608.75"/>
    <n v="0"/>
    <n v="0"/>
    <n v="0"/>
    <d v="2011-12-01T00:00:00"/>
    <n v="4580.55"/>
    <m/>
    <n v="41456"/>
  </r>
  <r>
    <n v="584677"/>
    <x v="14385"/>
    <x v="0"/>
    <n v="25000"/>
    <n v="24743.76642"/>
    <n v="60"/>
    <x v="13"/>
    <n v="549.69000000000005"/>
    <x v="0"/>
    <x v="0"/>
    <s v="Procter and Gamble"/>
    <n v="10"/>
    <s v="OWN"/>
    <n v="90000"/>
    <x v="0"/>
    <x v="45"/>
    <x v="0"/>
    <s v="n"/>
    <s v="debt_consolidation"/>
    <s v="Debt Consolidation Loan"/>
    <x v="14"/>
    <n v="18.64"/>
    <n v="0"/>
    <n v="33512"/>
    <n v="0"/>
    <m/>
    <m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d v="2013-01-01T00:00:00"/>
    <n v="16067.98"/>
    <m/>
    <n v="41306"/>
  </r>
  <r>
    <n v="584687"/>
    <x v="14386"/>
    <x v="18"/>
    <n v="6000"/>
    <n v="5975"/>
    <n v="60"/>
    <x v="245"/>
    <n v="129.71"/>
    <x v="0"/>
    <x v="16"/>
    <s v="Brookshire Concrete"/>
    <n v="5"/>
    <s v="RENT"/>
    <n v="57600"/>
    <x v="1"/>
    <x v="47"/>
    <x v="0"/>
    <s v="n"/>
    <s v="car"/>
    <s v="Honda VTX 1800 Motorcycle"/>
    <x v="25"/>
    <n v="21.98"/>
    <n v="0"/>
    <n v="32629"/>
    <n v="1"/>
    <n v="79"/>
    <m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d v="2014-08-01T00:00:00"/>
    <n v="1832.18"/>
    <m/>
    <n v="42491"/>
  </r>
  <r>
    <n v="584692"/>
    <x v="14387"/>
    <x v="16"/>
    <n v="15000"/>
    <n v="14875"/>
    <n v="36"/>
    <x v="6"/>
    <n v="469.22"/>
    <x v="2"/>
    <x v="6"/>
    <s v="U.S. District Courts"/>
    <n v="10"/>
    <s v="MORTGAGE"/>
    <n v="100000"/>
    <x v="2"/>
    <x v="45"/>
    <x v="0"/>
    <s v="n"/>
    <s v="other"/>
    <s v="Home improvement"/>
    <x v="21"/>
    <n v="3.1"/>
    <n v="0"/>
    <n v="35886"/>
    <n v="0"/>
    <m/>
    <m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d v="2011-12-01T00:00:00"/>
    <n v="10062.48"/>
    <m/>
    <n v="40878"/>
  </r>
  <r>
    <n v="584708"/>
    <x v="14388"/>
    <x v="24"/>
    <n v="5300"/>
    <n v="5300"/>
    <n v="60"/>
    <x v="105"/>
    <n v="115.56"/>
    <x v="0"/>
    <x v="4"/>
    <s v="ISR Group"/>
    <m/>
    <s v="MORTGAGE"/>
    <n v="92304"/>
    <x v="1"/>
    <x v="45"/>
    <x v="0"/>
    <s v="n"/>
    <s v="car"/>
    <s v="CAR LOAN"/>
    <x v="44"/>
    <n v="8.6199999999999992"/>
    <n v="0"/>
    <n v="33420"/>
    <n v="1"/>
    <m/>
    <m/>
    <n v="12"/>
    <n v="0"/>
    <n v="5809"/>
    <n v="0.23499999999999999"/>
    <n v="36"/>
    <s v="f"/>
    <n v="0"/>
    <n v="0"/>
    <n v="6509.199979"/>
    <n v="6509.2"/>
    <n v="5300"/>
    <n v="1209.2"/>
    <n v="0"/>
    <n v="0"/>
    <n v="0"/>
    <d v="2013-05-01T00:00:00"/>
    <n v="3053.41"/>
    <m/>
    <n v="42491"/>
  </r>
  <r>
    <n v="584718"/>
    <x v="14389"/>
    <x v="16"/>
    <n v="15000"/>
    <n v="14775"/>
    <n v="36"/>
    <x v="176"/>
    <n v="466.67"/>
    <x v="2"/>
    <x v="11"/>
    <s v="American Red Cross"/>
    <n v="6"/>
    <s v="MORTGAGE"/>
    <n v="45000"/>
    <x v="0"/>
    <x v="45"/>
    <x v="0"/>
    <s v="n"/>
    <s v="home_improvement"/>
    <s v="Home Improvements"/>
    <x v="5"/>
    <n v="4.2699999999999996"/>
    <n v="0"/>
    <n v="35704"/>
    <n v="3"/>
    <m/>
    <m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d v="2010-11-01T00:00:00"/>
    <n v="15095.72"/>
    <m/>
    <n v="41214"/>
  </r>
  <r>
    <n v="584738"/>
    <x v="14390"/>
    <x v="30"/>
    <n v="12250"/>
    <n v="12200"/>
    <n v="36"/>
    <x v="176"/>
    <n v="381.11"/>
    <x v="2"/>
    <x v="11"/>
    <s v="State Of Nevada"/>
    <n v="10"/>
    <s v="MORTGAGE"/>
    <n v="70000"/>
    <x v="0"/>
    <x v="45"/>
    <x v="0"/>
    <s v="n"/>
    <s v="credit_card"/>
    <s v="Cheryl's Loan"/>
    <x v="39"/>
    <n v="9.41"/>
    <n v="0"/>
    <n v="32051"/>
    <n v="1"/>
    <n v="58"/>
    <m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d v="2013-02-01T00:00:00"/>
    <n v="3378.61"/>
    <m/>
    <n v="42491"/>
  </r>
  <r>
    <n v="584739"/>
    <x v="14391"/>
    <x v="52"/>
    <n v="9000"/>
    <n v="8900"/>
    <n v="36"/>
    <x v="16"/>
    <n v="278.48"/>
    <x v="2"/>
    <x v="12"/>
    <s v="pss"/>
    <n v="10"/>
    <s v="RENT"/>
    <n v="140000"/>
    <x v="1"/>
    <x v="45"/>
    <x v="0"/>
    <s v="n"/>
    <s v="car"/>
    <s v="sable ans"/>
    <x v="12"/>
    <n v="7.96"/>
    <n v="0"/>
    <n v="35827"/>
    <n v="0"/>
    <m/>
    <m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d v="2012-10-01T00:00:00"/>
    <n v="1164.5999999999999"/>
    <m/>
    <n v="42461"/>
  </r>
  <r>
    <n v="584755"/>
    <x v="14392"/>
    <x v="13"/>
    <n v="10000"/>
    <n v="9950"/>
    <n v="36"/>
    <x v="241"/>
    <n v="349.51"/>
    <x v="3"/>
    <x v="10"/>
    <s v="U.S. Postal Service"/>
    <n v="10"/>
    <s v="RENT"/>
    <n v="75000"/>
    <x v="2"/>
    <x v="47"/>
    <x v="0"/>
    <s v="n"/>
    <s v="debt_consolidation"/>
    <s v="Closing cost"/>
    <x v="21"/>
    <n v="13.35"/>
    <n v="2"/>
    <n v="35034"/>
    <n v="0"/>
    <n v="5"/>
    <m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d v="2013-10-01T00:00:00"/>
    <n v="372.5"/>
    <m/>
    <n v="41548"/>
  </r>
  <r>
    <n v="584759"/>
    <x v="14393"/>
    <x v="17"/>
    <n v="18000"/>
    <n v="17433.00664"/>
    <n v="60"/>
    <x v="246"/>
    <n v="415.2"/>
    <x v="1"/>
    <x v="2"/>
    <s v="Prudential"/>
    <n v="2"/>
    <s v="MORTGAGE"/>
    <n v="235000"/>
    <x v="0"/>
    <x v="45"/>
    <x v="0"/>
    <s v="n"/>
    <s v="major_purchase"/>
    <s v="Major Purchase Loan"/>
    <x v="1"/>
    <n v="3.48"/>
    <n v="0"/>
    <n v="23621"/>
    <n v="0"/>
    <n v="46"/>
    <m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d v="2014-11-01T00:00:00"/>
    <n v="4708.55"/>
    <m/>
    <n v="42461"/>
  </r>
  <r>
    <n v="584774"/>
    <x v="14394"/>
    <x v="18"/>
    <n v="6000"/>
    <n v="6000"/>
    <n v="36"/>
    <x v="153"/>
    <n v="202.83"/>
    <x v="1"/>
    <x v="13"/>
    <s v="Fiserv"/>
    <n v="10"/>
    <s v="RENT"/>
    <n v="72000"/>
    <x v="2"/>
    <x v="45"/>
    <x v="0"/>
    <s v="n"/>
    <s v="debt_consolidation"/>
    <s v="Consolidation"/>
    <x v="0"/>
    <n v="23.18"/>
    <n v="0"/>
    <n v="34394"/>
    <n v="0"/>
    <m/>
    <m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d v="2011-07-01T00:00:00"/>
    <n v="4921.1000000000004"/>
    <m/>
    <n v="41061"/>
  </r>
  <r>
    <n v="584786"/>
    <x v="14395"/>
    <x v="18"/>
    <n v="6000"/>
    <n v="6000"/>
    <n v="60"/>
    <x v="153"/>
    <n v="137.22999999999999"/>
    <x v="1"/>
    <x v="13"/>
    <s v="Ebay"/>
    <n v="3"/>
    <s v="RENT"/>
    <n v="85000"/>
    <x v="1"/>
    <x v="45"/>
    <x v="0"/>
    <s v="n"/>
    <s v="major_purchase"/>
    <s v="6kloan"/>
    <x v="0"/>
    <n v="6.2"/>
    <n v="0"/>
    <n v="39114"/>
    <n v="2"/>
    <m/>
    <m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d v="2015-10-01T00:00:00"/>
    <n v="144.38999999999999"/>
    <m/>
    <n v="42278"/>
  </r>
  <r>
    <n v="584817"/>
    <x v="14396"/>
    <x v="197"/>
    <n v="9250"/>
    <n v="9250"/>
    <n v="36"/>
    <x v="44"/>
    <n v="306.62"/>
    <x v="0"/>
    <x v="1"/>
    <s v="WIMM Labs"/>
    <m/>
    <s v="MORTGAGE"/>
    <n v="120000"/>
    <x v="1"/>
    <x v="45"/>
    <x v="0"/>
    <s v="n"/>
    <s v="wedding"/>
    <s v="Wedding"/>
    <x v="0"/>
    <n v="9.4700000000000006"/>
    <n v="0"/>
    <n v="35796"/>
    <n v="2"/>
    <m/>
    <m/>
    <n v="7"/>
    <n v="0"/>
    <n v="21343"/>
    <n v="0.94899999999999995"/>
    <n v="33"/>
    <s v="f"/>
    <n v="0"/>
    <n v="0"/>
    <n v="9341.91"/>
    <n v="9341.91"/>
    <n v="9250"/>
    <n v="91.91"/>
    <n v="0"/>
    <n v="0"/>
    <n v="0"/>
    <d v="2010-11-01T00:00:00"/>
    <n v="9342.68"/>
    <m/>
    <n v="41852"/>
  </r>
  <r>
    <n v="584820"/>
    <x v="14397"/>
    <x v="5"/>
    <n v="3000"/>
    <n v="2930.27"/>
    <n v="36"/>
    <x v="246"/>
    <n v="101.97"/>
    <x v="1"/>
    <x v="2"/>
    <s v="RW3 Technologies"/>
    <m/>
    <s v="RENT"/>
    <n v="42000"/>
    <x v="0"/>
    <x v="45"/>
    <x v="1"/>
    <s v="n"/>
    <s v="debt_consolidation"/>
    <s v="Personal Loan"/>
    <x v="2"/>
    <n v="11.94"/>
    <n v="0"/>
    <n v="25873"/>
    <n v="1"/>
    <n v="39"/>
    <m/>
    <n v="4"/>
    <n v="0"/>
    <n v="22369"/>
    <n v="0.496"/>
    <n v="6"/>
    <s v="f"/>
    <n v="0"/>
    <n v="0"/>
    <n v="1023.78"/>
    <n v="1005.78"/>
    <n v="636.1"/>
    <n v="276.05"/>
    <n v="0"/>
    <n v="111.63"/>
    <n v="1.19"/>
    <d v="2011-07-01T00:00:00"/>
    <n v="101.97"/>
    <m/>
    <n v="40878"/>
  </r>
  <r>
    <n v="584823"/>
    <x v="14398"/>
    <x v="52"/>
    <n v="9000"/>
    <n v="9000"/>
    <n v="36"/>
    <x v="224"/>
    <n v="276.91000000000003"/>
    <x v="2"/>
    <x v="17"/>
    <s v="Federal Public Defender"/>
    <n v="10"/>
    <s v="MORTGAGE"/>
    <n v="72000"/>
    <x v="1"/>
    <x v="45"/>
    <x v="0"/>
    <s v="n"/>
    <s v="debt_consolidation"/>
    <s v="Lori's Personal Loan"/>
    <x v="4"/>
    <n v="17.920000000000002"/>
    <n v="0"/>
    <n v="30956"/>
    <n v="0"/>
    <m/>
    <m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d v="2011-05-01T00:00:00"/>
    <n v="7672.45"/>
    <m/>
    <n v="41365"/>
  </r>
  <r>
    <n v="584836"/>
    <x v="14399"/>
    <x v="9"/>
    <n v="5000"/>
    <n v="5000"/>
    <n v="36"/>
    <x v="245"/>
    <n v="163.11000000000001"/>
    <x v="0"/>
    <x v="16"/>
    <s v="Central Coast Pathology"/>
    <n v="10"/>
    <s v="RENT"/>
    <n v="35827"/>
    <x v="0"/>
    <x v="45"/>
    <x v="0"/>
    <s v="n"/>
    <s v="debt_consolidation"/>
    <s v="Hanging on"/>
    <x v="0"/>
    <n v="23.81"/>
    <n v="0"/>
    <n v="32509"/>
    <n v="2"/>
    <m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d v="2012-05-01T00:00:00"/>
    <n v="2730.85"/>
    <m/>
    <n v="42491"/>
  </r>
  <r>
    <n v="584842"/>
    <x v="14400"/>
    <x v="13"/>
    <n v="10000"/>
    <n v="9900"/>
    <n v="36"/>
    <x v="105"/>
    <n v="327.96"/>
    <x v="0"/>
    <x v="4"/>
    <s v="Logigear Corporation"/>
    <n v="4"/>
    <s v="MORTGAGE"/>
    <n v="43344"/>
    <x v="1"/>
    <x v="45"/>
    <x v="0"/>
    <s v="n"/>
    <s v="credit_card"/>
    <s v="CC Pay-off"/>
    <x v="0"/>
    <n v="10.99"/>
    <n v="0"/>
    <n v="32568"/>
    <n v="0"/>
    <m/>
    <m/>
    <n v="3"/>
    <n v="0"/>
    <n v="11080"/>
    <n v="0.89"/>
    <n v="12"/>
    <s v="f"/>
    <n v="0"/>
    <n v="0"/>
    <n v="11807.39258"/>
    <n v="11689.32"/>
    <n v="10000"/>
    <n v="1807.39"/>
    <n v="0"/>
    <n v="0"/>
    <n v="0"/>
    <d v="2013-10-01T00:00:00"/>
    <n v="372.26"/>
    <m/>
    <n v="41548"/>
  </r>
  <r>
    <n v="584866"/>
    <x v="14401"/>
    <x v="32"/>
    <n v="12000"/>
    <n v="11950"/>
    <n v="60"/>
    <x v="238"/>
    <n v="309.12"/>
    <x v="5"/>
    <x v="23"/>
    <s v="E-Power Inc"/>
    <n v="5"/>
    <s v="RENT"/>
    <n v="70000"/>
    <x v="0"/>
    <x v="47"/>
    <x v="0"/>
    <s v="n"/>
    <s v="credit_card"/>
    <s v="Wells &amp; Amex Clearance"/>
    <x v="19"/>
    <n v="13.25"/>
    <n v="0"/>
    <n v="38687"/>
    <n v="1"/>
    <m/>
    <m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d v="2015-04-01T00:00:00"/>
    <n v="2382.36"/>
    <m/>
    <n v="42095"/>
  </r>
  <r>
    <n v="584872"/>
    <x v="14402"/>
    <x v="52"/>
    <n v="9000"/>
    <n v="8950"/>
    <n v="60"/>
    <x v="156"/>
    <n v="192.92"/>
    <x v="0"/>
    <x v="8"/>
    <s v="southern wine and spirits"/>
    <n v="10"/>
    <s v="MORTGAGE"/>
    <n v="62000"/>
    <x v="1"/>
    <x v="45"/>
    <x v="0"/>
    <s v="n"/>
    <s v="car"/>
    <s v="Ridgeline"/>
    <x v="7"/>
    <n v="6.02"/>
    <n v="0"/>
    <n v="34243"/>
    <n v="4"/>
    <m/>
    <m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d v="2012-11-01T00:00:00"/>
    <n v="6015.37"/>
    <m/>
    <n v="41214"/>
  </r>
  <r>
    <n v="584881"/>
    <x v="14403"/>
    <x v="32"/>
    <n v="12000"/>
    <n v="12000"/>
    <n v="36"/>
    <x v="216"/>
    <n v="410.02"/>
    <x v="1"/>
    <x v="3"/>
    <s v="Scot Forge Company"/>
    <n v="10"/>
    <s v="MORTGAGE"/>
    <n v="230000"/>
    <x v="2"/>
    <x v="45"/>
    <x v="0"/>
    <s v="n"/>
    <s v="home_improvement"/>
    <s v="Real (Estate) Improvement"/>
    <x v="16"/>
    <n v="5.79"/>
    <n v="0"/>
    <n v="29129"/>
    <n v="8"/>
    <m/>
    <m/>
    <n v="13"/>
    <n v="0"/>
    <n v="6649"/>
    <n v="0.185"/>
    <n v="52"/>
    <s v="f"/>
    <n v="0"/>
    <n v="0"/>
    <n v="13656.944289999999"/>
    <n v="13656.94"/>
    <n v="12000"/>
    <n v="1656.94"/>
    <n v="0"/>
    <n v="0"/>
    <n v="0"/>
    <d v="2011-12-01T00:00:00"/>
    <n v="8333.01"/>
    <m/>
    <n v="41426"/>
  </r>
  <r>
    <n v="584899"/>
    <x v="14404"/>
    <x v="62"/>
    <n v="5500"/>
    <n v="5475"/>
    <n v="36"/>
    <x v="244"/>
    <n v="191.23"/>
    <x v="3"/>
    <x v="7"/>
    <s v="Genco Supply Chain Solutions"/>
    <m/>
    <s v="RENT"/>
    <n v="30000"/>
    <x v="1"/>
    <x v="45"/>
    <x v="1"/>
    <s v="n"/>
    <s v="home_improvement"/>
    <s v="Starting Over"/>
    <x v="10"/>
    <n v="7.8"/>
    <n v="0"/>
    <n v="36251"/>
    <n v="2"/>
    <n v="76"/>
    <m/>
    <n v="6"/>
    <n v="0"/>
    <n v="3684"/>
    <n v="0.76700000000000002"/>
    <n v="9"/>
    <s v="f"/>
    <n v="0"/>
    <n v="0"/>
    <n v="4588.43"/>
    <n v="4567.67"/>
    <n v="3364.37"/>
    <n v="1224.06"/>
    <n v="0"/>
    <n v="0"/>
    <n v="0"/>
    <d v="2012-11-01T00:00:00"/>
    <n v="28.32"/>
    <m/>
    <n v="42491"/>
  </r>
  <r>
    <n v="584906"/>
    <x v="14405"/>
    <x v="9"/>
    <n v="5000"/>
    <n v="5000"/>
    <n v="36"/>
    <x v="44"/>
    <n v="165.74"/>
    <x v="0"/>
    <x v="1"/>
    <s v="Taylor Termite  and  Pest Control"/>
    <n v="2"/>
    <s v="OWN"/>
    <n v="30996"/>
    <x v="1"/>
    <x v="45"/>
    <x v="0"/>
    <s v="n"/>
    <s v="home_improvement"/>
    <s v="Personal"/>
    <x v="33"/>
    <n v="9.76"/>
    <n v="0"/>
    <n v="37196"/>
    <n v="3"/>
    <n v="50"/>
    <m/>
    <n v="2"/>
    <n v="0"/>
    <n v="0"/>
    <n v="0"/>
    <n v="11"/>
    <s v="f"/>
    <n v="0"/>
    <n v="0"/>
    <n v="5803.2449029999998"/>
    <n v="5803.24"/>
    <n v="5000"/>
    <n v="803.24"/>
    <n v="0"/>
    <n v="0"/>
    <n v="0"/>
    <d v="2012-08-01T00:00:00"/>
    <n v="2336.96"/>
    <m/>
    <n v="41122"/>
  </r>
  <r>
    <n v="584907"/>
    <x v="14406"/>
    <x v="1"/>
    <n v="7000"/>
    <n v="7000"/>
    <n v="36"/>
    <x v="241"/>
    <n v="244.66"/>
    <x v="3"/>
    <x v="10"/>
    <s v="Tristate-Brickface Stucco"/>
    <n v="3"/>
    <s v="OWN"/>
    <n v="24996"/>
    <x v="1"/>
    <x v="45"/>
    <x v="0"/>
    <s v="n"/>
    <s v="debt_consolidation"/>
    <s v="Sum up Bills"/>
    <x v="12"/>
    <n v="9.5500000000000007"/>
    <n v="0"/>
    <n v="39142"/>
    <n v="0"/>
    <m/>
    <m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d v="2012-08-01T00:00:00"/>
    <n v="1415.63"/>
    <m/>
    <n v="41426"/>
  </r>
  <r>
    <n v="584912"/>
    <x v="14407"/>
    <x v="0"/>
    <n v="25000"/>
    <n v="24537.53284"/>
    <n v="60"/>
    <x v="13"/>
    <n v="549.69000000000005"/>
    <x v="0"/>
    <x v="0"/>
    <s v="Hewlett-Packard Company"/>
    <m/>
    <s v="MORTGAGE"/>
    <n v="180000"/>
    <x v="0"/>
    <x v="45"/>
    <x v="0"/>
    <s v="n"/>
    <s v="debt_consolidation"/>
    <s v="Debt Consolidation"/>
    <x v="5"/>
    <n v="11.48"/>
    <n v="0"/>
    <n v="32540"/>
    <n v="1"/>
    <m/>
    <m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d v="2014-04-01T00:00:00"/>
    <n v="9646.11"/>
    <m/>
    <n v="42491"/>
  </r>
  <r>
    <n v="584922"/>
    <x v="14408"/>
    <x v="13"/>
    <n v="10000"/>
    <n v="10000"/>
    <n v="36"/>
    <x v="188"/>
    <n v="351.33"/>
    <x v="3"/>
    <x v="15"/>
    <s v="State of California"/>
    <n v="4"/>
    <s v="MORTGAGE"/>
    <n v="71028"/>
    <x v="1"/>
    <x v="45"/>
    <x v="1"/>
    <s v="n"/>
    <s v="debt_consolidation"/>
    <s v="Debt Consolidate"/>
    <x v="0"/>
    <n v="14.39"/>
    <n v="0"/>
    <n v="37196"/>
    <n v="3"/>
    <n v="45"/>
    <m/>
    <n v="10"/>
    <n v="0"/>
    <n v="6132"/>
    <n v="0.48299999999999998"/>
    <n v="16"/>
    <s v="f"/>
    <n v="0"/>
    <n v="0"/>
    <n v="5269.8"/>
    <n v="5269.8"/>
    <n v="3582.81"/>
    <n v="1662.99"/>
    <n v="0"/>
    <n v="24"/>
    <n v="0"/>
    <d v="2012-01-01T00:00:00"/>
    <n v="351.33"/>
    <m/>
    <n v="42491"/>
  </r>
  <r>
    <n v="584938"/>
    <x v="14409"/>
    <x v="0"/>
    <n v="25000"/>
    <n v="24429.72292"/>
    <n v="60"/>
    <x v="216"/>
    <n v="581.45000000000005"/>
    <x v="1"/>
    <x v="3"/>
    <s v="Reading Hospital and Medical Center"/>
    <n v="6"/>
    <s v="MORTGAGE"/>
    <n v="54600"/>
    <x v="0"/>
    <x v="45"/>
    <x v="0"/>
    <s v="n"/>
    <s v="home_improvement"/>
    <s v="Kitchen Remodel"/>
    <x v="44"/>
    <n v="17.52"/>
    <n v="0"/>
    <n v="37530"/>
    <n v="3"/>
    <m/>
    <m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d v="2015-10-01T00:00:00"/>
    <n v="53.1"/>
    <m/>
    <n v="42491"/>
  </r>
  <r>
    <n v="584968"/>
    <x v="14410"/>
    <x v="31"/>
    <n v="20000"/>
    <n v="19416.192999999999"/>
    <n v="60"/>
    <x v="44"/>
    <n v="443.48"/>
    <x v="0"/>
    <x v="1"/>
    <s v="usps"/>
    <n v="10"/>
    <s v="RENT"/>
    <n v="65000"/>
    <x v="0"/>
    <x v="45"/>
    <x v="1"/>
    <s v="n"/>
    <s v="debt_consolidation"/>
    <s v="my loan"/>
    <x v="13"/>
    <n v="10.49"/>
    <n v="0"/>
    <n v="35521"/>
    <n v="1"/>
    <n v="59"/>
    <m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d v="2015-01-01T00:00:00"/>
    <n v="443.48"/>
    <m/>
    <n v="42491"/>
  </r>
  <r>
    <n v="584969"/>
    <x v="14411"/>
    <x v="0"/>
    <n v="25000"/>
    <n v="24835.093349999999"/>
    <n v="60"/>
    <x v="246"/>
    <n v="576.66999999999996"/>
    <x v="1"/>
    <x v="2"/>
    <s v="URS Corp."/>
    <n v="2"/>
    <s v="MORTGAGE"/>
    <n v="58650"/>
    <x v="0"/>
    <x v="47"/>
    <x v="0"/>
    <s v="n"/>
    <s v="debt_consolidation"/>
    <s v="Debt Consolidation"/>
    <x v="10"/>
    <n v="19.190000000000001"/>
    <n v="0"/>
    <n v="33848"/>
    <n v="0"/>
    <m/>
    <m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d v="2015-10-01T00:00:00"/>
    <n v="607.77"/>
    <m/>
    <n v="42461"/>
  </r>
  <r>
    <n v="584983"/>
    <x v="14412"/>
    <x v="18"/>
    <n v="6000"/>
    <n v="5950"/>
    <n v="36"/>
    <x v="6"/>
    <n v="187.69"/>
    <x v="2"/>
    <x v="6"/>
    <s v="atlantic express"/>
    <n v="5"/>
    <s v="MORTGAGE"/>
    <n v="36000"/>
    <x v="1"/>
    <x v="45"/>
    <x v="0"/>
    <s v="n"/>
    <s v="debt_consolidation"/>
    <s v="peaches"/>
    <x v="12"/>
    <n v="4.2300000000000004"/>
    <n v="0"/>
    <n v="35431"/>
    <n v="3"/>
    <n v="27"/>
    <m/>
    <n v="11"/>
    <n v="0"/>
    <n v="0"/>
    <n v="0"/>
    <n v="21"/>
    <s v="f"/>
    <n v="0"/>
    <n v="0"/>
    <n v="6735.8687819999996"/>
    <n v="6679.74"/>
    <n v="6000"/>
    <n v="735.87"/>
    <n v="0"/>
    <n v="0"/>
    <n v="0"/>
    <d v="2013-05-01T00:00:00"/>
    <n v="1090.43"/>
    <m/>
    <n v="42461"/>
  </r>
  <r>
    <n v="584992"/>
    <x v="14413"/>
    <x v="23"/>
    <n v="2500"/>
    <n v="2500"/>
    <n v="36"/>
    <x v="248"/>
    <n v="85.87"/>
    <x v="1"/>
    <x v="9"/>
    <s v="Department of the Army"/>
    <n v="5"/>
    <s v="RENT"/>
    <n v="45000"/>
    <x v="0"/>
    <x v="45"/>
    <x v="0"/>
    <s v="n"/>
    <s v="moving"/>
    <s v="moving"/>
    <x v="2"/>
    <n v="22.64"/>
    <n v="0"/>
    <n v="36220"/>
    <n v="0"/>
    <n v="69"/>
    <m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d v="2013-05-01T00:00:00"/>
    <n v="512.41"/>
    <m/>
    <n v="41395"/>
  </r>
  <r>
    <n v="584994"/>
    <x v="14414"/>
    <x v="13"/>
    <n v="10000"/>
    <n v="10000"/>
    <n v="60"/>
    <x v="188"/>
    <n v="242.92"/>
    <x v="3"/>
    <x v="15"/>
    <s v="usda"/>
    <n v="10"/>
    <s v="MORTGAGE"/>
    <n v="100000"/>
    <x v="0"/>
    <x v="45"/>
    <x v="0"/>
    <s v="n"/>
    <s v="small_business"/>
    <s v="personal loan"/>
    <x v="10"/>
    <n v="24.65"/>
    <n v="0"/>
    <n v="34973"/>
    <n v="2"/>
    <m/>
    <m/>
    <n v="13"/>
    <n v="0"/>
    <n v="42470"/>
    <n v="0.67"/>
    <n v="26"/>
    <s v="f"/>
    <n v="0"/>
    <n v="0"/>
    <n v="13958.13312"/>
    <n v="13958.13"/>
    <n v="9999.99"/>
    <n v="3958.14"/>
    <n v="0"/>
    <n v="0"/>
    <n v="0"/>
    <d v="2014-03-01T00:00:00"/>
    <n v="4508.01"/>
    <m/>
    <n v="41699"/>
  </r>
  <r>
    <n v="585008"/>
    <x v="14415"/>
    <x v="16"/>
    <n v="15000"/>
    <n v="14750"/>
    <n v="36"/>
    <x v="176"/>
    <n v="466.67"/>
    <x v="2"/>
    <x v="11"/>
    <s v="ISAC"/>
    <n v="1"/>
    <s v="MORTGAGE"/>
    <n v="95004"/>
    <x v="0"/>
    <x v="45"/>
    <x v="0"/>
    <s v="n"/>
    <s v="other"/>
    <s v="Business Loan"/>
    <x v="19"/>
    <n v="19.39"/>
    <n v="0"/>
    <n v="34578"/>
    <n v="1"/>
    <m/>
    <m/>
    <n v="10"/>
    <n v="0"/>
    <n v="58905"/>
    <n v="0.373"/>
    <n v="30"/>
    <s v="f"/>
    <n v="0"/>
    <n v="0"/>
    <n v="16800.039850000001"/>
    <n v="16520.04"/>
    <n v="15000"/>
    <n v="1800.04"/>
    <n v="0"/>
    <n v="0"/>
    <n v="0"/>
    <d v="2013-10-01T00:00:00"/>
    <n v="486.86"/>
    <m/>
    <n v="41548"/>
  </r>
  <r>
    <n v="585053"/>
    <x v="14416"/>
    <x v="1"/>
    <n v="7000"/>
    <n v="7000"/>
    <n v="36"/>
    <x v="16"/>
    <n v="216.59"/>
    <x v="2"/>
    <x v="12"/>
    <s v="swissport cargo services"/>
    <n v="10"/>
    <s v="RENT"/>
    <n v="40000"/>
    <x v="2"/>
    <x v="45"/>
    <x v="0"/>
    <s v="n"/>
    <s v="debt_consolidation"/>
    <s v="dedt consol"/>
    <x v="1"/>
    <n v="9.06"/>
    <n v="0"/>
    <n v="33604"/>
    <n v="3"/>
    <n v="60"/>
    <m/>
    <n v="14"/>
    <n v="0"/>
    <n v="5332"/>
    <n v="0.222"/>
    <n v="37"/>
    <s v="f"/>
    <n v="0"/>
    <n v="0"/>
    <n v="7795.219102"/>
    <n v="7795.22"/>
    <n v="7000"/>
    <n v="795.22"/>
    <n v="0"/>
    <n v="0"/>
    <n v="0"/>
    <d v="2013-09-01T00:00:00"/>
    <n v="231.12"/>
    <m/>
    <n v="42248"/>
  </r>
  <r>
    <n v="585060"/>
    <x v="14417"/>
    <x v="21"/>
    <n v="9600"/>
    <n v="9550"/>
    <n v="60"/>
    <x v="44"/>
    <n v="212.87"/>
    <x v="0"/>
    <x v="1"/>
    <s v="Baghouse &amp; Idustrial Sheet metal"/>
    <n v="10"/>
    <s v="MORTGAGE"/>
    <n v="50400"/>
    <x v="2"/>
    <x v="45"/>
    <x v="1"/>
    <s v="n"/>
    <s v="home_improvement"/>
    <s v="Country wide"/>
    <x v="0"/>
    <n v="3.36"/>
    <n v="0"/>
    <n v="35431"/>
    <n v="0"/>
    <n v="58"/>
    <m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d v="2012-12-01T00:00:00"/>
    <n v="212.87"/>
    <m/>
    <n v="41426"/>
  </r>
  <r>
    <n v="585156"/>
    <x v="14418"/>
    <x v="6"/>
    <n v="4000"/>
    <n v="3950"/>
    <n v="36"/>
    <x v="6"/>
    <n v="125.13"/>
    <x v="2"/>
    <x v="6"/>
    <s v="Torgo Management"/>
    <n v="3"/>
    <s v="MORTGAGE"/>
    <n v="35500"/>
    <x v="1"/>
    <x v="45"/>
    <x v="0"/>
    <s v="n"/>
    <s v="wedding"/>
    <s v="Wedding exprense"/>
    <x v="16"/>
    <n v="16.5"/>
    <n v="0"/>
    <n v="38838"/>
    <n v="0"/>
    <m/>
    <m/>
    <n v="15"/>
    <n v="0"/>
    <n v="6150"/>
    <n v="0.151"/>
    <n v="22"/>
    <s v="f"/>
    <n v="0"/>
    <n v="0"/>
    <n v="4504.7551759999997"/>
    <n v="4448.45"/>
    <n v="4000"/>
    <n v="504.76"/>
    <n v="0"/>
    <n v="0"/>
    <n v="0"/>
    <d v="2013-10-01T00:00:00"/>
    <n v="131.16"/>
    <m/>
    <n v="41548"/>
  </r>
  <r>
    <n v="585158"/>
    <x v="14419"/>
    <x v="31"/>
    <n v="20000"/>
    <n v="20000"/>
    <n v="36"/>
    <x v="228"/>
    <n v="714.95"/>
    <x v="4"/>
    <x v="28"/>
    <s v="CHE"/>
    <n v="5"/>
    <s v="RENT"/>
    <n v="96000"/>
    <x v="2"/>
    <x v="45"/>
    <x v="0"/>
    <s v="n"/>
    <s v="debt_consolidation"/>
    <s v="consolidation"/>
    <x v="1"/>
    <n v="15.45"/>
    <n v="0"/>
    <n v="35278"/>
    <n v="1"/>
    <n v="37"/>
    <m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d v="2013-04-01T00:00:00"/>
    <n v="4817.21"/>
    <m/>
    <n v="41640"/>
  </r>
  <r>
    <n v="585168"/>
    <x v="14420"/>
    <x v="47"/>
    <n v="17000"/>
    <n v="16725"/>
    <n v="36"/>
    <x v="6"/>
    <n v="531.78"/>
    <x v="2"/>
    <x v="6"/>
    <s v="Direct Mail Source inc."/>
    <n v="1"/>
    <s v="MORTGAGE"/>
    <n v="58000"/>
    <x v="2"/>
    <x v="45"/>
    <x v="1"/>
    <s v="n"/>
    <s v="debt_consolidation"/>
    <s v="Ral"/>
    <x v="0"/>
    <n v="8.75"/>
    <n v="0"/>
    <n v="35309"/>
    <n v="0"/>
    <m/>
    <m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d v="2013-04-01T00:00:00"/>
    <n v="531.78"/>
    <m/>
    <n v="42491"/>
  </r>
  <r>
    <n v="585173"/>
    <x v="14421"/>
    <x v="247"/>
    <n v="9950"/>
    <n v="9925"/>
    <n v="36"/>
    <x v="6"/>
    <n v="311.25"/>
    <x v="2"/>
    <x v="6"/>
    <s v="Bloom Energy"/>
    <n v="4"/>
    <s v="RENT"/>
    <n v="86000"/>
    <x v="1"/>
    <x v="45"/>
    <x v="0"/>
    <s v="n"/>
    <s v="other"/>
    <s v="Business savvy: Insurance Premiums"/>
    <x v="0"/>
    <n v="4.79"/>
    <n v="0"/>
    <n v="34700"/>
    <n v="0"/>
    <m/>
    <m/>
    <n v="14"/>
    <n v="0"/>
    <n v="28089"/>
    <n v="0.317"/>
    <n v="19"/>
    <s v="f"/>
    <n v="0"/>
    <n v="0"/>
    <n v="11095.6142"/>
    <n v="11067.73"/>
    <n v="9950"/>
    <n v="1145.6099999999999"/>
    <n v="0"/>
    <n v="0"/>
    <n v="0"/>
    <d v="2012-12-01T00:00:00"/>
    <n v="3325.79"/>
    <m/>
    <n v="41244"/>
  </r>
  <r>
    <n v="585215"/>
    <x v="14422"/>
    <x v="38"/>
    <n v="2000"/>
    <n v="2000"/>
    <n v="36"/>
    <x v="105"/>
    <n v="65.599999999999994"/>
    <x v="0"/>
    <x v="4"/>
    <s v="Lake Charles Memorial Hospital"/>
    <n v="3"/>
    <s v="RENT"/>
    <n v="45000"/>
    <x v="1"/>
    <x v="45"/>
    <x v="0"/>
    <s v="n"/>
    <s v="medical"/>
    <s v="Dental Work"/>
    <x v="27"/>
    <n v="16.93"/>
    <n v="0"/>
    <n v="37377"/>
    <n v="1"/>
    <n v="71"/>
    <m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d v="2013-10-01T00:00:00"/>
    <n v="65.5"/>
    <m/>
    <n v="42461"/>
  </r>
  <r>
    <n v="585228"/>
    <x v="14423"/>
    <x v="93"/>
    <n v="5800"/>
    <n v="5700"/>
    <n v="36"/>
    <x v="6"/>
    <n v="181.44"/>
    <x v="2"/>
    <x v="6"/>
    <s v="Barr &amp; Barr, Inc"/>
    <n v="8"/>
    <s v="MORTGAGE"/>
    <n v="152004"/>
    <x v="1"/>
    <x v="47"/>
    <x v="0"/>
    <s v="n"/>
    <s v="major_purchase"/>
    <s v="Truck"/>
    <x v="1"/>
    <n v="11.52"/>
    <n v="0"/>
    <n v="30773"/>
    <n v="2"/>
    <m/>
    <m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d v="2013-11-01T00:00:00"/>
    <n v="191.84"/>
    <m/>
    <n v="41548"/>
  </r>
  <r>
    <n v="585232"/>
    <x v="14424"/>
    <x v="109"/>
    <n v="8400"/>
    <n v="8400"/>
    <n v="36"/>
    <x v="246"/>
    <n v="285.51"/>
    <x v="1"/>
    <x v="2"/>
    <s v="State Teachers Retirement System of Ohio"/>
    <n v="10"/>
    <s v="MORTGAGE"/>
    <n v="49902"/>
    <x v="1"/>
    <x v="45"/>
    <x v="0"/>
    <s v="n"/>
    <s v="debt_consolidation"/>
    <s v="Bug"/>
    <x v="14"/>
    <n v="10.029999999999999"/>
    <n v="0"/>
    <n v="31199"/>
    <n v="0"/>
    <n v="75"/>
    <m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d v="2013-10-01T00:00:00"/>
    <n v="323.85000000000002"/>
    <m/>
    <n v="42156"/>
  </r>
  <r>
    <n v="585254"/>
    <x v="14425"/>
    <x v="47"/>
    <n v="17000"/>
    <n v="16875"/>
    <n v="60"/>
    <x v="241"/>
    <n v="409.63"/>
    <x v="3"/>
    <x v="10"/>
    <s v="PaperThin"/>
    <n v="4"/>
    <s v="MORTGAGE"/>
    <n v="86004"/>
    <x v="0"/>
    <x v="47"/>
    <x v="0"/>
    <s v="n"/>
    <s v="debt_consolidation"/>
    <s v="CC Clean up"/>
    <x v="5"/>
    <n v="5.89"/>
    <n v="0"/>
    <n v="33178"/>
    <n v="0"/>
    <n v="41"/>
    <m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d v="2015-09-01T00:00:00"/>
    <n v="840.02"/>
    <m/>
    <n v="42461"/>
  </r>
  <r>
    <n v="585256"/>
    <x v="14426"/>
    <x v="72"/>
    <n v="3600"/>
    <n v="3600"/>
    <n v="60"/>
    <x v="6"/>
    <n v="72.790000000000006"/>
    <x v="2"/>
    <x v="6"/>
    <s v="SVB Financial Group"/>
    <n v="2"/>
    <s v="RENT"/>
    <n v="47700"/>
    <x v="1"/>
    <x v="45"/>
    <x v="0"/>
    <s v="n"/>
    <s v="debt_consolidation"/>
    <s v="Refi laptop purchase and other CC debt"/>
    <x v="0"/>
    <n v="22.55"/>
    <n v="0"/>
    <n v="37408"/>
    <n v="0"/>
    <m/>
    <m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d v="2012-02-01T00:00:00"/>
    <n v="1463.84"/>
    <m/>
    <n v="42278"/>
  </r>
  <r>
    <n v="585277"/>
    <x v="14427"/>
    <x v="9"/>
    <n v="5000"/>
    <n v="5000"/>
    <n v="36"/>
    <x v="153"/>
    <n v="169.03"/>
    <x v="1"/>
    <x v="13"/>
    <s v="Summit Mortgage Corp."/>
    <n v="4"/>
    <s v="RENT"/>
    <n v="75000"/>
    <x v="1"/>
    <x v="45"/>
    <x v="0"/>
    <s v="n"/>
    <s v="debt_consolidation"/>
    <s v="Personal Loan"/>
    <x v="36"/>
    <n v="11.17"/>
    <n v="1"/>
    <n v="37926"/>
    <n v="0"/>
    <n v="18"/>
    <m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d v="2013-10-01T00:00:00"/>
    <n v="178.87"/>
    <m/>
    <n v="41548"/>
  </r>
  <r>
    <n v="585291"/>
    <x v="14428"/>
    <x v="256"/>
    <n v="9200"/>
    <n v="9175"/>
    <n v="60"/>
    <x v="13"/>
    <n v="202.29"/>
    <x v="0"/>
    <x v="0"/>
    <s v="Comcast"/>
    <n v="1"/>
    <s v="MORTGAGE"/>
    <n v="94568"/>
    <x v="0"/>
    <x v="47"/>
    <x v="0"/>
    <s v="n"/>
    <s v="other"/>
    <s v="Credit Card Consolidation"/>
    <x v="10"/>
    <n v="4.1500000000000004"/>
    <n v="1"/>
    <n v="35247"/>
    <n v="1"/>
    <n v="22"/>
    <m/>
    <n v="9"/>
    <n v="0"/>
    <n v="5007"/>
    <n v="0.432"/>
    <n v="15"/>
    <s v="f"/>
    <n v="0"/>
    <n v="0"/>
    <n v="11758.610409999999"/>
    <n v="11726.66"/>
    <n v="9200"/>
    <n v="2558.61"/>
    <n v="0"/>
    <n v="0"/>
    <n v="0"/>
    <d v="2014-02-01T00:00:00"/>
    <n v="3924.78"/>
    <m/>
    <n v="42491"/>
  </r>
  <r>
    <n v="585302"/>
    <x v="14429"/>
    <x v="1"/>
    <n v="7000"/>
    <n v="7000"/>
    <n v="60"/>
    <x v="105"/>
    <n v="152.62"/>
    <x v="0"/>
    <x v="4"/>
    <s v="US National Park Service"/>
    <n v="7"/>
    <s v="MORTGAGE"/>
    <n v="74760"/>
    <x v="0"/>
    <x v="47"/>
    <x v="0"/>
    <s v="n"/>
    <s v="car"/>
    <s v="Car Loan 2010"/>
    <x v="18"/>
    <n v="7.99"/>
    <n v="0"/>
    <n v="30011"/>
    <n v="3"/>
    <m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d v="2015-10-01T00:00:00"/>
    <n v="166.72"/>
    <m/>
    <n v="42278"/>
  </r>
  <r>
    <n v="585315"/>
    <x v="14430"/>
    <x v="8"/>
    <n v="3200"/>
    <n v="3175"/>
    <n v="60"/>
    <x v="153"/>
    <n v="73.19"/>
    <x v="1"/>
    <x v="13"/>
    <s v="T.Rowe Price"/>
    <n v="2"/>
    <s v="RENT"/>
    <n v="52000"/>
    <x v="0"/>
    <x v="45"/>
    <x v="0"/>
    <s v="n"/>
    <s v="wedding"/>
    <s v="Wedding Loan"/>
    <x v="4"/>
    <n v="22.06"/>
    <n v="0"/>
    <n v="35186"/>
    <n v="1"/>
    <m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d v="2015-10-01T00:00:00"/>
    <n v="78.64"/>
    <m/>
    <n v="42278"/>
  </r>
  <r>
    <n v="585336"/>
    <x v="14431"/>
    <x v="435"/>
    <n v="5325"/>
    <n v="5325"/>
    <n v="36"/>
    <x v="6"/>
    <n v="166.58"/>
    <x v="2"/>
    <x v="6"/>
    <s v="State of Massachusetts"/>
    <n v="10"/>
    <s v="MORTGAGE"/>
    <n v="90000"/>
    <x v="1"/>
    <x v="45"/>
    <x v="0"/>
    <s v="n"/>
    <s v="debt_consolidation"/>
    <s v="Consolidation Loan"/>
    <x v="5"/>
    <n v="15.11"/>
    <n v="0"/>
    <n v="35947"/>
    <n v="0"/>
    <m/>
    <m/>
    <n v="8"/>
    <n v="0"/>
    <n v="15438"/>
    <n v="0.51400000000000001"/>
    <n v="19"/>
    <s v="f"/>
    <n v="0"/>
    <n v="0"/>
    <n v="5360.5"/>
    <n v="5360.5"/>
    <n v="5325"/>
    <n v="35.5"/>
    <n v="0"/>
    <n v="0"/>
    <n v="0"/>
    <d v="2010-11-01T00:00:00"/>
    <n v="5360.95"/>
    <m/>
    <n v="40483"/>
  </r>
  <r>
    <n v="585340"/>
    <x v="14432"/>
    <x v="5"/>
    <n v="3000"/>
    <n v="3000"/>
    <n v="36"/>
    <x v="246"/>
    <n v="101.97"/>
    <x v="1"/>
    <x v="2"/>
    <s v="dennys restaurant"/>
    <n v="4"/>
    <s v="RENT"/>
    <n v="14400"/>
    <x v="1"/>
    <x v="45"/>
    <x v="0"/>
    <s v="n"/>
    <s v="debt_consolidation"/>
    <s v="kaylas personal loan"/>
    <x v="44"/>
    <n v="6.92"/>
    <n v="0"/>
    <n v="38961"/>
    <n v="2"/>
    <m/>
    <m/>
    <n v="14"/>
    <n v="0"/>
    <n v="3311"/>
    <n v="0.11"/>
    <n v="15"/>
    <s v="f"/>
    <n v="0"/>
    <n v="0"/>
    <n v="3670.9232919999999"/>
    <n v="3670.92"/>
    <n v="3000"/>
    <n v="670.92"/>
    <n v="0"/>
    <n v="0"/>
    <n v="0"/>
    <d v="2013-10-01T00:00:00"/>
    <n v="114.22"/>
    <m/>
    <n v="42430"/>
  </r>
  <r>
    <n v="585341"/>
    <x v="14433"/>
    <x v="18"/>
    <n v="6000"/>
    <n v="5975"/>
    <n v="36"/>
    <x v="153"/>
    <n v="202.83"/>
    <x v="1"/>
    <x v="13"/>
    <s v="Enloe Medical Center"/>
    <m/>
    <s v="RENT"/>
    <n v="25200"/>
    <x v="1"/>
    <x v="45"/>
    <x v="1"/>
    <s v="n"/>
    <s v="educational"/>
    <s v="School/Personal"/>
    <x v="0"/>
    <n v="14.05"/>
    <n v="0"/>
    <n v="38869"/>
    <n v="1"/>
    <m/>
    <m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d v="2010-12-01T00:00:00"/>
    <n v="202.83"/>
    <m/>
    <n v="40664"/>
  </r>
  <r>
    <n v="585347"/>
    <x v="14434"/>
    <x v="72"/>
    <n v="3600"/>
    <n v="3600"/>
    <n v="36"/>
    <x v="227"/>
    <n v="124.52"/>
    <x v="3"/>
    <x v="21"/>
    <s v="KMVT Community Television"/>
    <n v="3"/>
    <s v="RENT"/>
    <n v="40050"/>
    <x v="1"/>
    <x v="45"/>
    <x v="0"/>
    <s v="n"/>
    <s v="medical"/>
    <s v="Medical Pay Off"/>
    <x v="0"/>
    <n v="16.989999999999998"/>
    <n v="0"/>
    <n v="36039"/>
    <n v="0"/>
    <n v="31"/>
    <m/>
    <n v="8"/>
    <n v="0"/>
    <n v="3330"/>
    <n v="0.33"/>
    <n v="14"/>
    <s v="f"/>
    <n v="0"/>
    <n v="0"/>
    <n v="4316.10113"/>
    <n v="4316.1000000000004"/>
    <n v="3600"/>
    <n v="716.1"/>
    <n v="0"/>
    <n v="0"/>
    <n v="0"/>
    <d v="2013-01-01T00:00:00"/>
    <n v="536.45000000000005"/>
    <m/>
    <n v="42491"/>
  </r>
  <r>
    <n v="585349"/>
    <x v="14435"/>
    <x v="9"/>
    <n v="5000"/>
    <n v="5000"/>
    <n v="36"/>
    <x v="227"/>
    <n v="172.94"/>
    <x v="3"/>
    <x v="21"/>
    <s v="SOS Staffing"/>
    <m/>
    <s v="RENT"/>
    <n v="24996"/>
    <x v="1"/>
    <x v="45"/>
    <x v="1"/>
    <s v="n"/>
    <s v="debt_consolidation"/>
    <s v="Personal"/>
    <x v="26"/>
    <n v="21.6"/>
    <n v="0"/>
    <n v="38384"/>
    <n v="2"/>
    <m/>
    <m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d v="2012-01-01T00:00:00"/>
    <n v="172.94"/>
    <m/>
    <n v="41061"/>
  </r>
  <r>
    <n v="585373"/>
    <x v="14436"/>
    <x v="38"/>
    <n v="2000"/>
    <n v="2000"/>
    <n v="60"/>
    <x v="13"/>
    <n v="43.98"/>
    <x v="0"/>
    <x v="0"/>
    <s v="Kings Borough Community College"/>
    <n v="2"/>
    <s v="RENT"/>
    <n v="9600"/>
    <x v="2"/>
    <x v="45"/>
    <x v="1"/>
    <s v="n"/>
    <s v="moving"/>
    <s v="personal, loan"/>
    <x v="1"/>
    <n v="2.5"/>
    <n v="0"/>
    <n v="38869"/>
    <n v="2"/>
    <m/>
    <m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d v="2013-07-01T00:00:00"/>
    <n v="43.98"/>
    <m/>
    <n v="41609"/>
  </r>
  <r>
    <n v="585403"/>
    <x v="14437"/>
    <x v="157"/>
    <n v="4500"/>
    <n v="4500"/>
    <n v="36"/>
    <x v="6"/>
    <n v="140.77000000000001"/>
    <x v="2"/>
    <x v="6"/>
    <s v="Southern Arizona AIDS Foundation"/>
    <n v="2"/>
    <s v="RENT"/>
    <n v="33000"/>
    <x v="1"/>
    <x v="45"/>
    <x v="0"/>
    <s v="n"/>
    <s v="debt_consolidation"/>
    <s v="RedMoon"/>
    <x v="15"/>
    <n v="16.510000000000002"/>
    <n v="0"/>
    <n v="36739"/>
    <n v="0"/>
    <n v="60"/>
    <m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d v="2013-10-01T00:00:00"/>
    <n v="147.51"/>
    <m/>
    <n v="42491"/>
  </r>
  <r>
    <n v="585408"/>
    <x v="14438"/>
    <x v="32"/>
    <n v="12000"/>
    <n v="12000"/>
    <n v="36"/>
    <x v="246"/>
    <n v="407.87"/>
    <x v="1"/>
    <x v="2"/>
    <s v="cisco"/>
    <n v="3"/>
    <s v="RENT"/>
    <n v="96000"/>
    <x v="0"/>
    <x v="45"/>
    <x v="0"/>
    <s v="n"/>
    <s v="debt_consolidation"/>
    <s v="time to pay everything off"/>
    <x v="5"/>
    <n v="15.93"/>
    <n v="0"/>
    <n v="36251"/>
    <n v="1"/>
    <n v="37"/>
    <m/>
    <n v="11"/>
    <n v="0"/>
    <n v="9061"/>
    <n v="0.501"/>
    <n v="24"/>
    <s v="f"/>
    <n v="0"/>
    <n v="0"/>
    <n v="13369.29099"/>
    <n v="13369.29"/>
    <n v="12000"/>
    <n v="1369.29"/>
    <n v="0"/>
    <n v="0"/>
    <n v="0"/>
    <d v="2011-10-01T00:00:00"/>
    <n v="8501.2199999999993"/>
    <m/>
    <n v="41518"/>
  </r>
  <r>
    <n v="585419"/>
    <x v="14439"/>
    <x v="18"/>
    <n v="6000"/>
    <n v="6000"/>
    <n v="36"/>
    <x v="153"/>
    <n v="202.83"/>
    <x v="1"/>
    <x v="13"/>
    <s v="6th Judicial District Attorney's Office"/>
    <n v="6"/>
    <s v="MORTGAGE"/>
    <n v="29568"/>
    <x v="2"/>
    <x v="45"/>
    <x v="0"/>
    <s v="n"/>
    <s v="debt_consolidation"/>
    <s v="Debt Consolidation"/>
    <x v="17"/>
    <n v="3.98"/>
    <n v="0"/>
    <n v="35827"/>
    <n v="0"/>
    <n v="38"/>
    <m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d v="2011-01-01T00:00:00"/>
    <n v="5789.31"/>
    <m/>
    <n v="40544"/>
  </r>
  <r>
    <n v="585432"/>
    <x v="14440"/>
    <x v="4"/>
    <n v="7500"/>
    <n v="7500"/>
    <n v="36"/>
    <x v="6"/>
    <n v="234.61"/>
    <x v="2"/>
    <x v="6"/>
    <s v="Municipal Gas Authority of Georgia"/>
    <n v="10"/>
    <s v="MORTGAGE"/>
    <n v="46300"/>
    <x v="2"/>
    <x v="45"/>
    <x v="0"/>
    <s v="n"/>
    <s v="debt_consolidation"/>
    <s v="Debt Consolidation - Lower Interest Rate"/>
    <x v="10"/>
    <n v="12.52"/>
    <n v="0"/>
    <n v="33420"/>
    <n v="2"/>
    <n v="79"/>
    <m/>
    <n v="20"/>
    <n v="0"/>
    <n v="2511"/>
    <n v="0.127"/>
    <n v="35"/>
    <s v="f"/>
    <n v="0"/>
    <n v="0"/>
    <n v="8414.2589100000005"/>
    <n v="8414.26"/>
    <n v="7500"/>
    <n v="914.26"/>
    <n v="0"/>
    <n v="0"/>
    <n v="0"/>
    <d v="2013-04-01T00:00:00"/>
    <n v="1616.78"/>
    <m/>
    <n v="42156"/>
  </r>
  <r>
    <n v="585434"/>
    <x v="14441"/>
    <x v="119"/>
    <n v="14000"/>
    <n v="13775"/>
    <n v="36"/>
    <x v="6"/>
    <n v="437.94"/>
    <x v="2"/>
    <x v="6"/>
    <s v="2wire"/>
    <m/>
    <s v="RENT"/>
    <n v="105000"/>
    <x v="1"/>
    <x v="45"/>
    <x v="0"/>
    <s v="n"/>
    <s v="credit_card"/>
    <s v="Credit Card Debt Consolidation"/>
    <x v="0"/>
    <n v="6.33"/>
    <n v="0"/>
    <n v="38534"/>
    <n v="0"/>
    <m/>
    <m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d v="2013-05-01T00:00:00"/>
    <n v="2603.31"/>
    <m/>
    <n v="42370"/>
  </r>
  <r>
    <n v="585453"/>
    <x v="14442"/>
    <x v="16"/>
    <n v="15000"/>
    <n v="15000"/>
    <n v="36"/>
    <x v="175"/>
    <n v="529.73"/>
    <x v="3"/>
    <x v="27"/>
    <s v="Battelle Memorial Institute"/>
    <n v="10"/>
    <s v="MORTGAGE"/>
    <n v="120000"/>
    <x v="2"/>
    <x v="45"/>
    <x v="0"/>
    <s v="n"/>
    <s v="credit_card"/>
    <s v="credit card consolidation"/>
    <x v="14"/>
    <n v="11.94"/>
    <n v="0"/>
    <n v="34394"/>
    <n v="1"/>
    <m/>
    <m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d v="2011-01-01T00:00:00"/>
    <n v="14543.13"/>
    <m/>
    <n v="41456"/>
  </r>
  <r>
    <n v="585459"/>
    <x v="14443"/>
    <x v="13"/>
    <n v="10000"/>
    <n v="9950"/>
    <n v="60"/>
    <x v="246"/>
    <n v="230.67"/>
    <x v="1"/>
    <x v="2"/>
    <s v="US Patent and Trademark Office"/>
    <n v="2"/>
    <s v="RENT"/>
    <n v="756000"/>
    <x v="2"/>
    <x v="47"/>
    <x v="0"/>
    <s v="n"/>
    <s v="debt_consolidation"/>
    <s v="debt consolidation"/>
    <x v="21"/>
    <n v="1.17"/>
    <n v="0"/>
    <n v="34394"/>
    <n v="0"/>
    <m/>
    <m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d v="2012-11-01T00:00:00"/>
    <n v="6885.05"/>
    <m/>
    <n v="42248"/>
  </r>
  <r>
    <n v="585462"/>
    <x v="14444"/>
    <x v="34"/>
    <n v="1000"/>
    <n v="1000"/>
    <n v="60"/>
    <x v="216"/>
    <n v="23.26"/>
    <x v="1"/>
    <x v="3"/>
    <s v="SDI Media "/>
    <n v="6"/>
    <s v="RENT"/>
    <n v="39000"/>
    <x v="1"/>
    <x v="45"/>
    <x v="0"/>
    <s v="n"/>
    <s v="debt_consolidation"/>
    <s v="Debt Consolidation"/>
    <x v="0"/>
    <n v="13.29"/>
    <n v="0"/>
    <n v="35034"/>
    <n v="0"/>
    <m/>
    <m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d v="2014-11-01T00:00:00"/>
    <n v="263.45"/>
    <m/>
    <n v="42491"/>
  </r>
  <r>
    <n v="585470"/>
    <x v="14445"/>
    <x v="13"/>
    <n v="10000"/>
    <n v="10000"/>
    <n v="36"/>
    <x v="105"/>
    <n v="327.96"/>
    <x v="0"/>
    <x v="4"/>
    <s v="PNC BANK"/>
    <n v="2"/>
    <s v="OWN"/>
    <n v="50004"/>
    <x v="0"/>
    <x v="47"/>
    <x v="0"/>
    <s v="n"/>
    <s v="home_improvement"/>
    <s v="New Home Loan"/>
    <x v="44"/>
    <n v="12.69"/>
    <n v="0"/>
    <n v="38443"/>
    <n v="4"/>
    <m/>
    <m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d v="2012-04-01T00:00:00"/>
    <n v="48.2"/>
    <m/>
    <n v="41000"/>
  </r>
  <r>
    <n v="585489"/>
    <x v="14446"/>
    <x v="118"/>
    <n v="24000"/>
    <n v="23783.832050000001"/>
    <n v="60"/>
    <x v="235"/>
    <n v="638"/>
    <x v="6"/>
    <x v="31"/>
    <s v="Signal Hill Petroleum"/>
    <n v="9"/>
    <s v="MORTGAGE"/>
    <n v="78000"/>
    <x v="1"/>
    <x v="45"/>
    <x v="1"/>
    <s v="n"/>
    <s v="home_improvement"/>
    <s v="Home Improvement (Thx 2 LC, own a home!)"/>
    <x v="0"/>
    <n v="1.82"/>
    <n v="0"/>
    <n v="37257"/>
    <n v="3"/>
    <m/>
    <m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d v="2013-02-01T00:00:00"/>
    <n v="638"/>
    <m/>
    <n v="41456"/>
  </r>
  <r>
    <n v="585502"/>
    <x v="14447"/>
    <x v="78"/>
    <n v="16000"/>
    <n v="15950"/>
    <n v="60"/>
    <x v="233"/>
    <n v="392.93"/>
    <x v="4"/>
    <x v="20"/>
    <s v="Microfinance International"/>
    <n v="5"/>
    <s v="RENT"/>
    <n v="60000"/>
    <x v="1"/>
    <x v="47"/>
    <x v="1"/>
    <s v="n"/>
    <s v="debt_consolidation"/>
    <s v="Fix car in order to sell and pay cc"/>
    <x v="21"/>
    <n v="16.600000000000001"/>
    <n v="0"/>
    <n v="36220"/>
    <n v="0"/>
    <m/>
    <m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d v="2011-09-01T00:00:00"/>
    <n v="392.93"/>
    <m/>
    <n v="40940"/>
  </r>
  <r>
    <n v="585521"/>
    <x v="14448"/>
    <x v="5"/>
    <n v="3000"/>
    <n v="3000"/>
    <n v="60"/>
    <x v="228"/>
    <n v="74.87"/>
    <x v="4"/>
    <x v="28"/>
    <s v="South Nassau Communities Hospital"/>
    <n v="2"/>
    <s v="RENT"/>
    <n v="30500"/>
    <x v="1"/>
    <x v="45"/>
    <x v="0"/>
    <s v="n"/>
    <s v="debt_consolidation"/>
    <s v="debt_consolidation"/>
    <x v="1"/>
    <n v="16.05"/>
    <n v="1"/>
    <n v="28734"/>
    <n v="0"/>
    <n v="11"/>
    <m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d v="2013-10-01T00:00:00"/>
    <n v="1593.4"/>
    <m/>
    <n v="42461"/>
  </r>
  <r>
    <n v="585531"/>
    <x v="14449"/>
    <x v="18"/>
    <n v="6000"/>
    <n v="6000"/>
    <n v="60"/>
    <x v="245"/>
    <n v="129.71"/>
    <x v="0"/>
    <x v="16"/>
    <s v="delta airlines"/>
    <n v="10"/>
    <s v="MORTGAGE"/>
    <n v="45000"/>
    <x v="0"/>
    <x v="45"/>
    <x v="0"/>
    <s v="n"/>
    <s v="debt_consolidation"/>
    <s v="aim2010"/>
    <x v="10"/>
    <n v="23.68"/>
    <n v="0"/>
    <n v="33970"/>
    <n v="2"/>
    <m/>
    <m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d v="2014-05-01T00:00:00"/>
    <n v="2169.3000000000002"/>
    <m/>
    <n v="41760"/>
  </r>
  <r>
    <n v="585532"/>
    <x v="14450"/>
    <x v="367"/>
    <n v="22750"/>
    <n v="22495.595949999999"/>
    <n v="60"/>
    <x v="44"/>
    <n v="504.46"/>
    <x v="0"/>
    <x v="1"/>
    <s v="Texas A&amp;M University"/>
    <n v="1"/>
    <s v="RENT"/>
    <n v="96000"/>
    <x v="2"/>
    <x v="45"/>
    <x v="0"/>
    <s v="n"/>
    <s v="debt_consolidation"/>
    <s v="Personal"/>
    <x v="2"/>
    <n v="23.35"/>
    <n v="0"/>
    <n v="33512"/>
    <n v="2"/>
    <m/>
    <m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d v="2015-10-01T00:00:00"/>
    <n v="516.61"/>
    <m/>
    <n v="42278"/>
  </r>
  <r>
    <n v="585542"/>
    <x v="14451"/>
    <x v="13"/>
    <n v="10000"/>
    <n v="9975"/>
    <n v="36"/>
    <x v="240"/>
    <n v="345.29"/>
    <x v="1"/>
    <x v="5"/>
    <s v="Pratt n Whitney"/>
    <n v="3"/>
    <s v="MORTGAGE"/>
    <n v="80000"/>
    <x v="1"/>
    <x v="45"/>
    <x v="1"/>
    <s v="n"/>
    <s v="debt_consolidation"/>
    <s v="Debt Consolidation"/>
    <x v="49"/>
    <n v="17.04"/>
    <n v="0"/>
    <n v="33909"/>
    <n v="3"/>
    <m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d v="2012-06-01T00:00:00"/>
    <n v="345.29"/>
    <m/>
    <n v="42491"/>
  </r>
  <r>
    <n v="585546"/>
    <x v="14452"/>
    <x v="119"/>
    <n v="14000"/>
    <n v="13975"/>
    <n v="60"/>
    <x v="193"/>
    <n v="346.59"/>
    <x v="4"/>
    <x v="18"/>
    <s v="Government"/>
    <n v="5"/>
    <s v="RENT"/>
    <n v="57000"/>
    <x v="2"/>
    <x v="47"/>
    <x v="0"/>
    <s v="n"/>
    <s v="debt_consolidation"/>
    <s v="Debt Consolidation"/>
    <x v="19"/>
    <n v="11.31"/>
    <n v="0"/>
    <n v="38261"/>
    <n v="3"/>
    <n v="49"/>
    <m/>
    <n v="5"/>
    <n v="0"/>
    <n v="7032"/>
    <n v="0.499"/>
    <n v="10"/>
    <s v="f"/>
    <n v="0"/>
    <n v="0"/>
    <n v="20604.635279999999"/>
    <n v="20567.84"/>
    <n v="14000"/>
    <n v="6604.64"/>
    <n v="0"/>
    <n v="0"/>
    <n v="0"/>
    <d v="2015-01-01T00:00:00"/>
    <n v="3314.52"/>
    <m/>
    <n v="42005"/>
  </r>
  <r>
    <n v="585560"/>
    <x v="14453"/>
    <x v="13"/>
    <n v="10000"/>
    <n v="9780.7557309999993"/>
    <n v="60"/>
    <x v="216"/>
    <n v="232.58"/>
    <x v="1"/>
    <x v="3"/>
    <s v="Primex"/>
    <n v="2"/>
    <s v="RENT"/>
    <n v="55000"/>
    <x v="2"/>
    <x v="45"/>
    <x v="0"/>
    <s v="n"/>
    <s v="major_purchase"/>
    <s v="wedding expense"/>
    <x v="0"/>
    <n v="5.45"/>
    <n v="0"/>
    <n v="38534"/>
    <n v="2"/>
    <m/>
    <m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d v="2012-03-01T00:00:00"/>
    <n v="8068.23"/>
    <m/>
    <n v="42064"/>
  </r>
  <r>
    <n v="585568"/>
    <x v="14454"/>
    <x v="35"/>
    <n v="8000"/>
    <n v="8000"/>
    <n v="36"/>
    <x v="175"/>
    <n v="282.52999999999997"/>
    <x v="3"/>
    <x v="27"/>
    <s v="WIPRO LTD"/>
    <n v="7"/>
    <s v="RENT"/>
    <n v="99996"/>
    <x v="2"/>
    <x v="45"/>
    <x v="0"/>
    <s v="n"/>
    <s v="other"/>
    <s v="Personnel"/>
    <x v="2"/>
    <n v="7.48"/>
    <n v="0"/>
    <n v="39142"/>
    <n v="1"/>
    <m/>
    <m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d v="2012-12-01T00:00:00"/>
    <n v="2920.34"/>
    <m/>
    <n v="42491"/>
  </r>
  <r>
    <n v="585572"/>
    <x v="14455"/>
    <x v="23"/>
    <n v="2500"/>
    <n v="2500"/>
    <n v="60"/>
    <x v="231"/>
    <n v="62.89"/>
    <x v="4"/>
    <x v="14"/>
    <s v="Southwestern Bell"/>
    <n v="4"/>
    <s v="MORTGAGE"/>
    <n v="54000"/>
    <x v="2"/>
    <x v="45"/>
    <x v="1"/>
    <s v="n"/>
    <s v="debt_consolidation"/>
    <s v="personal"/>
    <x v="2"/>
    <n v="11.11"/>
    <n v="1"/>
    <n v="35551"/>
    <n v="2"/>
    <n v="21"/>
    <m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d v="2011-01-01T00:00:00"/>
    <n v="62.89"/>
    <m/>
    <n v="40695"/>
  </r>
  <r>
    <n v="585593"/>
    <x v="14456"/>
    <x v="9"/>
    <n v="5000"/>
    <n v="5000"/>
    <n v="60"/>
    <x v="233"/>
    <n v="122.79"/>
    <x v="4"/>
    <x v="20"/>
    <s v="Actelion Pharmaceuticals US, Inc."/>
    <n v="10"/>
    <s v="RENT"/>
    <n v="82000"/>
    <x v="2"/>
    <x v="45"/>
    <x v="0"/>
    <s v="n"/>
    <s v="debt_consolidation"/>
    <s v="Coming Up for Air"/>
    <x v="0"/>
    <n v="19.71"/>
    <n v="0"/>
    <n v="34608"/>
    <n v="3"/>
    <m/>
    <m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d v="2013-06-01T00:00:00"/>
    <n v="325.33999999999997"/>
    <m/>
    <n v="41426"/>
  </r>
  <r>
    <n v="585626"/>
    <x v="14457"/>
    <x v="21"/>
    <n v="9600"/>
    <n v="9600"/>
    <n v="36"/>
    <x v="193"/>
    <n v="341.41"/>
    <x v="4"/>
    <x v="18"/>
    <s v="One Technologies"/>
    <n v="1"/>
    <s v="RENT"/>
    <n v="140000"/>
    <x v="0"/>
    <x v="45"/>
    <x v="0"/>
    <s v="n"/>
    <s v="other"/>
    <s v="School Loan"/>
    <x v="2"/>
    <n v="21.33"/>
    <n v="0"/>
    <n v="35125"/>
    <n v="3"/>
    <m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d v="2013-10-01T00:00:00"/>
    <n v="372.37"/>
    <m/>
    <n v="42461"/>
  </r>
  <r>
    <n v="585629"/>
    <x v="14458"/>
    <x v="2"/>
    <n v="1200"/>
    <n v="1200"/>
    <n v="36"/>
    <x v="246"/>
    <n v="40.79"/>
    <x v="1"/>
    <x v="2"/>
    <s v="U.S. POSTAL SERVICE"/>
    <n v="10"/>
    <s v="RENT"/>
    <n v="53000"/>
    <x v="0"/>
    <x v="45"/>
    <x v="0"/>
    <s v="n"/>
    <s v="debt_consolidation"/>
    <s v="debt consolidation"/>
    <x v="1"/>
    <n v="18.18"/>
    <n v="0"/>
    <n v="31594"/>
    <n v="1"/>
    <n v="37"/>
    <m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d v="2013-10-01T00:00:00"/>
    <n v="49.78"/>
    <m/>
    <n v="42491"/>
  </r>
  <r>
    <n v="585651"/>
    <x v="14459"/>
    <x v="297"/>
    <n v="6250"/>
    <n v="6079.6539300000004"/>
    <n v="60"/>
    <x v="233"/>
    <n v="153.49"/>
    <x v="4"/>
    <x v="20"/>
    <s v="Te'Kila"/>
    <m/>
    <s v="RENT"/>
    <n v="20000"/>
    <x v="2"/>
    <x v="45"/>
    <x v="0"/>
    <s v="n"/>
    <s v="debt_consolidation"/>
    <s v="Consolidation"/>
    <x v="0"/>
    <n v="16.920000000000002"/>
    <n v="0"/>
    <n v="38534"/>
    <n v="0"/>
    <m/>
    <m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d v="2015-10-01T00:00:00"/>
    <n v="161.78"/>
    <m/>
    <n v="42491"/>
  </r>
  <r>
    <n v="585658"/>
    <x v="14460"/>
    <x v="126"/>
    <n v="19000"/>
    <n v="18791.66027"/>
    <n v="60"/>
    <x v="175"/>
    <n v="465.28"/>
    <x v="3"/>
    <x v="27"/>
    <s v="USAF"/>
    <n v="7"/>
    <s v="RENT"/>
    <n v="53400"/>
    <x v="2"/>
    <x v="45"/>
    <x v="0"/>
    <s v="n"/>
    <s v="debt_consolidation"/>
    <s v="wyatt1981"/>
    <x v="19"/>
    <n v="23.24"/>
    <n v="0"/>
    <n v="36892"/>
    <n v="0"/>
    <n v="74"/>
    <m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d v="2012-12-01T00:00:00"/>
    <n v="13070.65"/>
    <m/>
    <n v="41244"/>
  </r>
  <r>
    <n v="585675"/>
    <x v="14461"/>
    <x v="16"/>
    <n v="15000"/>
    <n v="15000"/>
    <n v="36"/>
    <x v="44"/>
    <n v="497.22"/>
    <x v="0"/>
    <x v="1"/>
    <s v="Jim carpenter"/>
    <n v="10"/>
    <s v="RENT"/>
    <n v="48000"/>
    <x v="0"/>
    <x v="47"/>
    <x v="0"/>
    <s v="n"/>
    <s v="debt_consolidation"/>
    <s v="Consolidation"/>
    <x v="21"/>
    <n v="20.3"/>
    <n v="0"/>
    <n v="33909"/>
    <n v="1"/>
    <n v="47"/>
    <m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d v="2013-10-01T00:00:00"/>
    <n v="556.98"/>
    <m/>
    <n v="42005"/>
  </r>
  <r>
    <n v="585680"/>
    <x v="14462"/>
    <x v="490"/>
    <n v="18750"/>
    <n v="18650"/>
    <n v="36"/>
    <x v="156"/>
    <n v="608.37"/>
    <x v="0"/>
    <x v="8"/>
    <s v="Bristol Bay Area Health Corporation"/>
    <n v="2"/>
    <s v="RENT"/>
    <n v="70000"/>
    <x v="2"/>
    <x v="45"/>
    <x v="0"/>
    <s v="n"/>
    <s v="debt_consolidation"/>
    <s v="Bristol Bay"/>
    <x v="47"/>
    <n v="16.579999999999998"/>
    <n v="0"/>
    <n v="35735"/>
    <n v="3"/>
    <m/>
    <m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d v="2012-02-01T00:00:00"/>
    <n v="629.34"/>
    <m/>
    <n v="42491"/>
  </r>
  <r>
    <n v="585684"/>
    <x v="14463"/>
    <x v="16"/>
    <n v="15000"/>
    <n v="14786.557640000001"/>
    <n v="60"/>
    <x v="244"/>
    <n v="358.51"/>
    <x v="3"/>
    <x v="7"/>
    <s v="Virginia Farm Bureau"/>
    <n v="3"/>
    <s v="MORTGAGE"/>
    <n v="90000"/>
    <x v="2"/>
    <x v="45"/>
    <x v="0"/>
    <s v="n"/>
    <s v="debt_consolidation"/>
    <s v="Consolidation Loan"/>
    <x v="21"/>
    <n v="23.07"/>
    <n v="0"/>
    <n v="35582"/>
    <n v="0"/>
    <m/>
    <m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d v="2012-03-01T00:00:00"/>
    <n v="12194.21"/>
    <m/>
    <n v="40969"/>
  </r>
  <r>
    <n v="585693"/>
    <x v="14464"/>
    <x v="13"/>
    <n v="10000"/>
    <n v="9875"/>
    <n v="60"/>
    <x v="245"/>
    <n v="216.18"/>
    <x v="0"/>
    <x v="16"/>
    <s v="Cheshire Medical Center"/>
    <n v="10"/>
    <s v="MORTGAGE"/>
    <n v="84000"/>
    <x v="1"/>
    <x v="47"/>
    <x v="0"/>
    <s v="n"/>
    <s v="car"/>
    <s v="Camero"/>
    <x v="31"/>
    <n v="7.49"/>
    <n v="0"/>
    <n v="31868"/>
    <n v="0"/>
    <m/>
    <m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d v="2014-01-01T00:00:00"/>
    <n v="3675.28"/>
    <m/>
    <n v="41640"/>
  </r>
  <r>
    <n v="585697"/>
    <x v="14465"/>
    <x v="103"/>
    <n v="11500"/>
    <n v="11398.13905"/>
    <n v="36"/>
    <x v="6"/>
    <n v="359.74"/>
    <x v="2"/>
    <x v="6"/>
    <s v="Howard's Mechanical Inc."/>
    <n v="10"/>
    <s v="MORTGAGE"/>
    <n v="54000"/>
    <x v="1"/>
    <x v="47"/>
    <x v="0"/>
    <s v="n"/>
    <s v="debt_consolidation"/>
    <s v="Debt Consolidation"/>
    <x v="2"/>
    <n v="18.690000000000001"/>
    <n v="0"/>
    <n v="31413"/>
    <n v="2"/>
    <n v="40"/>
    <m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d v="2012-07-01T00:00:00"/>
    <n v="5493.49"/>
    <m/>
    <n v="42339"/>
  </r>
  <r>
    <n v="585712"/>
    <x v="14466"/>
    <x v="366"/>
    <n v="18250"/>
    <n v="18225"/>
    <n v="36"/>
    <x v="216"/>
    <n v="623.57000000000005"/>
    <x v="1"/>
    <x v="3"/>
    <s v="Half hollow hills school district"/>
    <n v="10"/>
    <s v="MORTGAGE"/>
    <n v="185000"/>
    <x v="2"/>
    <x v="45"/>
    <x v="0"/>
    <s v="n"/>
    <s v="credit_card"/>
    <s v="Credit card refinance"/>
    <x v="1"/>
    <n v="11.26"/>
    <n v="2"/>
    <n v="34366"/>
    <n v="0"/>
    <n v="8"/>
    <m/>
    <n v="16"/>
    <n v="0"/>
    <n v="26645"/>
    <n v="0.624"/>
    <n v="48"/>
    <s v="f"/>
    <n v="0"/>
    <n v="0"/>
    <n v="22449.500209999998"/>
    <n v="22418.75"/>
    <n v="18250"/>
    <n v="4199.5"/>
    <n v="0"/>
    <n v="0"/>
    <n v="0"/>
    <d v="2013-10-01T00:00:00"/>
    <n v="646.88"/>
    <m/>
    <n v="42491"/>
  </r>
  <r>
    <n v="585731"/>
    <x v="14467"/>
    <x v="91"/>
    <n v="21000"/>
    <n v="20789.980599999999"/>
    <n v="60"/>
    <x v="188"/>
    <n v="510.13"/>
    <x v="3"/>
    <x v="15"/>
    <s v="Kohler Company"/>
    <n v="2"/>
    <s v="MORTGAGE"/>
    <n v="59100"/>
    <x v="0"/>
    <x v="45"/>
    <x v="0"/>
    <s v="n"/>
    <s v="debt_consolidation"/>
    <s v="Debt Consolidation"/>
    <x v="18"/>
    <n v="18.48"/>
    <n v="0"/>
    <n v="37043"/>
    <n v="1"/>
    <m/>
    <m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d v="2013-06-01T00:00:00"/>
    <n v="12383.06"/>
    <m/>
    <n v="42491"/>
  </r>
  <r>
    <n v="585734"/>
    <x v="14468"/>
    <x v="6"/>
    <n v="4000"/>
    <n v="4000"/>
    <n v="60"/>
    <x v="245"/>
    <n v="86.48"/>
    <x v="0"/>
    <x v="16"/>
    <s v="Disabled"/>
    <m/>
    <s v="RENT"/>
    <n v="13212"/>
    <x v="2"/>
    <x v="45"/>
    <x v="0"/>
    <s v="n"/>
    <s v="car"/>
    <s v="AUTO LOAN 04 SANTA FE"/>
    <x v="0"/>
    <n v="6.27"/>
    <n v="0"/>
    <n v="34455"/>
    <n v="0"/>
    <m/>
    <m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d v="2011-11-01T00:00:00"/>
    <n v="791.7"/>
    <m/>
    <n v="40848"/>
  </r>
  <r>
    <n v="585745"/>
    <x v="14469"/>
    <x v="165"/>
    <n v="14500"/>
    <n v="14375"/>
    <n v="36"/>
    <x v="245"/>
    <n v="473"/>
    <x v="0"/>
    <x v="16"/>
    <s v="I Care Body Works"/>
    <m/>
    <s v="MORTGAGE"/>
    <n v="45760"/>
    <x v="1"/>
    <x v="45"/>
    <x v="1"/>
    <s v="n"/>
    <s v="small_business"/>
    <s v="Small_Business"/>
    <x v="46"/>
    <n v="18.510000000000002"/>
    <n v="0"/>
    <n v="37043"/>
    <n v="3"/>
    <n v="25"/>
    <m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d v="2013-04-01T00:00:00"/>
    <n v="473.94"/>
    <m/>
    <n v="41487"/>
  </r>
  <r>
    <n v="585752"/>
    <x v="14470"/>
    <x v="35"/>
    <n v="8000"/>
    <n v="7850"/>
    <n v="36"/>
    <x v="16"/>
    <n v="247.53"/>
    <x v="2"/>
    <x v="12"/>
    <s v="Sharp HealthCare"/>
    <n v="1"/>
    <s v="MORTGAGE"/>
    <n v="83500"/>
    <x v="2"/>
    <x v="45"/>
    <x v="0"/>
    <s v="n"/>
    <s v="small_business"/>
    <s v="Business Loan"/>
    <x v="0"/>
    <n v="15.41"/>
    <n v="0"/>
    <n v="36161"/>
    <n v="1"/>
    <n v="72"/>
    <m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d v="2012-04-01T00:00:00"/>
    <n v="4471.83"/>
    <m/>
    <n v="41000"/>
  </r>
  <r>
    <n v="585755"/>
    <x v="14471"/>
    <x v="9"/>
    <n v="5000"/>
    <n v="5000"/>
    <n v="36"/>
    <x v="6"/>
    <n v="156.41"/>
    <x v="2"/>
    <x v="6"/>
    <s v="Howell Police"/>
    <n v="10"/>
    <s v="MORTGAGE"/>
    <n v="70000"/>
    <x v="1"/>
    <x v="45"/>
    <x v="1"/>
    <s v="n"/>
    <s v="home_improvement"/>
    <s v="Mad1"/>
    <x v="12"/>
    <n v="16.61"/>
    <n v="0"/>
    <n v="32021"/>
    <n v="2"/>
    <m/>
    <m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d v="2011-07-01T00:00:00"/>
    <n v="156.41"/>
    <m/>
    <n v="42461"/>
  </r>
  <r>
    <n v="585759"/>
    <x v="14472"/>
    <x v="1"/>
    <n v="7000"/>
    <n v="6767.2937229999998"/>
    <n v="60"/>
    <x v="233"/>
    <n v="171.91"/>
    <x v="4"/>
    <x v="20"/>
    <s v="Omni Die Casting"/>
    <m/>
    <s v="RENT"/>
    <n v="25000"/>
    <x v="2"/>
    <x v="45"/>
    <x v="1"/>
    <s v="n"/>
    <s v="wedding"/>
    <s v="Ryan and Amanda's Wedding"/>
    <x v="14"/>
    <n v="14.93"/>
    <n v="0"/>
    <n v="35612"/>
    <n v="3"/>
    <m/>
    <m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d v="2014-03-01T00:00:00"/>
    <n v="190.9"/>
    <m/>
    <n v="41821"/>
  </r>
  <r>
    <n v="585771"/>
    <x v="14473"/>
    <x v="5"/>
    <n v="3000"/>
    <n v="3000"/>
    <n v="36"/>
    <x v="248"/>
    <n v="103.05"/>
    <x v="1"/>
    <x v="9"/>
    <s v="Bureau Of Land Management"/>
    <n v="10"/>
    <s v="MORTGAGE"/>
    <n v="67675"/>
    <x v="2"/>
    <x v="45"/>
    <x v="0"/>
    <s v="n"/>
    <s v="medical"/>
    <s v="Medical"/>
    <x v="48"/>
    <n v="13.65"/>
    <n v="1"/>
    <n v="36923"/>
    <n v="1"/>
    <n v="17"/>
    <m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d v="2013-10-01T00:00:00"/>
    <n v="117.28"/>
    <m/>
    <n v="41548"/>
  </r>
  <r>
    <n v="585795"/>
    <x v="14474"/>
    <x v="157"/>
    <n v="4500"/>
    <n v="4500"/>
    <n v="36"/>
    <x v="227"/>
    <n v="155.65"/>
    <x v="3"/>
    <x v="21"/>
    <s v="Microsoft Corporation"/>
    <n v="2"/>
    <s v="MORTGAGE"/>
    <n v="110000"/>
    <x v="0"/>
    <x v="45"/>
    <x v="0"/>
    <s v="n"/>
    <s v="car"/>
    <s v="Motorcycle loan for work commute"/>
    <x v="28"/>
    <n v="12.44"/>
    <n v="1"/>
    <n v="37591"/>
    <n v="0"/>
    <n v="21"/>
    <m/>
    <n v="9"/>
    <n v="0"/>
    <n v="3930"/>
    <n v="0.246"/>
    <n v="25"/>
    <s v="f"/>
    <n v="0"/>
    <n v="0"/>
    <n v="5231.9965609999999"/>
    <n v="5232"/>
    <n v="4500"/>
    <n v="732"/>
    <n v="0"/>
    <n v="0"/>
    <n v="0"/>
    <d v="2012-09-01T00:00:00"/>
    <n v="318.36"/>
    <m/>
    <n v="41334"/>
  </r>
  <r>
    <n v="585801"/>
    <x v="14475"/>
    <x v="6"/>
    <n v="4000"/>
    <n v="4000"/>
    <n v="36"/>
    <x v="176"/>
    <n v="124.45"/>
    <x v="2"/>
    <x v="11"/>
    <s v="Round Table Pizza"/>
    <n v="5"/>
    <s v="MORTGAGE"/>
    <n v="19200"/>
    <x v="2"/>
    <x v="45"/>
    <x v="0"/>
    <s v="n"/>
    <s v="major_purchase"/>
    <s v="MOTORCYCLE LOAN"/>
    <x v="0"/>
    <n v="1.63"/>
    <n v="0"/>
    <n v="38047"/>
    <n v="0"/>
    <m/>
    <m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d v="2012-06-01T00:00:00"/>
    <n v="443.61"/>
    <m/>
    <n v="42186"/>
  </r>
  <r>
    <n v="585825"/>
    <x v="14476"/>
    <x v="12"/>
    <n v="2800"/>
    <n v="2800"/>
    <n v="36"/>
    <x v="244"/>
    <n v="97.36"/>
    <x v="3"/>
    <x v="7"/>
    <s v="Petco"/>
    <n v="3"/>
    <s v="RENT"/>
    <n v="13000"/>
    <x v="0"/>
    <x v="45"/>
    <x v="0"/>
    <s v="n"/>
    <s v="car"/>
    <s v="MR"/>
    <x v="12"/>
    <n v="1.57"/>
    <n v="0"/>
    <n v="39234"/>
    <n v="1"/>
    <m/>
    <m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d v="2012-05-01T00:00:00"/>
    <n v="664.44"/>
    <m/>
    <n v="41609"/>
  </r>
  <r>
    <n v="585836"/>
    <x v="14477"/>
    <x v="35"/>
    <n v="8000"/>
    <n v="8000"/>
    <n v="36"/>
    <x v="156"/>
    <n v="259.57"/>
    <x v="0"/>
    <x v="8"/>
    <s v="Richemont"/>
    <n v="10"/>
    <s v="RENT"/>
    <n v="78000"/>
    <x v="2"/>
    <x v="45"/>
    <x v="1"/>
    <s v="n"/>
    <s v="debt_consolidation"/>
    <s v="debt_consolidation"/>
    <x v="0"/>
    <n v="2.8"/>
    <n v="0"/>
    <n v="35827"/>
    <n v="2"/>
    <n v="71"/>
    <m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d v="2012-03-01T00:00:00"/>
    <n v="259.57"/>
    <m/>
    <n v="42491"/>
  </r>
  <r>
    <n v="585885"/>
    <x v="14478"/>
    <x v="233"/>
    <n v="13750"/>
    <n v="13725"/>
    <n v="36"/>
    <x v="227"/>
    <n v="475.58"/>
    <x v="3"/>
    <x v="21"/>
    <s v="Pathfinders of Oregon"/>
    <n v="8"/>
    <s v="MORTGAGE"/>
    <n v="43200"/>
    <x v="1"/>
    <x v="45"/>
    <x v="0"/>
    <s v="n"/>
    <s v="small_business"/>
    <s v="Small Business Loan"/>
    <x v="35"/>
    <n v="21.5"/>
    <n v="0"/>
    <n v="34912"/>
    <n v="0"/>
    <m/>
    <m/>
    <n v="12"/>
    <n v="0"/>
    <n v="12429"/>
    <n v="0.749"/>
    <n v="21"/>
    <s v="f"/>
    <n v="0"/>
    <n v="0"/>
    <n v="14859.28896"/>
    <n v="14832.27"/>
    <n v="13750"/>
    <n v="1109.29"/>
    <n v="0"/>
    <n v="0"/>
    <n v="0"/>
    <d v="2011-05-01T00:00:00"/>
    <n v="12010.3"/>
    <m/>
    <n v="41183"/>
  </r>
  <r>
    <n v="585895"/>
    <x v="14479"/>
    <x v="6"/>
    <n v="4000"/>
    <n v="4000"/>
    <n v="36"/>
    <x v="16"/>
    <n v="123.77"/>
    <x v="2"/>
    <x v="12"/>
    <s v="St. Jude Medical Neuromodulation Divisio"/>
    <n v="1"/>
    <s v="MORTGAGE"/>
    <n v="65200"/>
    <x v="1"/>
    <x v="45"/>
    <x v="0"/>
    <s v="n"/>
    <s v="debt_consolidation"/>
    <s v="Debt Consolidation Loan"/>
    <x v="2"/>
    <n v="5.39"/>
    <n v="1"/>
    <n v="34274"/>
    <n v="0"/>
    <n v="12"/>
    <m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d v="2011-06-01T00:00:00"/>
    <n v="2592.96"/>
    <m/>
    <n v="41609"/>
  </r>
  <r>
    <n v="585900"/>
    <x v="14480"/>
    <x v="54"/>
    <n v="7200"/>
    <n v="7200"/>
    <n v="36"/>
    <x v="246"/>
    <n v="244.72"/>
    <x v="1"/>
    <x v="2"/>
    <s v="Stratmar FinancialRFetail Coverage"/>
    <n v="2"/>
    <s v="RENT"/>
    <n v="75000"/>
    <x v="2"/>
    <x v="45"/>
    <x v="0"/>
    <s v="n"/>
    <s v="debt_consolidation"/>
    <s v="DebCon"/>
    <x v="0"/>
    <n v="7.5"/>
    <n v="0"/>
    <n v="38473"/>
    <n v="1"/>
    <m/>
    <m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d v="2013-10-01T00:00:00"/>
    <n v="286.57"/>
    <m/>
    <n v="42430"/>
  </r>
  <r>
    <n v="585909"/>
    <x v="14481"/>
    <x v="1"/>
    <n v="7000"/>
    <n v="7000"/>
    <n v="36"/>
    <x v="16"/>
    <n v="216.59"/>
    <x v="2"/>
    <x v="12"/>
    <s v="Empowerment Systems, Inc"/>
    <n v="2"/>
    <s v="RENT"/>
    <n v="44000"/>
    <x v="1"/>
    <x v="45"/>
    <x v="0"/>
    <s v="n"/>
    <s v="credit_card"/>
    <s v="get out of debt"/>
    <x v="15"/>
    <n v="10.61"/>
    <n v="0"/>
    <n v="35947"/>
    <n v="0"/>
    <m/>
    <m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d v="2013-10-01T00:00:00"/>
    <n v="232.66"/>
    <m/>
    <n v="42491"/>
  </r>
  <r>
    <n v="585911"/>
    <x v="14482"/>
    <x v="72"/>
    <n v="3600"/>
    <n v="3600"/>
    <n v="36"/>
    <x v="16"/>
    <n v="111.39"/>
    <x v="2"/>
    <x v="12"/>
    <s v="Willard City Schools"/>
    <n v="10"/>
    <s v="MORTGAGE"/>
    <n v="62000"/>
    <x v="1"/>
    <x v="45"/>
    <x v="0"/>
    <s v="n"/>
    <s v="moving"/>
    <s v="Vickie's Loan"/>
    <x v="14"/>
    <n v="9.25"/>
    <n v="0"/>
    <n v="29403"/>
    <n v="2"/>
    <m/>
    <m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d v="2012-05-01T00:00:00"/>
    <n v="1911.91"/>
    <m/>
    <n v="41030"/>
  </r>
  <r>
    <n v="585912"/>
    <x v="14483"/>
    <x v="23"/>
    <n v="2500"/>
    <n v="2500"/>
    <n v="36"/>
    <x v="6"/>
    <n v="78.209999999999994"/>
    <x v="2"/>
    <x v="6"/>
    <s v="Angeno's Pizza &amp; Pasta"/>
    <n v="3"/>
    <s v="RENT"/>
    <n v="18000"/>
    <x v="2"/>
    <x v="45"/>
    <x v="0"/>
    <s v="n"/>
    <s v="other"/>
    <s v="Car Repair "/>
    <x v="36"/>
    <n v="23.8"/>
    <n v="0"/>
    <n v="34547"/>
    <n v="2"/>
    <m/>
    <m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d v="2012-07-01T00:00:00"/>
    <n v="1193.42"/>
    <m/>
    <n v="41091"/>
  </r>
  <r>
    <n v="585939"/>
    <x v="14484"/>
    <x v="5"/>
    <n v="3000"/>
    <n v="3000"/>
    <n v="36"/>
    <x v="188"/>
    <n v="105.4"/>
    <x v="3"/>
    <x v="15"/>
    <s v="Endeca Technologies"/>
    <n v="2"/>
    <s v="MORTGAGE"/>
    <n v="140000"/>
    <x v="1"/>
    <x v="45"/>
    <x v="0"/>
    <s v="n"/>
    <s v="credit_card"/>
    <s v="Credit card consolidation"/>
    <x v="2"/>
    <n v="8.41"/>
    <n v="0"/>
    <n v="32843"/>
    <n v="0"/>
    <n v="49"/>
    <m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d v="2013-01-01T00:00:00"/>
    <n v="1004.2"/>
    <m/>
    <n v="41306"/>
  </r>
  <r>
    <n v="586034"/>
    <x v="14485"/>
    <x v="371"/>
    <n v="23500"/>
    <n v="23375"/>
    <n v="36"/>
    <x v="105"/>
    <n v="770.7"/>
    <x v="0"/>
    <x v="4"/>
    <s v="Signature Healthcare"/>
    <n v="2"/>
    <s v="RENT"/>
    <n v="40000"/>
    <x v="1"/>
    <x v="45"/>
    <x v="0"/>
    <s v="n"/>
    <s v="debt_consolidation"/>
    <s v="Consolidation"/>
    <x v="7"/>
    <n v="16.829999999999998"/>
    <n v="0"/>
    <n v="37500"/>
    <n v="0"/>
    <m/>
    <m/>
    <n v="6"/>
    <n v="0"/>
    <n v="6708"/>
    <n v="0.497"/>
    <n v="15"/>
    <s v="f"/>
    <n v="0"/>
    <n v="0"/>
    <n v="27556.577450000001"/>
    <n v="27410"/>
    <n v="23499.99"/>
    <n v="4056.59"/>
    <n v="0"/>
    <n v="0"/>
    <n v="0"/>
    <d v="2013-06-01T00:00:00"/>
    <n v="1485.85"/>
    <m/>
    <n v="41456"/>
  </r>
  <r>
    <n v="586046"/>
    <x v="14486"/>
    <x v="83"/>
    <n v="2400"/>
    <n v="2400"/>
    <n v="60"/>
    <x v="246"/>
    <n v="55.36"/>
    <x v="1"/>
    <x v="2"/>
    <s v="Sky security"/>
    <m/>
    <s v="RENT"/>
    <n v="19200"/>
    <x v="2"/>
    <x v="45"/>
    <x v="1"/>
    <s v="n"/>
    <s v="small_business"/>
    <s v="HONEST business GUARANTEED interest"/>
    <x v="0"/>
    <n v="23.75"/>
    <n v="0"/>
    <n v="38261"/>
    <n v="0"/>
    <n v="43"/>
    <m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d v="2012-11-01T00:00:00"/>
    <n v="55.36"/>
    <m/>
    <n v="41365"/>
  </r>
  <r>
    <n v="586061"/>
    <x v="14487"/>
    <x v="1"/>
    <n v="7000"/>
    <n v="6962.1"/>
    <n v="36"/>
    <x v="241"/>
    <n v="244.66"/>
    <x v="3"/>
    <x v="10"/>
    <s v="Consumer Track"/>
    <m/>
    <s v="RENT"/>
    <n v="38000"/>
    <x v="2"/>
    <x v="47"/>
    <x v="1"/>
    <s v="n"/>
    <s v="debt_consolidation"/>
    <s v="Personal Loan"/>
    <x v="0"/>
    <n v="2.4900000000000002"/>
    <n v="0"/>
    <n v="36892"/>
    <n v="3"/>
    <m/>
    <m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d v="2012-05-01T00:00:00"/>
    <n v="278.57"/>
    <m/>
    <n v="41153"/>
  </r>
  <r>
    <n v="586065"/>
    <x v="14488"/>
    <x v="13"/>
    <n v="10000"/>
    <n v="10000"/>
    <n v="36"/>
    <x v="241"/>
    <n v="349.51"/>
    <x v="3"/>
    <x v="10"/>
    <s v="Oakland Unified School District"/>
    <n v="2"/>
    <s v="RENT"/>
    <n v="50784"/>
    <x v="0"/>
    <x v="45"/>
    <x v="0"/>
    <s v="n"/>
    <s v="wedding"/>
    <s v="Wedding in October"/>
    <x v="0"/>
    <n v="4.4000000000000004"/>
    <n v="2"/>
    <n v="33909"/>
    <n v="1"/>
    <n v="9"/>
    <m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d v="2013-10-01T00:00:00"/>
    <n v="372.02"/>
    <m/>
    <n v="41548"/>
  </r>
  <r>
    <n v="586068"/>
    <x v="14489"/>
    <x v="9"/>
    <n v="5000"/>
    <n v="5000"/>
    <n v="36"/>
    <x v="105"/>
    <n v="163.98"/>
    <x v="0"/>
    <x v="4"/>
    <s v="State of New Jersey"/>
    <n v="10"/>
    <s v="MORTGAGE"/>
    <n v="86000"/>
    <x v="1"/>
    <x v="45"/>
    <x v="0"/>
    <s v="n"/>
    <s v="debt_consolidation"/>
    <s v="I need help"/>
    <x v="12"/>
    <n v="21.95"/>
    <n v="0"/>
    <n v="34881"/>
    <n v="1"/>
    <m/>
    <m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d v="2013-10-01T00:00:00"/>
    <n v="189.43"/>
    <m/>
    <n v="42491"/>
  </r>
  <r>
    <n v="586071"/>
    <x v="14490"/>
    <x v="149"/>
    <n v="9100"/>
    <n v="8900"/>
    <n v="36"/>
    <x v="6"/>
    <n v="284.66000000000003"/>
    <x v="2"/>
    <x v="6"/>
    <s v="Songs Music Publishing"/>
    <m/>
    <s v="RENT"/>
    <n v="125000"/>
    <x v="1"/>
    <x v="45"/>
    <x v="0"/>
    <s v="n"/>
    <s v="debt_consolidation"/>
    <s v="Debt Consolidation, September 2010"/>
    <x v="1"/>
    <n v="2.34"/>
    <n v="0"/>
    <n v="34335"/>
    <n v="0"/>
    <m/>
    <m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d v="2011-10-01T00:00:00"/>
    <n v="1465.11"/>
    <m/>
    <n v="40817"/>
  </r>
  <r>
    <n v="586074"/>
    <x v="14491"/>
    <x v="31"/>
    <n v="20000"/>
    <n v="19810.419910000001"/>
    <n v="60"/>
    <x v="242"/>
    <n v="535.79999999999995"/>
    <x v="6"/>
    <x v="34"/>
    <s v="128 Air Refueling Wing (USAF)"/>
    <n v="10"/>
    <s v="MORTGAGE"/>
    <n v="93000"/>
    <x v="0"/>
    <x v="45"/>
    <x v="1"/>
    <s v="n"/>
    <s v="small_business"/>
    <s v="Small Business Loan"/>
    <x v="18"/>
    <n v="11.39"/>
    <n v="2"/>
    <n v="36008"/>
    <n v="0"/>
    <n v="2"/>
    <m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d v="2014-07-01T00:00:00"/>
    <n v="535.79999999999995"/>
    <m/>
    <n v="41974"/>
  </r>
  <r>
    <n v="586093"/>
    <x v="14492"/>
    <x v="5"/>
    <n v="3000"/>
    <n v="3000"/>
    <n v="60"/>
    <x v="216"/>
    <n v="69.78"/>
    <x v="1"/>
    <x v="3"/>
    <s v="CCS"/>
    <n v="10"/>
    <s v="OWN"/>
    <n v="74400"/>
    <x v="2"/>
    <x v="45"/>
    <x v="1"/>
    <s v="n"/>
    <s v="home_improvement"/>
    <s v="home improvement"/>
    <x v="26"/>
    <n v="1.18"/>
    <n v="0"/>
    <n v="34943"/>
    <n v="3"/>
    <n v="71"/>
    <m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d v="2011-05-01T00:00:00"/>
    <n v="84.78"/>
    <m/>
    <n v="40817"/>
  </r>
  <r>
    <n v="586101"/>
    <x v="14493"/>
    <x v="38"/>
    <n v="2000"/>
    <n v="2000"/>
    <n v="36"/>
    <x v="6"/>
    <n v="62.57"/>
    <x v="2"/>
    <x v="6"/>
    <s v="Tobias Technology"/>
    <m/>
    <s v="RENT"/>
    <n v="90000"/>
    <x v="1"/>
    <x v="47"/>
    <x v="0"/>
    <s v="n"/>
    <s v="major_purchase"/>
    <s v="Startup Loan"/>
    <x v="1"/>
    <n v="0.43"/>
    <n v="0"/>
    <n v="37653"/>
    <n v="1"/>
    <n v="64"/>
    <m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d v="2011-05-01T00:00:00"/>
    <n v="1710.35"/>
    <m/>
    <n v="40664"/>
  </r>
  <r>
    <n v="586116"/>
    <x v="14494"/>
    <x v="54"/>
    <n v="7200"/>
    <n v="7200"/>
    <n v="60"/>
    <x v="13"/>
    <n v="158.32"/>
    <x v="0"/>
    <x v="0"/>
    <s v="Univ. of California"/>
    <n v="6"/>
    <s v="RENT"/>
    <n v="35328"/>
    <x v="2"/>
    <x v="45"/>
    <x v="0"/>
    <s v="n"/>
    <s v="debt_consolidation"/>
    <s v="Better interest rate on loan"/>
    <x v="0"/>
    <n v="16.78"/>
    <n v="0"/>
    <n v="37712"/>
    <n v="0"/>
    <m/>
    <m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d v="2012-02-01T00:00:00"/>
    <n v="5837.12"/>
    <m/>
    <n v="41275"/>
  </r>
  <r>
    <n v="586126"/>
    <x v="14495"/>
    <x v="321"/>
    <n v="1700"/>
    <n v="1700"/>
    <n v="36"/>
    <x v="240"/>
    <n v="58.7"/>
    <x v="1"/>
    <x v="5"/>
    <s v="Carey International"/>
    <n v="2"/>
    <s v="RENT"/>
    <n v="45000"/>
    <x v="1"/>
    <x v="45"/>
    <x v="0"/>
    <s v="n"/>
    <s v="moving"/>
    <s v="Moving Costs"/>
    <x v="4"/>
    <n v="16.88"/>
    <n v="1"/>
    <n v="38626"/>
    <n v="1"/>
    <n v="7"/>
    <m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d v="2013-10-01T00:00:00"/>
    <n v="62.87"/>
    <m/>
    <n v="42339"/>
  </r>
  <r>
    <n v="586130"/>
    <x v="14496"/>
    <x v="204"/>
    <n v="4200"/>
    <n v="4200"/>
    <n v="36"/>
    <x v="6"/>
    <n v="131.38999999999999"/>
    <x v="2"/>
    <x v="6"/>
    <m/>
    <m/>
    <s v="OWN"/>
    <n v="27000"/>
    <x v="2"/>
    <x v="47"/>
    <x v="0"/>
    <s v="n"/>
    <s v="major_purchase"/>
    <s v="Major Purchase Loan"/>
    <x v="2"/>
    <n v="1.42"/>
    <n v="0"/>
    <n v="32933"/>
    <n v="0"/>
    <m/>
    <m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d v="2012-11-01T00:00:00"/>
    <n v="1525.5"/>
    <m/>
    <n v="42309"/>
  </r>
  <r>
    <n v="586145"/>
    <x v="14497"/>
    <x v="32"/>
    <n v="12000"/>
    <n v="10750"/>
    <n v="60"/>
    <x v="193"/>
    <n v="297.08"/>
    <x v="4"/>
    <x v="18"/>
    <s v="DDI"/>
    <n v="1"/>
    <s v="RENT"/>
    <n v="54000"/>
    <x v="1"/>
    <x v="45"/>
    <x v="1"/>
    <s v="n"/>
    <s v="debt_consolidation"/>
    <s v="Consolidate"/>
    <x v="1"/>
    <n v="13.4"/>
    <n v="0"/>
    <n v="38473"/>
    <n v="2"/>
    <m/>
    <m/>
    <n v="8"/>
    <n v="0"/>
    <n v="22945"/>
    <n v="0.88900000000000001"/>
    <n v="10"/>
    <s v="f"/>
    <n v="0"/>
    <n v="0"/>
    <n v="888.99"/>
    <n v="796.17"/>
    <n v="391.09"/>
    <n v="497.9"/>
    <n v="0"/>
    <n v="0"/>
    <n v="0"/>
    <d v="2011-01-01T00:00:00"/>
    <n v="297.08"/>
    <m/>
    <n v="42491"/>
  </r>
  <r>
    <n v="586202"/>
    <x v="14498"/>
    <x v="363"/>
    <n v="24250"/>
    <n v="24000"/>
    <n v="36"/>
    <x v="105"/>
    <n v="795.3"/>
    <x v="0"/>
    <x v="4"/>
    <s v="Seton Medical Center"/>
    <n v="10"/>
    <s v="MORTGAGE"/>
    <n v="140000"/>
    <x v="0"/>
    <x v="45"/>
    <x v="0"/>
    <s v="n"/>
    <s v="debt_consolidation"/>
    <s v="debt consolidation"/>
    <x v="0"/>
    <n v="7.49"/>
    <n v="0"/>
    <n v="36039"/>
    <n v="0"/>
    <m/>
    <m/>
    <n v="10"/>
    <n v="0"/>
    <n v="40175"/>
    <n v="0.77"/>
    <n v="53"/>
    <s v="f"/>
    <n v="0"/>
    <n v="0"/>
    <n v="27790.724129999999"/>
    <n v="27504.22"/>
    <n v="24250"/>
    <n v="3540.72"/>
    <n v="0"/>
    <n v="0"/>
    <n v="0"/>
    <d v="2012-07-01T00:00:00"/>
    <n v="11938.57"/>
    <m/>
    <n v="41091"/>
  </r>
  <r>
    <n v="586207"/>
    <x v="14499"/>
    <x v="62"/>
    <n v="5500"/>
    <n v="5500"/>
    <n v="36"/>
    <x v="44"/>
    <n v="182.32"/>
    <x v="0"/>
    <x v="1"/>
    <s v="all pro industries"/>
    <n v="2"/>
    <s v="RENT"/>
    <n v="30000"/>
    <x v="1"/>
    <x v="45"/>
    <x v="0"/>
    <s v="n"/>
    <s v="debt_consolidation"/>
    <s v="debt consolidation"/>
    <x v="24"/>
    <n v="5.32"/>
    <n v="0"/>
    <n v="37012"/>
    <n v="0"/>
    <n v="53"/>
    <m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d v="2013-10-01T00:00:00"/>
    <n v="209.25"/>
    <m/>
    <n v="41640"/>
  </r>
  <r>
    <n v="586223"/>
    <x v="14500"/>
    <x v="32"/>
    <n v="12000"/>
    <n v="11975"/>
    <n v="36"/>
    <x v="246"/>
    <n v="407.87"/>
    <x v="1"/>
    <x v="2"/>
    <s v="NEW YORK LIFE INVESTMENT MGT"/>
    <n v="6"/>
    <s v="MORTGAGE"/>
    <n v="78000"/>
    <x v="0"/>
    <x v="45"/>
    <x v="1"/>
    <s v="n"/>
    <s v="debt_consolidation"/>
    <s v="UNDER CONTROL"/>
    <x v="12"/>
    <n v="22.73"/>
    <n v="1"/>
    <n v="37377"/>
    <n v="1"/>
    <n v="22"/>
    <m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d v="2012-04-01T00:00:00"/>
    <n v="250.82"/>
    <m/>
    <n v="41091"/>
  </r>
  <r>
    <n v="586235"/>
    <x v="14501"/>
    <x v="32"/>
    <n v="12000"/>
    <n v="11800"/>
    <n v="36"/>
    <x v="6"/>
    <n v="375.38"/>
    <x v="2"/>
    <x v="6"/>
    <s v="IdentityStream"/>
    <n v="1"/>
    <s v="MORTGAGE"/>
    <n v="85000"/>
    <x v="0"/>
    <x v="45"/>
    <x v="0"/>
    <s v="n"/>
    <s v="wedding"/>
    <s v="Lender Getting Married"/>
    <x v="10"/>
    <n v="3.01"/>
    <n v="0"/>
    <n v="34851"/>
    <n v="3"/>
    <n v="38"/>
    <m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d v="2013-10-01T00:00:00"/>
    <n v="391.71"/>
    <m/>
    <n v="41548"/>
  </r>
  <r>
    <n v="586236"/>
    <x v="14502"/>
    <x v="0"/>
    <n v="25000"/>
    <n v="24777.229940000001"/>
    <n v="60"/>
    <x v="153"/>
    <n v="571.78"/>
    <x v="1"/>
    <x v="13"/>
    <s v="at&amp;t"/>
    <n v="10"/>
    <s v="MORTGAGE"/>
    <n v="66000"/>
    <x v="0"/>
    <x v="45"/>
    <x v="0"/>
    <s v="n"/>
    <s v="debt_consolidation"/>
    <s v="credit consolidation"/>
    <x v="19"/>
    <n v="10.220000000000001"/>
    <n v="0"/>
    <n v="35004"/>
    <n v="0"/>
    <m/>
    <m/>
    <n v="9"/>
    <n v="0"/>
    <n v="21064"/>
    <n v="0.65"/>
    <n v="30"/>
    <s v="f"/>
    <n v="0"/>
    <n v="0"/>
    <n v="32447.108629999999"/>
    <n v="32046.99"/>
    <n v="24999.99"/>
    <n v="7447.12"/>
    <n v="0"/>
    <n v="0"/>
    <n v="0"/>
    <d v="2013-09-01T00:00:00"/>
    <n v="13017.66"/>
    <m/>
    <n v="41518"/>
  </r>
  <r>
    <n v="586247"/>
    <x v="14503"/>
    <x v="16"/>
    <n v="15000"/>
    <n v="14900"/>
    <n v="36"/>
    <x v="13"/>
    <n v="494.57"/>
    <x v="0"/>
    <x v="0"/>
    <s v="Penava Mech. Corp."/>
    <n v="10"/>
    <s v="MORTGAGE"/>
    <n v="95000"/>
    <x v="0"/>
    <x v="45"/>
    <x v="0"/>
    <s v="n"/>
    <s v="home_improvement"/>
    <s v="Personal Loan"/>
    <x v="1"/>
    <n v="5.52"/>
    <n v="0"/>
    <n v="36951"/>
    <n v="0"/>
    <m/>
    <m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d v="2013-06-01T00:00:00"/>
    <n v="112.47"/>
    <m/>
    <n v="41426"/>
  </r>
  <r>
    <n v="586249"/>
    <x v="14504"/>
    <x v="167"/>
    <n v="14700"/>
    <n v="14441.684219999999"/>
    <n v="60"/>
    <x v="238"/>
    <n v="378.67"/>
    <x v="5"/>
    <x v="23"/>
    <s v="Monarch Dental"/>
    <m/>
    <s v="RENT"/>
    <n v="172200"/>
    <x v="0"/>
    <x v="45"/>
    <x v="0"/>
    <s v="n"/>
    <s v="other"/>
    <s v="intravenous sedation equipment"/>
    <x v="2"/>
    <n v="15.55"/>
    <n v="0"/>
    <n v="34790"/>
    <n v="2"/>
    <m/>
    <m/>
    <n v="9"/>
    <n v="0"/>
    <n v="14774"/>
    <n v="0.96"/>
    <n v="30"/>
    <s v="f"/>
    <n v="0"/>
    <n v="0"/>
    <n v="19680.85442"/>
    <n v="19162.71"/>
    <n v="14700"/>
    <n v="4980.8500000000004"/>
    <n v="0"/>
    <n v="0"/>
    <n v="0"/>
    <d v="2012-12-01T00:00:00"/>
    <n v="9822.4599999999991"/>
    <m/>
    <n v="41244"/>
  </r>
  <r>
    <n v="586251"/>
    <x v="14505"/>
    <x v="299"/>
    <n v="8250"/>
    <n v="8027.2501220000004"/>
    <n v="60"/>
    <x v="153"/>
    <n v="188.69"/>
    <x v="1"/>
    <x v="13"/>
    <s v="Bank Street College"/>
    <n v="5"/>
    <s v="RENT"/>
    <n v="37200"/>
    <x v="2"/>
    <x v="45"/>
    <x v="0"/>
    <s v="n"/>
    <s v="credit_card"/>
    <s v="debt repayment help"/>
    <x v="1"/>
    <n v="22.65"/>
    <n v="0"/>
    <n v="34455"/>
    <n v="1"/>
    <n v="45"/>
    <m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d v="2015-11-01T00:00:00"/>
    <n v="19.82"/>
    <m/>
    <n v="42430"/>
  </r>
  <r>
    <n v="586253"/>
    <x v="14506"/>
    <x v="13"/>
    <n v="10000"/>
    <n v="9975"/>
    <n v="60"/>
    <x v="153"/>
    <n v="228.71"/>
    <x v="1"/>
    <x v="13"/>
    <s v="SPX CORP"/>
    <n v="10"/>
    <s v="MORTGAGE"/>
    <n v="41000"/>
    <x v="0"/>
    <x v="47"/>
    <x v="1"/>
    <s v="n"/>
    <s v="renewable_energy"/>
    <s v="BILLS"/>
    <x v="36"/>
    <n v="10.1"/>
    <n v="0"/>
    <n v="34304"/>
    <n v="2"/>
    <m/>
    <m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d v="2011-03-01T00:00:00"/>
    <n v="72.790000000000006"/>
    <m/>
    <n v="40756"/>
  </r>
  <r>
    <n v="586259"/>
    <x v="14507"/>
    <x v="18"/>
    <n v="6000"/>
    <n v="6000"/>
    <n v="36"/>
    <x v="233"/>
    <n v="212.28"/>
    <x v="4"/>
    <x v="20"/>
    <s v="madison york alp"/>
    <m/>
    <s v="RENT"/>
    <n v="50000"/>
    <x v="2"/>
    <x v="45"/>
    <x v="1"/>
    <s v="n"/>
    <s v="debt_consolidation"/>
    <s v="help  loan"/>
    <x v="1"/>
    <n v="0.79"/>
    <n v="1"/>
    <n v="33817"/>
    <n v="1"/>
    <n v="2"/>
    <m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d v="2011-02-01T00:00:00"/>
    <n v="212.28"/>
    <m/>
    <n v="40725"/>
  </r>
  <r>
    <n v="586260"/>
    <x v="14508"/>
    <x v="78"/>
    <n v="10925"/>
    <n v="10895.520829999999"/>
    <n v="36"/>
    <x v="250"/>
    <n v="331.33"/>
    <x v="2"/>
    <x v="17"/>
    <s v="Quinn Emanuel"/>
    <m/>
    <s v="RENT"/>
    <n v="170000"/>
    <x v="0"/>
    <x v="47"/>
    <x v="0"/>
    <s v="n"/>
    <s v="major_purchase"/>
    <s v="Engagement ring"/>
    <x v="0"/>
    <n v="11.52"/>
    <n v="0"/>
    <n v="30103"/>
    <n v="1"/>
    <m/>
    <m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d v="2013-04-01T00:00:00"/>
    <n v="2640.97"/>
    <m/>
    <n v="41334"/>
  </r>
  <r>
    <n v="586275"/>
    <x v="14509"/>
    <x v="4"/>
    <n v="7500"/>
    <n v="7500"/>
    <n v="36"/>
    <x v="244"/>
    <n v="260.77"/>
    <x v="3"/>
    <x v="7"/>
    <s v="Netezza Corporation"/>
    <m/>
    <s v="MORTGAGE"/>
    <n v="175000"/>
    <x v="1"/>
    <x v="45"/>
    <x v="0"/>
    <s v="n"/>
    <s v="debt_consolidation"/>
    <s v="Michael's loan"/>
    <x v="5"/>
    <n v="14.74"/>
    <n v="1"/>
    <n v="35034"/>
    <n v="3"/>
    <n v="18"/>
    <m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d v="2013-10-01T00:00:00"/>
    <n v="291.49"/>
    <m/>
    <n v="42339"/>
  </r>
  <r>
    <n v="586287"/>
    <x v="14510"/>
    <x v="62"/>
    <n v="5500"/>
    <n v="5475"/>
    <n v="36"/>
    <x v="13"/>
    <n v="181.35"/>
    <x v="0"/>
    <x v="0"/>
    <s v="United Airlines"/>
    <n v="10"/>
    <s v="MORTGAGE"/>
    <n v="46800"/>
    <x v="1"/>
    <x v="45"/>
    <x v="0"/>
    <s v="n"/>
    <s v="debt_consolidation"/>
    <s v="Debt "/>
    <x v="15"/>
    <n v="18.97"/>
    <n v="0"/>
    <n v="31138"/>
    <n v="1"/>
    <m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d v="2013-09-01T00:00:00"/>
    <n v="29.93"/>
    <m/>
    <n v="42156"/>
  </r>
  <r>
    <n v="586326"/>
    <x v="14511"/>
    <x v="13"/>
    <n v="10000"/>
    <n v="9850"/>
    <n v="36"/>
    <x v="105"/>
    <n v="327.96"/>
    <x v="0"/>
    <x v="4"/>
    <s v="The Biltmore Hotel"/>
    <n v="10"/>
    <s v="MORTGAGE"/>
    <n v="147500"/>
    <x v="2"/>
    <x v="45"/>
    <x v="0"/>
    <s v="n"/>
    <s v="debt_consolidation"/>
    <s v="Personal"/>
    <x v="19"/>
    <n v="9.92"/>
    <n v="1"/>
    <n v="32782"/>
    <n v="0"/>
    <n v="2"/>
    <m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d v="2013-10-01T00:00:00"/>
    <n v="378.95"/>
    <m/>
    <n v="42491"/>
  </r>
  <r>
    <n v="586329"/>
    <x v="14512"/>
    <x v="35"/>
    <n v="8000"/>
    <n v="7758.3551459999999"/>
    <n v="60"/>
    <x v="243"/>
    <n v="155.30000000000001"/>
    <x v="2"/>
    <x v="12"/>
    <s v="U.S.P.S."/>
    <n v="10"/>
    <s v="MORTGAGE"/>
    <n v="53400"/>
    <x v="0"/>
    <x v="47"/>
    <x v="0"/>
    <s v="n"/>
    <s v="credit_card"/>
    <s v="Credit cards"/>
    <x v="2"/>
    <n v="22.67"/>
    <n v="0"/>
    <n v="34366"/>
    <n v="3"/>
    <m/>
    <m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d v="2013-05-01T00:00:00"/>
    <n v="3116.48"/>
    <m/>
    <n v="42248"/>
  </r>
  <r>
    <n v="586347"/>
    <x v="14513"/>
    <x v="22"/>
    <n v="8500"/>
    <n v="8500"/>
    <n v="36"/>
    <x v="153"/>
    <n v="287.35000000000002"/>
    <x v="1"/>
    <x v="13"/>
    <s v="THOMSON PLASTICS INC"/>
    <n v="2"/>
    <s v="RENT"/>
    <n v="45000"/>
    <x v="0"/>
    <x v="47"/>
    <x v="1"/>
    <s v="n"/>
    <s v="debt_consolidation"/>
    <s v="Personal"/>
    <x v="10"/>
    <n v="7.23"/>
    <n v="0"/>
    <n v="28915"/>
    <n v="3"/>
    <n v="65"/>
    <m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d v="2012-05-01T00:00:00"/>
    <n v="287.35000000000002"/>
    <m/>
    <n v="41183"/>
  </r>
  <r>
    <n v="586350"/>
    <x v="14514"/>
    <x v="42"/>
    <n v="4800"/>
    <n v="4800"/>
    <n v="60"/>
    <x v="216"/>
    <n v="111.64"/>
    <x v="1"/>
    <x v="3"/>
    <s v="Venetian"/>
    <n v="3"/>
    <s v="RENT"/>
    <n v="80000"/>
    <x v="2"/>
    <x v="45"/>
    <x v="1"/>
    <s v="n"/>
    <s v="medical"/>
    <s v="ankle surgery"/>
    <x v="39"/>
    <n v="11.26"/>
    <n v="0"/>
    <n v="35582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d v="2012-05-01T00:00:00"/>
    <n v="111.64"/>
    <m/>
    <n v="41183"/>
  </r>
  <r>
    <n v="586360"/>
    <x v="14515"/>
    <x v="0"/>
    <n v="25000"/>
    <n v="24783.833699999999"/>
    <n v="60"/>
    <x v="235"/>
    <n v="664.58"/>
    <x v="6"/>
    <x v="31"/>
    <s v="SpiritBank"/>
    <n v="7"/>
    <s v="MORTGAGE"/>
    <n v="108000"/>
    <x v="0"/>
    <x v="45"/>
    <x v="0"/>
    <s v="n"/>
    <s v="debt_consolidation"/>
    <s v="Debt Consolidation Loan"/>
    <x v="46"/>
    <n v="14.63"/>
    <n v="0"/>
    <n v="36130"/>
    <n v="2"/>
    <m/>
    <m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d v="2014-01-01T00:00:00"/>
    <n v="12364.41"/>
    <m/>
    <n v="41640"/>
  </r>
  <r>
    <n v="586372"/>
    <x v="14516"/>
    <x v="35"/>
    <n v="8000"/>
    <n v="8000"/>
    <n v="36"/>
    <x v="16"/>
    <n v="247.53"/>
    <x v="2"/>
    <x v="12"/>
    <s v="The Center for the Partially Sighted"/>
    <n v="4"/>
    <s v="RENT"/>
    <n v="50000"/>
    <x v="2"/>
    <x v="45"/>
    <x v="0"/>
    <s v="n"/>
    <s v="debt_consolidation"/>
    <s v="Debt Consolidation"/>
    <x v="0"/>
    <n v="8.26"/>
    <n v="0"/>
    <n v="37834"/>
    <n v="0"/>
    <m/>
    <m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d v="2013-10-01T00:00:00"/>
    <n v="257.20999999999998"/>
    <m/>
    <n v="41548"/>
  </r>
  <r>
    <n v="586391"/>
    <x v="14517"/>
    <x v="18"/>
    <n v="6000"/>
    <n v="6000"/>
    <n v="60"/>
    <x v="245"/>
    <n v="129.71"/>
    <x v="0"/>
    <x v="16"/>
    <s v="Packaging Corp. of America"/>
    <n v="10"/>
    <s v="MORTGAGE"/>
    <n v="89058"/>
    <x v="1"/>
    <x v="45"/>
    <x v="0"/>
    <s v="n"/>
    <s v="credit_card"/>
    <s v="refinance"/>
    <x v="1"/>
    <n v="19.36"/>
    <n v="0"/>
    <n v="28976"/>
    <n v="0"/>
    <m/>
    <m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d v="2015-10-01T00:00:00"/>
    <n v="132.33000000000001"/>
    <m/>
    <n v="42491"/>
  </r>
  <r>
    <n v="586394"/>
    <x v="14518"/>
    <x v="38"/>
    <n v="2000"/>
    <n v="2000"/>
    <n v="36"/>
    <x v="246"/>
    <n v="67.98"/>
    <x v="1"/>
    <x v="2"/>
    <s v="Humana Healthcare"/>
    <n v="4"/>
    <s v="RENT"/>
    <n v="50004"/>
    <x v="0"/>
    <x v="45"/>
    <x v="1"/>
    <s v="n"/>
    <s v="major_purchase"/>
    <s v="Lending Tree 36 mo. loan"/>
    <x v="19"/>
    <n v="12"/>
    <n v="0"/>
    <n v="34759"/>
    <n v="0"/>
    <m/>
    <m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d v="2012-11-01T00:00:00"/>
    <n v="67.98"/>
    <m/>
    <n v="41334"/>
  </r>
  <r>
    <n v="586401"/>
    <x v="14519"/>
    <x v="9"/>
    <n v="5000"/>
    <n v="5000"/>
    <n v="36"/>
    <x v="176"/>
    <n v="155.56"/>
    <x v="2"/>
    <x v="11"/>
    <s v="Whittmanhart"/>
    <n v="1"/>
    <s v="RENT"/>
    <n v="38250"/>
    <x v="1"/>
    <x v="45"/>
    <x v="0"/>
    <s v="n"/>
    <s v="debt_consolidation"/>
    <s v="Debt Free"/>
    <x v="16"/>
    <n v="7.12"/>
    <n v="0"/>
    <n v="30072"/>
    <n v="3"/>
    <m/>
    <m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d v="2012-06-01T00:00:00"/>
    <n v="2529.2199999999998"/>
    <m/>
    <n v="42005"/>
  </r>
  <r>
    <n v="586427"/>
    <x v="14520"/>
    <x v="18"/>
    <n v="6000"/>
    <n v="6000"/>
    <n v="60"/>
    <x v="13"/>
    <n v="131.93"/>
    <x v="0"/>
    <x v="0"/>
    <s v="Three of Us Corp"/>
    <n v="3"/>
    <s v="RENT"/>
    <n v="42000"/>
    <x v="1"/>
    <x v="45"/>
    <x v="1"/>
    <s v="n"/>
    <s v="debt_consolidation"/>
    <s v="consolidation"/>
    <x v="1"/>
    <n v="19.71"/>
    <n v="0"/>
    <n v="36861"/>
    <n v="1"/>
    <n v="58"/>
    <m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d v="2012-01-01T00:00:00"/>
    <n v="131.93"/>
    <m/>
    <n v="42491"/>
  </r>
  <r>
    <n v="586429"/>
    <x v="14521"/>
    <x v="35"/>
    <n v="8000"/>
    <n v="8000"/>
    <n v="36"/>
    <x v="246"/>
    <n v="271.91000000000003"/>
    <x v="1"/>
    <x v="2"/>
    <s v="ITT Corporation"/>
    <n v="7"/>
    <s v="MORTGAGE"/>
    <n v="72000"/>
    <x v="0"/>
    <x v="45"/>
    <x v="0"/>
    <s v="n"/>
    <s v="debt_consolidation"/>
    <s v="Debt Consolidation"/>
    <x v="19"/>
    <n v="22.62"/>
    <n v="2"/>
    <n v="32721"/>
    <n v="0"/>
    <n v="14"/>
    <m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d v="2013-10-01T00:00:00"/>
    <n v="318.39999999999998"/>
    <m/>
    <n v="41548"/>
  </r>
  <r>
    <n v="586434"/>
    <x v="14522"/>
    <x v="5"/>
    <n v="3000"/>
    <n v="3000"/>
    <n v="36"/>
    <x v="105"/>
    <n v="98.39"/>
    <x v="0"/>
    <x v="4"/>
    <s v="Ahold Information Services"/>
    <n v="2"/>
    <s v="RENT"/>
    <n v="180000"/>
    <x v="0"/>
    <x v="45"/>
    <x v="0"/>
    <s v="n"/>
    <s v="other"/>
    <s v="Personal loan for emergency need"/>
    <x v="10"/>
    <n v="19.73"/>
    <n v="0"/>
    <n v="33055"/>
    <n v="0"/>
    <n v="43"/>
    <m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d v="2013-10-01T00:00:00"/>
    <n v="115.67"/>
    <m/>
    <n v="42491"/>
  </r>
  <r>
    <n v="586440"/>
    <x v="14523"/>
    <x v="33"/>
    <n v="6400"/>
    <n v="6400"/>
    <n v="36"/>
    <x v="153"/>
    <n v="216.36"/>
    <x v="1"/>
    <x v="13"/>
    <s v="American Diabetes Association"/>
    <n v="2"/>
    <s v="RENT"/>
    <n v="93500"/>
    <x v="2"/>
    <x v="45"/>
    <x v="0"/>
    <s v="n"/>
    <s v="debt_consolidation"/>
    <s v="High Interest Credit card Consolidation"/>
    <x v="21"/>
    <n v="13.3"/>
    <n v="0"/>
    <n v="26543"/>
    <n v="1"/>
    <m/>
    <m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d v="2012-12-01T00:00:00"/>
    <n v="2268.5100000000002"/>
    <m/>
    <n v="41244"/>
  </r>
  <r>
    <n v="586470"/>
    <x v="14524"/>
    <x v="52"/>
    <n v="9000"/>
    <n v="8925"/>
    <n v="36"/>
    <x v="16"/>
    <n v="278.48"/>
    <x v="2"/>
    <x v="12"/>
    <m/>
    <n v="10"/>
    <s v="MORTGAGE"/>
    <n v="70000"/>
    <x v="1"/>
    <x v="45"/>
    <x v="0"/>
    <s v="n"/>
    <s v="credit_card"/>
    <s v="pay off HFC &amp; cash flow"/>
    <x v="35"/>
    <n v="5.57"/>
    <n v="1"/>
    <n v="32629"/>
    <n v="1"/>
    <n v="9"/>
    <m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d v="2013-10-01T00:00:00"/>
    <n v="298.16000000000003"/>
    <m/>
    <n v="42491"/>
  </r>
  <r>
    <n v="586484"/>
    <x v="14525"/>
    <x v="13"/>
    <n v="10000"/>
    <n v="9950"/>
    <n v="36"/>
    <x v="6"/>
    <n v="312.82"/>
    <x v="2"/>
    <x v="6"/>
    <s v="mark dunning industries"/>
    <n v="10"/>
    <s v="OWN"/>
    <n v="45000"/>
    <x v="1"/>
    <x v="45"/>
    <x v="1"/>
    <s v="n"/>
    <s v="home_improvement"/>
    <s v="roy personal"/>
    <x v="29"/>
    <n v="11.89"/>
    <n v="0"/>
    <n v="34335"/>
    <n v="0"/>
    <m/>
    <m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d v="2012-12-01T00:00:00"/>
    <n v="312.82"/>
    <m/>
    <n v="41426"/>
  </r>
  <r>
    <n v="586487"/>
    <x v="14526"/>
    <x v="31"/>
    <n v="20000"/>
    <n v="19754.000230000001"/>
    <n v="60"/>
    <x v="246"/>
    <n v="461.34"/>
    <x v="1"/>
    <x v="2"/>
    <s v="Sprint"/>
    <n v="7"/>
    <s v="MORTGAGE"/>
    <n v="55000"/>
    <x v="0"/>
    <x v="47"/>
    <x v="0"/>
    <s v="n"/>
    <s v="debt_consolidation"/>
    <s v="McHome Improvement"/>
    <x v="28"/>
    <n v="3.86"/>
    <n v="1"/>
    <n v="34335"/>
    <n v="4"/>
    <n v="22"/>
    <m/>
    <n v="4"/>
    <n v="0"/>
    <n v="6955"/>
    <n v="0.27300000000000002"/>
    <n v="12"/>
    <s v="f"/>
    <n v="0"/>
    <n v="0"/>
    <n v="27679.65"/>
    <n v="27241.43"/>
    <n v="20000"/>
    <n v="7679.65"/>
    <n v="0"/>
    <n v="0"/>
    <n v="0"/>
    <d v="2015-10-01T00:00:00"/>
    <n v="513.48"/>
    <m/>
    <n v="42278"/>
  </r>
  <r>
    <n v="586494"/>
    <x v="14527"/>
    <x v="32"/>
    <n v="12000"/>
    <n v="11770.59511"/>
    <n v="60"/>
    <x v="44"/>
    <n v="266.08999999999997"/>
    <x v="0"/>
    <x v="1"/>
    <s v="cardinal"/>
    <n v="4"/>
    <s v="MORTGAGE"/>
    <n v="37000"/>
    <x v="2"/>
    <x v="45"/>
    <x v="0"/>
    <s v="n"/>
    <s v="debt_consolidation"/>
    <s v="stupidity"/>
    <x v="36"/>
    <n v="23.77"/>
    <n v="0"/>
    <n v="37165"/>
    <n v="0"/>
    <m/>
    <m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d v="2015-10-01T00:00:00"/>
    <n v="277.86"/>
    <m/>
    <n v="42278"/>
  </r>
  <r>
    <n v="586506"/>
    <x v="14528"/>
    <x v="118"/>
    <n v="24000"/>
    <n v="23825"/>
    <n v="36"/>
    <x v="6"/>
    <n v="750.75"/>
    <x v="2"/>
    <x v="6"/>
    <s v="HCC"/>
    <n v="10"/>
    <s v="MORTGAGE"/>
    <n v="83004"/>
    <x v="2"/>
    <x v="45"/>
    <x v="0"/>
    <s v="n"/>
    <s v="credit_card"/>
    <s v="Credit Card Loan"/>
    <x v="4"/>
    <n v="14.14"/>
    <n v="0"/>
    <n v="34304"/>
    <n v="1"/>
    <m/>
    <m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d v="2013-10-01T00:00:00"/>
    <n v="761.64"/>
    <m/>
    <n v="42491"/>
  </r>
  <r>
    <n v="586508"/>
    <x v="14529"/>
    <x v="7"/>
    <n v="5600"/>
    <n v="5575"/>
    <n v="36"/>
    <x v="153"/>
    <n v="189.31"/>
    <x v="1"/>
    <x v="13"/>
    <s v="General Physics Corporation"/>
    <m/>
    <s v="RENT"/>
    <n v="39000"/>
    <x v="2"/>
    <x v="45"/>
    <x v="1"/>
    <s v="n"/>
    <s v="educational"/>
    <s v="Training"/>
    <x v="4"/>
    <n v="22"/>
    <n v="0"/>
    <n v="37895"/>
    <n v="0"/>
    <m/>
    <m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d v="2012-07-01T00:00:00"/>
    <n v="189.31"/>
    <m/>
    <n v="42491"/>
  </r>
  <r>
    <n v="586526"/>
    <x v="14530"/>
    <x v="35"/>
    <n v="8000"/>
    <n v="8000"/>
    <n v="60"/>
    <x v="156"/>
    <n v="171.48"/>
    <x v="0"/>
    <x v="8"/>
    <s v="Office of the District of Columbia Audit"/>
    <n v="1"/>
    <s v="RENT"/>
    <n v="67000"/>
    <x v="1"/>
    <x v="45"/>
    <x v="1"/>
    <s v="n"/>
    <s v="debt_consolidation"/>
    <s v="Lower my Credit Card rate"/>
    <x v="21"/>
    <n v="15.73"/>
    <n v="0"/>
    <n v="33604"/>
    <n v="1"/>
    <m/>
    <m/>
    <n v="7"/>
    <n v="0"/>
    <n v="13776"/>
    <n v="0.38100000000000001"/>
    <n v="19"/>
    <s v="f"/>
    <n v="0"/>
    <n v="0"/>
    <n v="1537.29"/>
    <n v="1537.29"/>
    <n v="949.3"/>
    <n v="587.99"/>
    <n v="0"/>
    <n v="0"/>
    <n v="0"/>
    <d v="2011-07-01T00:00:00"/>
    <n v="171.48"/>
    <m/>
    <n v="42491"/>
  </r>
  <r>
    <n v="586536"/>
    <x v="14531"/>
    <x v="18"/>
    <n v="6000"/>
    <n v="6000"/>
    <n v="36"/>
    <x v="6"/>
    <n v="187.69"/>
    <x v="2"/>
    <x v="6"/>
    <s v="bellagio"/>
    <n v="9"/>
    <s v="RENT"/>
    <n v="21600"/>
    <x v="0"/>
    <x v="45"/>
    <x v="0"/>
    <s v="n"/>
    <s v="credit_card"/>
    <s v="personal"/>
    <x v="39"/>
    <n v="10.56"/>
    <n v="0"/>
    <n v="38384"/>
    <n v="0"/>
    <m/>
    <m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d v="2013-04-01T00:00:00"/>
    <n v="1293.98"/>
    <m/>
    <n v="41640"/>
  </r>
  <r>
    <n v="586557"/>
    <x v="14532"/>
    <x v="6"/>
    <n v="4000"/>
    <n v="4000"/>
    <n v="36"/>
    <x v="216"/>
    <n v="136.68"/>
    <x v="1"/>
    <x v="3"/>
    <s v="seafarers international union"/>
    <n v="10"/>
    <s v="OWN"/>
    <n v="60000"/>
    <x v="2"/>
    <x v="45"/>
    <x v="0"/>
    <s v="n"/>
    <s v="home_improvement"/>
    <s v="repairs"/>
    <x v="15"/>
    <n v="5.24"/>
    <n v="0"/>
    <n v="33817"/>
    <n v="0"/>
    <n v="80"/>
    <m/>
    <n v="3"/>
    <n v="0"/>
    <n v="324"/>
    <n v="0.40500000000000003"/>
    <n v="19"/>
    <s v="f"/>
    <n v="0"/>
    <n v="0"/>
    <n v="4920.759642"/>
    <n v="4920.76"/>
    <n v="4000"/>
    <n v="920.76"/>
    <n v="0"/>
    <n v="0"/>
    <n v="0"/>
    <d v="2013-10-01T00:00:00"/>
    <n v="150.24"/>
    <m/>
    <n v="41548"/>
  </r>
  <r>
    <n v="586568"/>
    <x v="14533"/>
    <x v="32"/>
    <n v="12000"/>
    <n v="12000"/>
    <n v="36"/>
    <x v="233"/>
    <n v="424.56"/>
    <x v="4"/>
    <x v="20"/>
    <s v="US Dept of Commerce census Bureaus"/>
    <n v="2"/>
    <s v="MORTGAGE"/>
    <n v="30000"/>
    <x v="2"/>
    <x v="45"/>
    <x v="0"/>
    <s v="n"/>
    <s v="debt_consolidation"/>
    <s v="consolidation loan"/>
    <x v="4"/>
    <n v="12.52"/>
    <n v="0"/>
    <n v="27061"/>
    <n v="1"/>
    <n v="48"/>
    <m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d v="2013-10-01T00:00:00"/>
    <n v="437.38"/>
    <m/>
    <n v="42370"/>
  </r>
  <r>
    <n v="586570"/>
    <x v="14534"/>
    <x v="183"/>
    <n v="5200"/>
    <n v="5200"/>
    <n v="36"/>
    <x v="245"/>
    <n v="169.63"/>
    <x v="0"/>
    <x v="16"/>
    <s v="Firstborn"/>
    <n v="3"/>
    <s v="RENT"/>
    <n v="75000"/>
    <x v="1"/>
    <x v="45"/>
    <x v="0"/>
    <s v="n"/>
    <s v="small_business"/>
    <s v="Starting a Small Business"/>
    <x v="1"/>
    <n v="10.199999999999999"/>
    <n v="0"/>
    <n v="38412"/>
    <n v="3"/>
    <m/>
    <m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d v="2013-10-01T00:00:00"/>
    <n v="180.47"/>
    <m/>
    <n v="41548"/>
  </r>
  <r>
    <n v="586602"/>
    <x v="14535"/>
    <x v="13"/>
    <n v="10000"/>
    <n v="10000"/>
    <n v="36"/>
    <x v="153"/>
    <n v="338.05"/>
    <x v="1"/>
    <x v="13"/>
    <s v="Gen-Probe Inc"/>
    <n v="1"/>
    <s v="RENT"/>
    <n v="51996"/>
    <x v="2"/>
    <x v="45"/>
    <x v="0"/>
    <s v="n"/>
    <s v="debt_consolidation"/>
    <s v="Catherine"/>
    <x v="0"/>
    <n v="12.53"/>
    <n v="0"/>
    <n v="36465"/>
    <n v="2"/>
    <m/>
    <m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d v="2011-02-01T00:00:00"/>
    <n v="9445.9500000000007"/>
    <m/>
    <n v="40603"/>
  </r>
  <r>
    <n v="586611"/>
    <x v="14536"/>
    <x v="18"/>
    <n v="6000"/>
    <n v="5650"/>
    <n v="36"/>
    <x v="16"/>
    <n v="185.65"/>
    <x v="2"/>
    <x v="12"/>
    <s v="BJs WholeSale"/>
    <n v="7"/>
    <s v="RENT"/>
    <n v="26004"/>
    <x v="2"/>
    <x v="45"/>
    <x v="0"/>
    <s v="n"/>
    <s v="other"/>
    <s v="Loan"/>
    <x v="12"/>
    <n v="5.54"/>
    <n v="0"/>
    <n v="37530"/>
    <n v="1"/>
    <m/>
    <m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d v="2013-10-01T00:00:00"/>
    <n v="177.32"/>
    <m/>
    <n v="41760"/>
  </r>
  <r>
    <n v="586617"/>
    <x v="14537"/>
    <x v="0"/>
    <n v="25000"/>
    <n v="25000"/>
    <n v="36"/>
    <x v="231"/>
    <n v="898.31"/>
    <x v="4"/>
    <x v="14"/>
    <s v="Echelon"/>
    <n v="5"/>
    <s v="RENT"/>
    <n v="66504"/>
    <x v="0"/>
    <x v="45"/>
    <x v="0"/>
    <s v="n"/>
    <s v="debt_consolidation"/>
    <s v="consolidate"/>
    <x v="0"/>
    <n v="12.88"/>
    <n v="0"/>
    <n v="33086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d v="2013-05-01T00:00:00"/>
    <n v="2821.82"/>
    <m/>
    <n v="41426"/>
  </r>
  <r>
    <n v="586671"/>
    <x v="14538"/>
    <x v="119"/>
    <n v="14000"/>
    <n v="14000"/>
    <n v="36"/>
    <x v="216"/>
    <n v="478.36"/>
    <x v="1"/>
    <x v="3"/>
    <s v="U.S. Army"/>
    <n v="10"/>
    <s v="MORTGAGE"/>
    <n v="60000"/>
    <x v="2"/>
    <x v="45"/>
    <x v="0"/>
    <s v="n"/>
    <s v="credit_card"/>
    <s v="Credit Card Consolidation"/>
    <x v="29"/>
    <n v="18.14"/>
    <n v="1"/>
    <n v="25689"/>
    <n v="1"/>
    <n v="14"/>
    <m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d v="2013-04-01T00:00:00"/>
    <n v="3256.3"/>
    <m/>
    <n v="41365"/>
  </r>
  <r>
    <n v="586685"/>
    <x v="14539"/>
    <x v="179"/>
    <n v="19600"/>
    <n v="19400"/>
    <n v="36"/>
    <x v="6"/>
    <n v="613.11"/>
    <x v="2"/>
    <x v="6"/>
    <s v="InfoQuesT Technologies"/>
    <n v="7"/>
    <s v="MORTGAGE"/>
    <n v="57500"/>
    <x v="1"/>
    <x v="45"/>
    <x v="0"/>
    <s v="n"/>
    <s v="home_improvement"/>
    <s v="Help! I've got mold in my basement!"/>
    <x v="3"/>
    <n v="18.3"/>
    <n v="0"/>
    <n v="35156"/>
    <n v="1"/>
    <m/>
    <m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d v="2012-09-01T00:00:00"/>
    <n v="8243.5"/>
    <m/>
    <n v="42491"/>
  </r>
  <r>
    <n v="586686"/>
    <x v="14540"/>
    <x v="0"/>
    <n v="25000"/>
    <n v="24752.229940000001"/>
    <n v="60"/>
    <x v="153"/>
    <n v="571.78"/>
    <x v="1"/>
    <x v="13"/>
    <s v="American Museum/City College CUNY"/>
    <n v="9"/>
    <s v="RENT"/>
    <n v="65000"/>
    <x v="0"/>
    <x v="45"/>
    <x v="0"/>
    <s v="n"/>
    <s v="debt_consolidation"/>
    <s v="Personal Loan"/>
    <x v="1"/>
    <n v="18.22"/>
    <n v="0"/>
    <n v="30713"/>
    <n v="0"/>
    <m/>
    <m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d v="2013-06-01T00:00:00"/>
    <n v="14292.05"/>
    <m/>
    <n v="42491"/>
  </r>
  <r>
    <n v="586712"/>
    <x v="14541"/>
    <x v="16"/>
    <n v="15000"/>
    <n v="13700"/>
    <n v="60"/>
    <x v="244"/>
    <n v="358.51"/>
    <x v="3"/>
    <x v="7"/>
    <s v="Socket Mobile, Inc."/>
    <n v="10"/>
    <s v="RENT"/>
    <n v="65000"/>
    <x v="0"/>
    <x v="45"/>
    <x v="0"/>
    <s v="n"/>
    <s v="debt_consolidation"/>
    <s v="New baby coming, consolidate debts"/>
    <x v="0"/>
    <n v="14.65"/>
    <n v="0"/>
    <n v="34547"/>
    <n v="2"/>
    <m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d v="2011-10-01T00:00:00"/>
    <n v="13198.87"/>
    <m/>
    <n v="42491"/>
  </r>
  <r>
    <n v="586715"/>
    <x v="14542"/>
    <x v="157"/>
    <n v="4500"/>
    <n v="4475"/>
    <n v="36"/>
    <x v="13"/>
    <n v="148.38"/>
    <x v="0"/>
    <x v="0"/>
    <s v="ABB  Inc"/>
    <n v="3"/>
    <s v="MORTGAGE"/>
    <n v="83004"/>
    <x v="1"/>
    <x v="45"/>
    <x v="0"/>
    <s v="n"/>
    <s v="major_purchase"/>
    <s v="Brother PR600II"/>
    <x v="29"/>
    <n v="22.02"/>
    <n v="1"/>
    <n v="34759"/>
    <n v="3"/>
    <n v="2"/>
    <m/>
    <n v="13"/>
    <n v="0"/>
    <n v="445"/>
    <n v="2.3E-2"/>
    <n v="30"/>
    <s v="f"/>
    <n v="0"/>
    <n v="0"/>
    <n v="5341.3916740000004"/>
    <n v="5311.72"/>
    <n v="4500"/>
    <n v="841.39"/>
    <n v="0"/>
    <n v="0"/>
    <n v="0"/>
    <d v="2013-10-01T00:00:00"/>
    <n v="160.03"/>
    <m/>
    <n v="41548"/>
  </r>
  <r>
    <n v="586755"/>
    <x v="14543"/>
    <x v="72"/>
    <n v="3600"/>
    <n v="3100"/>
    <n v="36"/>
    <x v="213"/>
    <n v="114.9"/>
    <x v="0"/>
    <x v="16"/>
    <s v="Veteran adm."/>
    <n v="10"/>
    <s v="MORTGAGE"/>
    <n v="97000"/>
    <x v="1"/>
    <x v="36"/>
    <x v="0"/>
    <s v="n"/>
    <s v="medical"/>
    <s v="Medical"/>
    <x v="10"/>
    <n v="17.02"/>
    <n v="0"/>
    <n v="36312"/>
    <n v="2"/>
    <m/>
    <m/>
    <n v="7"/>
    <n v="0"/>
    <n v="5211"/>
    <n v="0.42"/>
    <n v="27"/>
    <s v="f"/>
    <n v="0"/>
    <n v="0"/>
    <n v="4136.5102710000001"/>
    <n v="3561.99"/>
    <n v="3600"/>
    <n v="536.51"/>
    <n v="0"/>
    <n v="0"/>
    <n v="0"/>
    <d v="2014-01-01T00:00:00"/>
    <n v="124.4"/>
    <m/>
    <n v="41640"/>
  </r>
  <r>
    <n v="586758"/>
    <x v="14544"/>
    <x v="411"/>
    <n v="2550"/>
    <n v="2329.003318"/>
    <n v="60"/>
    <x v="246"/>
    <n v="58.82"/>
    <x v="1"/>
    <x v="2"/>
    <s v="Hitachi Data Systems"/>
    <m/>
    <s v="MORTGAGE"/>
    <n v="93600"/>
    <x v="2"/>
    <x v="45"/>
    <x v="0"/>
    <s v="n"/>
    <s v="car"/>
    <s v="For transmission and plumbing"/>
    <x v="0"/>
    <n v="20.94"/>
    <n v="0"/>
    <n v="32448"/>
    <n v="1"/>
    <m/>
    <m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d v="2014-10-01T00:00:00"/>
    <n v="718.36"/>
    <m/>
    <n v="42125"/>
  </r>
  <r>
    <n v="586792"/>
    <x v="14545"/>
    <x v="32"/>
    <n v="12000"/>
    <n v="12000"/>
    <n v="36"/>
    <x v="44"/>
    <n v="397.77"/>
    <x v="0"/>
    <x v="1"/>
    <s v="Gaming Laboratories International"/>
    <n v="3"/>
    <s v="RENT"/>
    <n v="50000"/>
    <x v="2"/>
    <x v="47"/>
    <x v="1"/>
    <s v="n"/>
    <s v="debt_consolidation"/>
    <s v="Bill"/>
    <x v="12"/>
    <n v="21.26"/>
    <n v="0"/>
    <n v="38626"/>
    <n v="0"/>
    <m/>
    <m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d v="2011-09-01T00:00:00"/>
    <n v="397.77"/>
    <m/>
    <n v="40909"/>
  </r>
  <r>
    <n v="586802"/>
    <x v="14546"/>
    <x v="277"/>
    <n v="12300"/>
    <n v="12300"/>
    <n v="60"/>
    <x v="245"/>
    <n v="265.91000000000003"/>
    <x v="0"/>
    <x v="16"/>
    <s v="ConSol"/>
    <n v="3"/>
    <s v="RENT"/>
    <n v="28080"/>
    <x v="1"/>
    <x v="45"/>
    <x v="0"/>
    <s v="n"/>
    <s v="debt_consolidation"/>
    <s v="Debt Consolidation Loan"/>
    <x v="0"/>
    <n v="19.53"/>
    <n v="0"/>
    <n v="37043"/>
    <n v="0"/>
    <m/>
    <m/>
    <n v="6"/>
    <n v="0"/>
    <n v="8316"/>
    <n v="0.34499999999999997"/>
    <n v="12"/>
    <s v="f"/>
    <n v="0"/>
    <n v="0"/>
    <n v="15953.65"/>
    <n v="15953.65"/>
    <n v="12300"/>
    <n v="3653.65"/>
    <n v="0"/>
    <n v="0"/>
    <n v="0"/>
    <d v="2015-09-01T00:00:00"/>
    <n v="534.51"/>
    <m/>
    <n v="42401"/>
  </r>
  <r>
    <n v="586853"/>
    <x v="14547"/>
    <x v="241"/>
    <n v="1400"/>
    <n v="1400"/>
    <n v="36"/>
    <x v="13"/>
    <n v="46.16"/>
    <x v="0"/>
    <x v="0"/>
    <s v="General Mills"/>
    <n v="5"/>
    <s v="RENT"/>
    <n v="41652"/>
    <x v="1"/>
    <x v="45"/>
    <x v="1"/>
    <s v="n"/>
    <s v="debt_consolidation"/>
    <s v="Debt consolidation"/>
    <x v="0"/>
    <n v="16.13"/>
    <n v="0"/>
    <n v="34608"/>
    <n v="0"/>
    <n v="44"/>
    <m/>
    <n v="13"/>
    <n v="0"/>
    <n v="13491"/>
    <n v="0.78"/>
    <n v="31"/>
    <s v="f"/>
    <n v="0"/>
    <n v="0"/>
    <n v="598.89"/>
    <n v="598.89"/>
    <n v="412.82"/>
    <n v="138.94"/>
    <n v="0"/>
    <n v="47.13"/>
    <n v="0.54"/>
    <d v="2011-10-01T00:00:00"/>
    <n v="46.16"/>
    <m/>
    <n v="42491"/>
  </r>
  <r>
    <n v="586897"/>
    <x v="14548"/>
    <x v="244"/>
    <n v="12600"/>
    <n v="12391.6553"/>
    <n v="60"/>
    <x v="175"/>
    <n v="308.56"/>
    <x v="3"/>
    <x v="27"/>
    <s v="Associate Press"/>
    <n v="7"/>
    <s v="RENT"/>
    <n v="66996"/>
    <x v="2"/>
    <x v="45"/>
    <x v="0"/>
    <s v="n"/>
    <s v="debt_consolidation"/>
    <s v="Pay Off Debt"/>
    <x v="1"/>
    <n v="7.81"/>
    <n v="4"/>
    <n v="35765"/>
    <n v="1"/>
    <n v="18"/>
    <m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d v="2015-10-01T00:00:00"/>
    <n v="311.76"/>
    <m/>
    <n v="42461"/>
  </r>
  <r>
    <n v="586924"/>
    <x v="14549"/>
    <x v="33"/>
    <n v="6400"/>
    <n v="6400"/>
    <n v="60"/>
    <x v="244"/>
    <n v="152.97"/>
    <x v="3"/>
    <x v="7"/>
    <s v="FEDERAL BUREAU OF PRISONS"/>
    <n v="10"/>
    <s v="MORTGAGE"/>
    <n v="75000"/>
    <x v="0"/>
    <x v="45"/>
    <x v="0"/>
    <s v="n"/>
    <s v="debt_consolidation"/>
    <s v="PAYOFF"/>
    <x v="0"/>
    <n v="20.079999999999998"/>
    <n v="0"/>
    <n v="32295"/>
    <n v="2"/>
    <n v="48"/>
    <m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d v="2014-02-01T00:00:00"/>
    <n v="2848.43"/>
    <m/>
    <n v="41671"/>
  </r>
  <r>
    <n v="586933"/>
    <x v="14550"/>
    <x v="18"/>
    <n v="6000"/>
    <n v="6000"/>
    <n v="60"/>
    <x v="175"/>
    <n v="146.94"/>
    <x v="3"/>
    <x v="27"/>
    <s v="Kona Grill"/>
    <n v="1"/>
    <s v="RENT"/>
    <n v="35000"/>
    <x v="2"/>
    <x v="45"/>
    <x v="0"/>
    <s v="n"/>
    <s v="car"/>
    <s v="$$"/>
    <x v="16"/>
    <n v="12.45"/>
    <n v="0"/>
    <n v="38991"/>
    <n v="3"/>
    <m/>
    <m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d v="2015-10-01T00:00:00"/>
    <n v="151.69"/>
    <m/>
    <n v="42491"/>
  </r>
  <r>
    <n v="586934"/>
    <x v="14551"/>
    <x v="32"/>
    <n v="12000"/>
    <n v="11780.75258"/>
    <n v="60"/>
    <x v="216"/>
    <n v="279.10000000000002"/>
    <x v="1"/>
    <x v="3"/>
    <s v="Forsyth County Schools"/>
    <n v="3"/>
    <s v="MORTGAGE"/>
    <n v="53004"/>
    <x v="2"/>
    <x v="45"/>
    <x v="0"/>
    <s v="n"/>
    <s v="debt_consolidation"/>
    <s v="Debt Consolidation"/>
    <x v="10"/>
    <n v="14.72"/>
    <n v="0"/>
    <n v="36951"/>
    <n v="2"/>
    <m/>
    <m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d v="2014-01-01T00:00:00"/>
    <n v="5457.56"/>
    <m/>
    <n v="42278"/>
  </r>
  <r>
    <n v="586951"/>
    <x v="14552"/>
    <x v="18"/>
    <n v="6000"/>
    <n v="6000"/>
    <n v="36"/>
    <x v="176"/>
    <n v="186.67"/>
    <x v="2"/>
    <x v="11"/>
    <s v="Seahawk drilling"/>
    <n v="4"/>
    <s v="RENT"/>
    <n v="63000"/>
    <x v="1"/>
    <x v="45"/>
    <x v="0"/>
    <s v="n"/>
    <s v="other"/>
    <s v="Personal loan"/>
    <x v="27"/>
    <n v="13.43"/>
    <n v="0"/>
    <n v="38473"/>
    <n v="0"/>
    <m/>
    <m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d v="2012-03-01T00:00:00"/>
    <n v="3494.51"/>
    <m/>
    <n v="40969"/>
  </r>
  <r>
    <n v="586957"/>
    <x v="14553"/>
    <x v="109"/>
    <n v="8400"/>
    <n v="8375"/>
    <n v="36"/>
    <x v="227"/>
    <n v="290.54000000000002"/>
    <x v="3"/>
    <x v="21"/>
    <s v="Kensium"/>
    <m/>
    <s v="MORTGAGE"/>
    <n v="120000"/>
    <x v="0"/>
    <x v="47"/>
    <x v="0"/>
    <s v="n"/>
    <s v="credit_card"/>
    <s v="CC ReFi"/>
    <x v="16"/>
    <n v="16.57"/>
    <n v="0"/>
    <n v="34486"/>
    <n v="1"/>
    <n v="58"/>
    <m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d v="2013-10-01T00:00:00"/>
    <n v="328.08"/>
    <m/>
    <n v="41974"/>
  </r>
  <r>
    <n v="586967"/>
    <x v="14554"/>
    <x v="78"/>
    <n v="16000"/>
    <n v="15975"/>
    <n v="36"/>
    <x v="244"/>
    <n v="556.29999999999995"/>
    <x v="3"/>
    <x v="7"/>
    <s v="USR"/>
    <m/>
    <s v="OWN"/>
    <n v="60000"/>
    <x v="2"/>
    <x v="45"/>
    <x v="0"/>
    <s v="n"/>
    <s v="debt_consolidation"/>
    <s v="Debt Consolidation"/>
    <x v="7"/>
    <n v="22.06"/>
    <n v="0"/>
    <n v="36770"/>
    <n v="2"/>
    <m/>
    <m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d v="2013-10-01T00:00:00"/>
    <n v="579.32000000000005"/>
    <m/>
    <n v="42125"/>
  </r>
  <r>
    <n v="586971"/>
    <x v="14555"/>
    <x v="31"/>
    <n v="20000"/>
    <n v="19659.688239999999"/>
    <n v="36"/>
    <x v="207"/>
    <n v="741.14"/>
    <x v="5"/>
    <x v="30"/>
    <s v="AllianceBernstein"/>
    <m/>
    <s v="RENT"/>
    <n v="55000"/>
    <x v="0"/>
    <x v="45"/>
    <x v="0"/>
    <s v="n"/>
    <s v="credit_card"/>
    <s v="College Refinancing"/>
    <x v="3"/>
    <n v="15.96"/>
    <n v="0"/>
    <n v="38657"/>
    <n v="0"/>
    <m/>
    <m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d v="2013-09-01T00:00:00"/>
    <n v="1137.1600000000001"/>
    <m/>
    <n v="42339"/>
  </r>
  <r>
    <n v="587028"/>
    <x v="14556"/>
    <x v="78"/>
    <n v="16000"/>
    <n v="16000"/>
    <n v="36"/>
    <x v="105"/>
    <n v="524.73"/>
    <x v="0"/>
    <x v="4"/>
    <s v="PureScience Applications, LLC"/>
    <m/>
    <s v="RENT"/>
    <n v="55000"/>
    <x v="1"/>
    <x v="45"/>
    <x v="0"/>
    <s v="n"/>
    <s v="credit_card"/>
    <s v="Re consolidation"/>
    <x v="1"/>
    <n v="16.12"/>
    <n v="0"/>
    <n v="34820"/>
    <n v="1"/>
    <n v="30"/>
    <m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d v="2013-01-01T00:00:00"/>
    <n v="3249.06"/>
    <m/>
    <n v="42491"/>
  </r>
  <r>
    <n v="587069"/>
    <x v="14557"/>
    <x v="9"/>
    <n v="5000"/>
    <n v="4950"/>
    <n v="36"/>
    <x v="16"/>
    <n v="154.71"/>
    <x v="2"/>
    <x v="12"/>
    <s v="polk county school board"/>
    <n v="10"/>
    <s v="MORTGAGE"/>
    <n v="54000"/>
    <x v="1"/>
    <x v="45"/>
    <x v="1"/>
    <s v="n"/>
    <s v="home_improvement"/>
    <s v="home improvement/ personal "/>
    <x v="19"/>
    <n v="10.71"/>
    <n v="0"/>
    <n v="37226"/>
    <n v="1"/>
    <n v="53"/>
    <m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d v="2012-07-01T00:00:00"/>
    <n v="154.71"/>
    <m/>
    <n v="41091"/>
  </r>
  <r>
    <n v="587088"/>
    <x v="14558"/>
    <x v="351"/>
    <n v="1675"/>
    <n v="1675"/>
    <n v="36"/>
    <x v="244"/>
    <n v="58.24"/>
    <x v="3"/>
    <x v="7"/>
    <s v="Global Quality Trade"/>
    <n v="1"/>
    <s v="RENT"/>
    <n v="28800"/>
    <x v="1"/>
    <x v="45"/>
    <x v="0"/>
    <s v="n"/>
    <s v="car"/>
    <s v="car loan"/>
    <x v="19"/>
    <n v="11.08"/>
    <n v="0"/>
    <n v="38626"/>
    <n v="0"/>
    <m/>
    <m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d v="2013-10-01T00:00:00"/>
    <n v="70.790000000000006"/>
    <m/>
    <n v="41548"/>
  </r>
  <r>
    <n v="587091"/>
    <x v="14559"/>
    <x v="9"/>
    <n v="5000"/>
    <n v="5000"/>
    <n v="36"/>
    <x v="44"/>
    <n v="165.74"/>
    <x v="0"/>
    <x v="1"/>
    <s v="Raybestos Powertrain"/>
    <m/>
    <s v="MORTGAGE"/>
    <n v="72000"/>
    <x v="0"/>
    <x v="47"/>
    <x v="0"/>
    <s v="n"/>
    <s v="debt_consolidation"/>
    <s v="Consolidate high interest rate loan"/>
    <x v="14"/>
    <n v="0.25"/>
    <n v="0"/>
    <n v="33270"/>
    <n v="1"/>
    <n v="25"/>
    <m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d v="2013-04-01T00:00:00"/>
    <n v="1140.82"/>
    <m/>
    <n v="42005"/>
  </r>
  <r>
    <n v="587109"/>
    <x v="14560"/>
    <x v="98"/>
    <n v="2750"/>
    <n v="2750"/>
    <n v="36"/>
    <x v="227"/>
    <n v="95.12"/>
    <x v="3"/>
    <x v="21"/>
    <s v="Ballwin Athletic Association"/>
    <n v="9"/>
    <s v="RENT"/>
    <n v="16800"/>
    <x v="1"/>
    <x v="45"/>
    <x v="0"/>
    <s v="n"/>
    <s v="credit_card"/>
    <s v="Summer 2010"/>
    <x v="25"/>
    <n v="4.07"/>
    <n v="0"/>
    <n v="38899"/>
    <n v="0"/>
    <m/>
    <m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d v="2011-03-01T00:00:00"/>
    <n v="2548.19"/>
    <m/>
    <n v="40603"/>
  </r>
  <r>
    <n v="587135"/>
    <x v="14561"/>
    <x v="1"/>
    <n v="7000"/>
    <n v="7000"/>
    <n v="60"/>
    <x v="267"/>
    <n v="178.41"/>
    <x v="5"/>
    <x v="23"/>
    <s v="Me Day Spa"/>
    <n v="1"/>
    <s v="RENT"/>
    <n v="49000"/>
    <x v="1"/>
    <x v="49"/>
    <x v="1"/>
    <s v="n"/>
    <s v="debt_consolidation"/>
    <s v="My Loan"/>
    <x v="19"/>
    <n v="2.35"/>
    <n v="0"/>
    <n v="38991"/>
    <n v="0"/>
    <m/>
    <m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d v="2013-03-01T00:00:00"/>
    <n v="208.87"/>
    <m/>
    <n v="41456"/>
  </r>
  <r>
    <n v="587143"/>
    <x v="14562"/>
    <x v="83"/>
    <n v="2400"/>
    <n v="2375"/>
    <n v="36"/>
    <x v="245"/>
    <n v="78.290000000000006"/>
    <x v="0"/>
    <x v="16"/>
    <s v="Apria Healthcare"/>
    <m/>
    <s v="MORTGAGE"/>
    <n v="60000"/>
    <x v="1"/>
    <x v="45"/>
    <x v="0"/>
    <s v="n"/>
    <s v="home_improvement"/>
    <s v="Home Improvement Loan"/>
    <x v="3"/>
    <n v="17.54"/>
    <n v="0"/>
    <n v="36039"/>
    <n v="0"/>
    <m/>
    <m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d v="2013-10-01T00:00:00"/>
    <n v="87.29"/>
    <m/>
    <n v="42491"/>
  </r>
  <r>
    <n v="587148"/>
    <x v="14563"/>
    <x v="142"/>
    <n v="13000"/>
    <n v="12975"/>
    <n v="60"/>
    <x v="13"/>
    <n v="285.83999999999997"/>
    <x v="0"/>
    <x v="0"/>
    <s v="TEKSystems"/>
    <m/>
    <s v="RENT"/>
    <n v="50004"/>
    <x v="0"/>
    <x v="47"/>
    <x v="0"/>
    <s v="n"/>
    <s v="other"/>
    <s v="Debt Consolidation"/>
    <x v="44"/>
    <n v="9.48"/>
    <n v="0"/>
    <n v="37073"/>
    <n v="1"/>
    <m/>
    <m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d v="2011-07-01T00:00:00"/>
    <n v="11793.16"/>
    <m/>
    <n v="42125"/>
  </r>
  <r>
    <n v="587156"/>
    <x v="14564"/>
    <x v="5"/>
    <n v="3000"/>
    <n v="3000"/>
    <n v="36"/>
    <x v="105"/>
    <n v="98.39"/>
    <x v="0"/>
    <x v="4"/>
    <s v="United States Postal Service"/>
    <n v="3"/>
    <s v="MORTGAGE"/>
    <n v="55000"/>
    <x v="0"/>
    <x v="45"/>
    <x v="0"/>
    <s v="n"/>
    <s v="debt_consolidation"/>
    <s v="Debt Consolidation"/>
    <x v="4"/>
    <n v="22.73"/>
    <n v="0"/>
    <n v="36251"/>
    <n v="1"/>
    <m/>
    <m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d v="2013-10-01T00:00:00"/>
    <n v="122.31"/>
    <m/>
    <n v="42491"/>
  </r>
  <r>
    <n v="587161"/>
    <x v="14565"/>
    <x v="38"/>
    <n v="2000"/>
    <n v="2000"/>
    <n v="36"/>
    <x v="227"/>
    <n v="69.180000000000007"/>
    <x v="3"/>
    <x v="21"/>
    <s v="Heritage Security"/>
    <m/>
    <s v="MORTGAGE"/>
    <n v="21600"/>
    <x v="1"/>
    <x v="45"/>
    <x v="0"/>
    <s v="n"/>
    <s v="major_purchase"/>
    <s v="Car loan"/>
    <x v="0"/>
    <n v="16.11"/>
    <n v="0"/>
    <n v="39142"/>
    <n v="0"/>
    <m/>
    <m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d v="2013-10-01T00:00:00"/>
    <n v="75.930000000000007"/>
    <m/>
    <n v="41548"/>
  </r>
  <r>
    <n v="587170"/>
    <x v="14566"/>
    <x v="171"/>
    <n v="7750"/>
    <n v="7500"/>
    <n v="36"/>
    <x v="176"/>
    <n v="241.11"/>
    <x v="2"/>
    <x v="11"/>
    <s v="Carole Shear, M.D."/>
    <n v="10"/>
    <s v="MORTGAGE"/>
    <n v="65000"/>
    <x v="1"/>
    <x v="45"/>
    <x v="0"/>
    <s v="n"/>
    <s v="debt_consolidation"/>
    <s v="Marie's Loan"/>
    <x v="1"/>
    <n v="3.91"/>
    <n v="0"/>
    <n v="34578"/>
    <n v="2"/>
    <n v="31"/>
    <m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d v="2011-09-01T00:00:00"/>
    <n v="5810.33"/>
    <m/>
    <n v="41395"/>
  </r>
  <r>
    <n v="587182"/>
    <x v="14567"/>
    <x v="18"/>
    <n v="6000"/>
    <n v="5975"/>
    <n v="36"/>
    <x v="13"/>
    <n v="197.83"/>
    <x v="0"/>
    <x v="0"/>
    <s v="Penn Presbyterian Hospital"/>
    <n v="2"/>
    <s v="RENT"/>
    <n v="30000"/>
    <x v="1"/>
    <x v="45"/>
    <x v="1"/>
    <s v="n"/>
    <s v="moving"/>
    <s v="Moving Loan"/>
    <x v="12"/>
    <n v="13.68"/>
    <n v="3"/>
    <n v="37257"/>
    <n v="0"/>
    <n v="9"/>
    <m/>
    <n v="8"/>
    <n v="0"/>
    <n v="0"/>
    <n v="0"/>
    <n v="26"/>
    <s v="f"/>
    <n v="0"/>
    <n v="0"/>
    <n v="2095.23"/>
    <n v="2086.5300000000002"/>
    <n v="914.85"/>
    <n v="473.87"/>
    <n v="0"/>
    <n v="706.51"/>
    <n v="127.1718"/>
    <d v="2011-07-01T00:00:00"/>
    <n v="300.54000000000002"/>
    <m/>
    <n v="40878"/>
  </r>
  <r>
    <n v="587194"/>
    <x v="14568"/>
    <x v="54"/>
    <n v="7200"/>
    <n v="7200"/>
    <n v="36"/>
    <x v="216"/>
    <n v="246.01"/>
    <x v="1"/>
    <x v="3"/>
    <s v="LPA INC"/>
    <n v="2"/>
    <s v="RENT"/>
    <n v="65000"/>
    <x v="1"/>
    <x v="45"/>
    <x v="0"/>
    <s v="n"/>
    <s v="debt_consolidation"/>
    <s v="Consolidation One"/>
    <x v="0"/>
    <n v="22.06"/>
    <n v="0"/>
    <n v="37956"/>
    <n v="1"/>
    <m/>
    <m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d v="2013-02-01T00:00:00"/>
    <n v="246.07"/>
    <m/>
    <n v="41306"/>
  </r>
  <r>
    <n v="587205"/>
    <x v="14569"/>
    <x v="38"/>
    <n v="2000"/>
    <n v="2000"/>
    <n v="36"/>
    <x v="156"/>
    <n v="64.900000000000006"/>
    <x v="0"/>
    <x v="8"/>
    <s v="University of California  San Diego"/>
    <m/>
    <s v="RENT"/>
    <n v="34860"/>
    <x v="2"/>
    <x v="47"/>
    <x v="0"/>
    <s v="n"/>
    <s v="other"/>
    <s v="2k LC loan"/>
    <x v="0"/>
    <n v="3.75"/>
    <n v="0"/>
    <n v="38200"/>
    <n v="0"/>
    <m/>
    <m/>
    <n v="3"/>
    <n v="0"/>
    <n v="3859"/>
    <n v="0.123"/>
    <n v="4"/>
    <s v="f"/>
    <n v="0"/>
    <n v="0"/>
    <n v="2324.8800609999998"/>
    <n v="2324.88"/>
    <n v="2000"/>
    <n v="324.88"/>
    <n v="0"/>
    <n v="0"/>
    <n v="0"/>
    <d v="2013-04-01T00:00:00"/>
    <n v="445.11"/>
    <m/>
    <n v="42125"/>
  </r>
  <r>
    <n v="587224"/>
    <x v="14570"/>
    <x v="62"/>
    <n v="5500"/>
    <n v="5475"/>
    <n v="60"/>
    <x v="153"/>
    <n v="125.8"/>
    <x v="1"/>
    <x v="13"/>
    <s v="AT&amp;T"/>
    <n v="3"/>
    <s v="RENT"/>
    <n v="27398"/>
    <x v="2"/>
    <x v="47"/>
    <x v="1"/>
    <s v="n"/>
    <s v="credit_card"/>
    <s v="One Payment for credit cards"/>
    <x v="19"/>
    <n v="24.84"/>
    <n v="0"/>
    <n v="38777"/>
    <n v="1"/>
    <m/>
    <m/>
    <n v="6"/>
    <n v="0"/>
    <n v="7553"/>
    <n v="0.40400000000000003"/>
    <n v="9"/>
    <s v="f"/>
    <n v="0"/>
    <n v="0"/>
    <n v="3261.7"/>
    <n v="3246.88"/>
    <n v="1944.25"/>
    <n v="1317.45"/>
    <n v="0"/>
    <n v="0"/>
    <n v="0"/>
    <d v="2013-01-01T00:00:00"/>
    <n v="125.8"/>
    <m/>
    <n v="42491"/>
  </r>
  <r>
    <n v="587231"/>
    <x v="14571"/>
    <x v="7"/>
    <n v="5600"/>
    <n v="5600"/>
    <n v="36"/>
    <x v="244"/>
    <n v="194.71"/>
    <x v="3"/>
    <x v="7"/>
    <s v="San Jose State University"/>
    <n v="9"/>
    <s v="OWN"/>
    <n v="96000"/>
    <x v="2"/>
    <x v="45"/>
    <x v="0"/>
    <s v="n"/>
    <s v="other"/>
    <s v="updatemallory"/>
    <x v="0"/>
    <n v="16.98"/>
    <n v="0"/>
    <n v="27851"/>
    <n v="0"/>
    <m/>
    <m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d v="2013-10-01T00:00:00"/>
    <n v="200.79"/>
    <m/>
    <n v="42491"/>
  </r>
  <r>
    <n v="587236"/>
    <x v="14572"/>
    <x v="9"/>
    <n v="5000"/>
    <n v="5000"/>
    <n v="36"/>
    <x v="227"/>
    <n v="172.94"/>
    <x v="3"/>
    <x v="21"/>
    <s v="Federal Aviation Administration"/>
    <n v="8"/>
    <s v="RENT"/>
    <n v="98760"/>
    <x v="0"/>
    <x v="45"/>
    <x v="0"/>
    <s v="n"/>
    <s v="other"/>
    <s v="Jayhawk"/>
    <x v="21"/>
    <n v="17.309999999999999"/>
    <n v="0"/>
    <n v="34973"/>
    <n v="0"/>
    <n v="38"/>
    <m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d v="2013-10-01T00:00:00"/>
    <n v="179.82"/>
    <m/>
    <n v="41548"/>
  </r>
  <r>
    <n v="587263"/>
    <x v="14573"/>
    <x v="157"/>
    <n v="4500"/>
    <n v="4500"/>
    <n v="36"/>
    <x v="224"/>
    <n v="138.46"/>
    <x v="2"/>
    <x v="17"/>
    <s v="TD Bank"/>
    <n v="2"/>
    <s v="MORTGAGE"/>
    <n v="80000"/>
    <x v="0"/>
    <x v="45"/>
    <x v="0"/>
    <s v="n"/>
    <s v="credit_card"/>
    <s v="Loan"/>
    <x v="31"/>
    <n v="2.31"/>
    <n v="0"/>
    <n v="33939"/>
    <n v="0"/>
    <m/>
    <m/>
    <n v="5"/>
    <n v="0"/>
    <n v="5568"/>
    <n v="0.129"/>
    <n v="26"/>
    <s v="f"/>
    <n v="0"/>
    <n v="0"/>
    <n v="4834.6729990000003"/>
    <n v="4834.67"/>
    <n v="4500"/>
    <n v="334.67"/>
    <n v="0"/>
    <n v="0"/>
    <n v="0"/>
    <d v="2012-11-01T00:00:00"/>
    <n v="107.14"/>
    <m/>
    <n v="42186"/>
  </r>
  <r>
    <n v="587316"/>
    <x v="14574"/>
    <x v="25"/>
    <n v="5400"/>
    <n v="5400"/>
    <n v="36"/>
    <x v="244"/>
    <n v="187.75"/>
    <x v="3"/>
    <x v="7"/>
    <s v="UTHSC"/>
    <n v="4"/>
    <s v="MORTGAGE"/>
    <n v="85000"/>
    <x v="1"/>
    <x v="47"/>
    <x v="0"/>
    <s v="n"/>
    <s v="debt_consolidation"/>
    <s v="Debt Consolidation Loan"/>
    <x v="2"/>
    <n v="10.69"/>
    <n v="1"/>
    <n v="34090"/>
    <n v="1"/>
    <n v="10"/>
    <m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d v="2011-06-01T00:00:00"/>
    <n v="4591.1400000000003"/>
    <m/>
    <n v="42491"/>
  </r>
  <r>
    <n v="587328"/>
    <x v="14575"/>
    <x v="9"/>
    <n v="5000"/>
    <n v="4975"/>
    <n v="36"/>
    <x v="245"/>
    <n v="163.11000000000001"/>
    <x v="0"/>
    <x v="16"/>
    <s v="Ruby Tuesday, Inc"/>
    <n v="3"/>
    <s v="MORTGAGE"/>
    <n v="54996"/>
    <x v="0"/>
    <x v="45"/>
    <x v="0"/>
    <s v="n"/>
    <s v="credit_card"/>
    <s v="Pay off Credit Cards"/>
    <x v="28"/>
    <n v="9.86"/>
    <n v="0"/>
    <n v="34547"/>
    <n v="1"/>
    <m/>
    <m/>
    <n v="5"/>
    <n v="0"/>
    <n v="17848"/>
    <n v="0.79"/>
    <n v="24"/>
    <s v="f"/>
    <n v="0"/>
    <n v="0"/>
    <n v="5832.5590529999999"/>
    <n v="5803.4"/>
    <n v="5000"/>
    <n v="832.56"/>
    <n v="0"/>
    <n v="0"/>
    <n v="0"/>
    <d v="2013-03-01T00:00:00"/>
    <n v="1276.6099999999999"/>
    <m/>
    <n v="42461"/>
  </r>
  <r>
    <n v="587343"/>
    <x v="14576"/>
    <x v="32"/>
    <n v="12000"/>
    <n v="12000"/>
    <n v="36"/>
    <x v="244"/>
    <n v="417.22"/>
    <x v="3"/>
    <x v="7"/>
    <s v="Cook Childrens Medical Center"/>
    <n v="2"/>
    <s v="MORTGAGE"/>
    <n v="87504"/>
    <x v="1"/>
    <x v="45"/>
    <x v="0"/>
    <s v="n"/>
    <s v="debt_consolidation"/>
    <s v="Laura's Loan"/>
    <x v="2"/>
    <n v="4.59"/>
    <n v="1"/>
    <n v="34213"/>
    <n v="0"/>
    <n v="21"/>
    <m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d v="2013-10-01T00:00:00"/>
    <n v="434.25"/>
    <m/>
    <n v="42461"/>
  </r>
  <r>
    <n v="587348"/>
    <x v="14577"/>
    <x v="18"/>
    <n v="6000"/>
    <n v="5975"/>
    <n v="36"/>
    <x v="105"/>
    <n v="196.78"/>
    <x v="0"/>
    <x v="4"/>
    <m/>
    <n v="10"/>
    <s v="OWN"/>
    <n v="69000"/>
    <x v="0"/>
    <x v="47"/>
    <x v="0"/>
    <s v="n"/>
    <s v="small_business"/>
    <s v="Small Business Loan"/>
    <x v="1"/>
    <n v="20.59"/>
    <n v="0"/>
    <n v="32174"/>
    <n v="0"/>
    <m/>
    <m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d v="2013-10-01T00:00:00"/>
    <n v="223.07"/>
    <m/>
    <n v="41760"/>
  </r>
  <r>
    <n v="587375"/>
    <x v="14578"/>
    <x v="16"/>
    <n v="15000"/>
    <n v="14772.30989"/>
    <n v="60"/>
    <x v="231"/>
    <n v="377.33"/>
    <x v="4"/>
    <x v="14"/>
    <s v="thoroughbred mortgage"/>
    <n v="3"/>
    <s v="RENT"/>
    <n v="85000"/>
    <x v="0"/>
    <x v="45"/>
    <x v="1"/>
    <s v="n"/>
    <s v="debt_consolidation"/>
    <s v="Debt Consolidation"/>
    <x v="3"/>
    <n v="15.85"/>
    <n v="0"/>
    <n v="33756"/>
    <n v="0"/>
    <n v="43"/>
    <m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d v="2015-06-01T00:00:00"/>
    <n v="377.33"/>
    <m/>
    <n v="42491"/>
  </r>
  <r>
    <n v="587381"/>
    <x v="14579"/>
    <x v="5"/>
    <n v="3000"/>
    <n v="3000"/>
    <n v="36"/>
    <x v="6"/>
    <n v="93.85"/>
    <x v="2"/>
    <x v="6"/>
    <s v="SLT Expressway"/>
    <n v="1"/>
    <s v="RENT"/>
    <n v="57000"/>
    <x v="2"/>
    <x v="45"/>
    <x v="0"/>
    <s v="n"/>
    <s v="major_purchase"/>
    <s v="Home Improvement"/>
    <x v="19"/>
    <n v="8.48"/>
    <n v="0"/>
    <n v="33604"/>
    <n v="0"/>
    <n v="48"/>
    <m/>
    <n v="5"/>
    <n v="0"/>
    <n v="14215"/>
    <n v="0.66700000000000004"/>
    <n v="27"/>
    <s v="f"/>
    <n v="0"/>
    <n v="0"/>
    <n v="3019.97"/>
    <n v="3019.97"/>
    <n v="3000"/>
    <n v="19.97"/>
    <n v="0"/>
    <n v="0"/>
    <n v="0"/>
    <d v="2010-11-01T00:00:00"/>
    <n v="3020.18"/>
    <m/>
    <n v="40483"/>
  </r>
  <r>
    <n v="587391"/>
    <x v="14580"/>
    <x v="17"/>
    <n v="18000"/>
    <n v="17800"/>
    <n v="36"/>
    <x v="6"/>
    <n v="563.05999999999995"/>
    <x v="2"/>
    <x v="6"/>
    <s v="New York Presbyterian Hospital"/>
    <n v="2"/>
    <s v="RENT"/>
    <n v="100000"/>
    <x v="1"/>
    <x v="45"/>
    <x v="0"/>
    <s v="n"/>
    <s v="debt_consolidation"/>
    <s v="debt consolidation"/>
    <x v="1"/>
    <n v="12.88"/>
    <n v="0"/>
    <n v="33359"/>
    <n v="0"/>
    <m/>
    <m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d v="2013-10-01T00:00:00"/>
    <n v="579.75"/>
    <m/>
    <n v="42491"/>
  </r>
  <r>
    <n v="587395"/>
    <x v="14581"/>
    <x v="13"/>
    <n v="10000"/>
    <n v="10000"/>
    <n v="36"/>
    <x v="16"/>
    <n v="309.42"/>
    <x v="2"/>
    <x v="12"/>
    <s v="Pitney Bowes"/>
    <n v="10"/>
    <s v="MORTGAGE"/>
    <n v="106000"/>
    <x v="0"/>
    <x v="45"/>
    <x v="0"/>
    <s v="n"/>
    <s v="credit_card"/>
    <s v="My 401K Payoff"/>
    <x v="3"/>
    <n v="8.1999999999999993"/>
    <n v="0"/>
    <n v="29434"/>
    <n v="0"/>
    <m/>
    <m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d v="2011-11-01T00:00:00"/>
    <n v="6947.7"/>
    <m/>
    <n v="40787"/>
  </r>
  <r>
    <n v="587406"/>
    <x v="14582"/>
    <x v="6"/>
    <n v="4000"/>
    <n v="4000"/>
    <n v="36"/>
    <x v="246"/>
    <n v="135.96"/>
    <x v="1"/>
    <x v="2"/>
    <s v="Lab Corp of America"/>
    <n v="1"/>
    <s v="RENT"/>
    <n v="36000"/>
    <x v="1"/>
    <x v="45"/>
    <x v="0"/>
    <s v="n"/>
    <s v="debt_consolidation"/>
    <s v="Debt Consolidation"/>
    <x v="0"/>
    <n v="12.33"/>
    <n v="0"/>
    <n v="37104"/>
    <n v="0"/>
    <n v="50"/>
    <m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d v="2011-09-01T00:00:00"/>
    <n v="3088.6"/>
    <m/>
    <n v="40940"/>
  </r>
  <r>
    <n v="587412"/>
    <x v="14583"/>
    <x v="232"/>
    <n v="18400"/>
    <n v="18202.307089999998"/>
    <n v="60"/>
    <x v="238"/>
    <n v="473.98"/>
    <x v="5"/>
    <x v="23"/>
    <s v="The Coca-Cola Company"/>
    <n v="2"/>
    <s v="MORTGAGE"/>
    <n v="62000"/>
    <x v="0"/>
    <x v="45"/>
    <x v="0"/>
    <s v="n"/>
    <s v="debt_consolidation"/>
    <s v="Debt Consolidation"/>
    <x v="10"/>
    <n v="23.83"/>
    <n v="0"/>
    <n v="34213"/>
    <n v="1"/>
    <n v="37"/>
    <m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d v="2015-03-01T00:00:00"/>
    <n v="3647.24"/>
    <m/>
    <n v="42095"/>
  </r>
  <r>
    <n v="587428"/>
    <x v="14584"/>
    <x v="28"/>
    <n v="3500"/>
    <n v="3500"/>
    <n v="36"/>
    <x v="241"/>
    <n v="122.33"/>
    <x v="3"/>
    <x v="10"/>
    <s v="Appalachian Electronic Instruments Inc."/>
    <n v="10"/>
    <s v="MORTGAGE"/>
    <n v="40000"/>
    <x v="1"/>
    <x v="45"/>
    <x v="0"/>
    <s v="n"/>
    <s v="debt_consolidation"/>
    <s v="Fall Debt Loan"/>
    <x v="49"/>
    <n v="0.72"/>
    <n v="0"/>
    <n v="37316"/>
    <n v="0"/>
    <n v="26"/>
    <m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d v="2013-10-01T00:00:00"/>
    <n v="123.85"/>
    <m/>
    <n v="42036"/>
  </r>
  <r>
    <n v="587430"/>
    <x v="14585"/>
    <x v="32"/>
    <n v="9400"/>
    <n v="9294.2131050000007"/>
    <n v="36"/>
    <x v="250"/>
    <n v="285.08"/>
    <x v="2"/>
    <x v="17"/>
    <s v="Bank of America"/>
    <n v="5"/>
    <s v="MORTGAGE"/>
    <n v="80400"/>
    <x v="0"/>
    <x v="38"/>
    <x v="0"/>
    <s v="n"/>
    <s v="debt_consolidation"/>
    <s v="My Loan"/>
    <x v="21"/>
    <n v="9.49"/>
    <n v="0"/>
    <n v="31837"/>
    <n v="0"/>
    <m/>
    <m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d v="2013-11-01T00:00:00"/>
    <n v="332.62"/>
    <m/>
    <n v="41579"/>
  </r>
  <r>
    <n v="587513"/>
    <x v="14586"/>
    <x v="18"/>
    <n v="6000"/>
    <n v="5725"/>
    <n v="36"/>
    <x v="6"/>
    <n v="187.69"/>
    <x v="2"/>
    <x v="6"/>
    <s v="mountain tarp"/>
    <n v="5"/>
    <s v="RENT"/>
    <n v="35000"/>
    <x v="2"/>
    <x v="45"/>
    <x v="1"/>
    <s v="n"/>
    <s v="debt_consolidation"/>
    <s v="personal"/>
    <x v="7"/>
    <n v="4.46"/>
    <n v="0"/>
    <n v="35551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d v="2011-08-01T00:00:00"/>
    <n v="187.69"/>
    <m/>
    <n v="42491"/>
  </r>
  <r>
    <n v="587515"/>
    <x v="14587"/>
    <x v="17"/>
    <n v="18000"/>
    <n v="18000"/>
    <n v="36"/>
    <x v="156"/>
    <n v="584.03"/>
    <x v="0"/>
    <x v="8"/>
    <s v="Swirl Inc"/>
    <m/>
    <s v="RENT"/>
    <n v="55000"/>
    <x v="1"/>
    <x v="45"/>
    <x v="0"/>
    <s v="n"/>
    <s v="debt_consolidation"/>
    <s v="Consolidation Loan"/>
    <x v="0"/>
    <n v="12.37"/>
    <n v="0"/>
    <n v="36100"/>
    <n v="0"/>
    <m/>
    <m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d v="2013-02-01T00:00:00"/>
    <n v="2273.84"/>
    <m/>
    <n v="42339"/>
  </r>
  <r>
    <n v="587520"/>
    <x v="14588"/>
    <x v="35"/>
    <n v="8000"/>
    <n v="8000"/>
    <n v="60"/>
    <x v="6"/>
    <n v="161.76"/>
    <x v="2"/>
    <x v="6"/>
    <s v="SAP America Inc"/>
    <n v="10"/>
    <s v="MORTGAGE"/>
    <n v="108396"/>
    <x v="0"/>
    <x v="45"/>
    <x v="0"/>
    <s v="n"/>
    <s v="car"/>
    <s v="Car Loan"/>
    <x v="44"/>
    <n v="2.77"/>
    <n v="0"/>
    <n v="33909"/>
    <n v="3"/>
    <m/>
    <m/>
    <n v="6"/>
    <n v="0"/>
    <n v="1319"/>
    <n v="0.08"/>
    <n v="16"/>
    <s v="f"/>
    <n v="0"/>
    <n v="0"/>
    <n v="9670.94"/>
    <n v="9670.94"/>
    <n v="8000"/>
    <n v="1670.94"/>
    <n v="0"/>
    <n v="0"/>
    <n v="0"/>
    <d v="2015-02-01T00:00:00"/>
    <n v="1432.57"/>
    <m/>
    <n v="42036"/>
  </r>
  <r>
    <n v="587535"/>
    <x v="14589"/>
    <x v="114"/>
    <n v="13500"/>
    <n v="13500"/>
    <n v="60"/>
    <x v="156"/>
    <n v="289.37"/>
    <x v="0"/>
    <x v="8"/>
    <s v="Biola University"/>
    <n v="9"/>
    <s v="OWN"/>
    <n v="56148"/>
    <x v="0"/>
    <x v="45"/>
    <x v="0"/>
    <s v="n"/>
    <s v="debt_consolidation"/>
    <s v="Debt Consolidation"/>
    <x v="0"/>
    <n v="15.26"/>
    <n v="0"/>
    <n v="33055"/>
    <n v="0"/>
    <m/>
    <m/>
    <n v="9"/>
    <n v="0"/>
    <n v="4761"/>
    <n v="0.35"/>
    <n v="38"/>
    <s v="f"/>
    <n v="0"/>
    <n v="0"/>
    <n v="16665.053530000001"/>
    <n v="16665.05"/>
    <n v="13500"/>
    <n v="3165.05"/>
    <n v="0"/>
    <n v="0"/>
    <n v="0"/>
    <d v="2013-10-01T00:00:00"/>
    <n v="6556.44"/>
    <m/>
    <n v="41974"/>
  </r>
  <r>
    <n v="587538"/>
    <x v="14590"/>
    <x v="32"/>
    <n v="12000"/>
    <n v="11950"/>
    <n v="60"/>
    <x v="156"/>
    <n v="257.22000000000003"/>
    <x v="0"/>
    <x v="8"/>
    <s v="Arthur Middleton Capital Holdings"/>
    <n v="3"/>
    <s v="MORTGAGE"/>
    <n v="26000"/>
    <x v="2"/>
    <x v="47"/>
    <x v="0"/>
    <s v="n"/>
    <s v="debt_consolidation"/>
    <s v="Credit Card consolidation"/>
    <x v="14"/>
    <n v="13.29"/>
    <n v="0"/>
    <n v="33451"/>
    <n v="0"/>
    <m/>
    <m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d v="2014-09-01T00:00:00"/>
    <n v="3429.91"/>
    <m/>
    <n v="41913"/>
  </r>
  <r>
    <n v="587541"/>
    <x v="14591"/>
    <x v="13"/>
    <n v="10000"/>
    <n v="9768.7631729999994"/>
    <n v="60"/>
    <x v="13"/>
    <n v="219.88"/>
    <x v="0"/>
    <x v="0"/>
    <m/>
    <n v="10"/>
    <s v="MORTGAGE"/>
    <n v="100000"/>
    <x v="2"/>
    <x v="45"/>
    <x v="1"/>
    <s v="n"/>
    <s v="small_business"/>
    <s v="Inventory"/>
    <x v="5"/>
    <n v="4.37"/>
    <n v="0"/>
    <n v="37043"/>
    <n v="3"/>
    <m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d v="2012-11-01T00:00:00"/>
    <n v="219.88"/>
    <m/>
    <n v="42461"/>
  </r>
  <r>
    <n v="587548"/>
    <x v="14592"/>
    <x v="142"/>
    <n v="13000"/>
    <n v="12750"/>
    <n v="36"/>
    <x v="6"/>
    <n v="406.66"/>
    <x v="2"/>
    <x v="6"/>
    <s v="Marlborough Board of Education"/>
    <n v="3"/>
    <s v="RENT"/>
    <n v="54000"/>
    <x v="2"/>
    <x v="45"/>
    <x v="1"/>
    <s v="n"/>
    <s v="other"/>
    <s v="Loan"/>
    <x v="3"/>
    <n v="5.47"/>
    <n v="0"/>
    <n v="37043"/>
    <n v="2"/>
    <m/>
    <m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d v="2012-10-01T00:00:00"/>
    <n v="406.66"/>
    <m/>
    <n v="42461"/>
  </r>
  <r>
    <n v="587552"/>
    <x v="14593"/>
    <x v="9"/>
    <n v="5000"/>
    <n v="4831.1388509999997"/>
    <n v="60"/>
    <x v="225"/>
    <n v="126.78"/>
    <x v="4"/>
    <x v="26"/>
    <s v="Mighty Fine "/>
    <n v="3"/>
    <s v="RENT"/>
    <n v="75000"/>
    <x v="0"/>
    <x v="45"/>
    <x v="0"/>
    <s v="n"/>
    <s v="other"/>
    <s v="Personal Loan"/>
    <x v="0"/>
    <n v="3.31"/>
    <n v="0"/>
    <n v="36434"/>
    <n v="0"/>
    <n v="54"/>
    <m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d v="2015-10-01T00:00:00"/>
    <n v="131.15"/>
    <m/>
    <n v="42309"/>
  </r>
  <r>
    <n v="587555"/>
    <x v="14594"/>
    <x v="157"/>
    <n v="4500"/>
    <n v="4475"/>
    <n v="36"/>
    <x v="176"/>
    <n v="140"/>
    <x v="2"/>
    <x v="11"/>
    <m/>
    <n v="10"/>
    <s v="MORTGAGE"/>
    <n v="84906"/>
    <x v="1"/>
    <x v="45"/>
    <x v="0"/>
    <s v="n"/>
    <s v="small_business"/>
    <s v="Cash_Flow"/>
    <x v="21"/>
    <n v="20.27"/>
    <n v="0"/>
    <n v="25447"/>
    <n v="2"/>
    <m/>
    <m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d v="2013-10-01T00:00:00"/>
    <n v="157.1"/>
    <m/>
    <n v="41548"/>
  </r>
  <r>
    <n v="587559"/>
    <x v="14595"/>
    <x v="18"/>
    <n v="6000"/>
    <n v="6000"/>
    <n v="36"/>
    <x v="241"/>
    <n v="209.71"/>
    <x v="3"/>
    <x v="10"/>
    <s v="PROCEED, INC. "/>
    <n v="2"/>
    <s v="RENT"/>
    <n v="35000"/>
    <x v="2"/>
    <x v="45"/>
    <x v="0"/>
    <s v="n"/>
    <s v="debt_consolidation"/>
    <s v="SETON HALL UNIVERSITY"/>
    <x v="12"/>
    <n v="21.05"/>
    <n v="0"/>
    <n v="38292"/>
    <n v="1"/>
    <n v="37"/>
    <m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d v="2013-02-01T00:00:00"/>
    <n v="1809.06"/>
    <m/>
    <n v="42491"/>
  </r>
  <r>
    <n v="587567"/>
    <x v="14596"/>
    <x v="87"/>
    <n v="14400"/>
    <n v="14150"/>
    <n v="36"/>
    <x v="176"/>
    <n v="448"/>
    <x v="2"/>
    <x v="11"/>
    <s v="dept. of home land security"/>
    <n v="2"/>
    <s v="OWN"/>
    <n v="61000"/>
    <x v="0"/>
    <x v="45"/>
    <x v="0"/>
    <s v="n"/>
    <s v="debt_consolidation"/>
    <s v="personal loan"/>
    <x v="0"/>
    <n v="0.49"/>
    <n v="0"/>
    <n v="35217"/>
    <n v="0"/>
    <m/>
    <m/>
    <n v="9"/>
    <n v="0"/>
    <n v="15"/>
    <n v="0"/>
    <n v="31"/>
    <s v="f"/>
    <n v="0"/>
    <n v="0"/>
    <n v="14578.19606"/>
    <n v="14325.11"/>
    <n v="14400"/>
    <n v="178.2"/>
    <n v="0"/>
    <n v="0"/>
    <n v="0"/>
    <d v="2010-12-01T00:00:00"/>
    <n v="14132.1"/>
    <m/>
    <n v="42491"/>
  </r>
  <r>
    <n v="587584"/>
    <x v="14597"/>
    <x v="297"/>
    <n v="6250"/>
    <n v="6250"/>
    <n v="36"/>
    <x v="224"/>
    <n v="192.3"/>
    <x v="2"/>
    <x v="17"/>
    <s v="Tewksbury Twp Board Of Education"/>
    <n v="9"/>
    <s v="MORTGAGE"/>
    <n v="65000"/>
    <x v="0"/>
    <x v="45"/>
    <x v="0"/>
    <s v="n"/>
    <s v="major_purchase"/>
    <s v="NJC Loan"/>
    <x v="44"/>
    <n v="3.77"/>
    <n v="0"/>
    <n v="32203"/>
    <n v="0"/>
    <m/>
    <m/>
    <n v="6"/>
    <n v="0"/>
    <n v="547"/>
    <n v="0.182"/>
    <n v="21"/>
    <s v="f"/>
    <n v="0"/>
    <n v="0"/>
    <n v="6917.0300850000003"/>
    <n v="6917.03"/>
    <n v="6250"/>
    <n v="667.03"/>
    <n v="0"/>
    <n v="0"/>
    <n v="0"/>
    <d v="2013-07-01T00:00:00"/>
    <n v="792.67"/>
    <m/>
    <n v="41791"/>
  </r>
  <r>
    <n v="587591"/>
    <x v="14598"/>
    <x v="16"/>
    <n v="15000"/>
    <n v="14950"/>
    <n v="36"/>
    <x v="6"/>
    <n v="469.22"/>
    <x v="2"/>
    <x v="6"/>
    <s v="Department of Public Social Services"/>
    <n v="6"/>
    <s v="RENT"/>
    <n v="38000"/>
    <x v="0"/>
    <x v="45"/>
    <x v="0"/>
    <s v="n"/>
    <s v="debt_consolidation"/>
    <s v="Debt Consolidation"/>
    <x v="0"/>
    <n v="22.29"/>
    <n v="0"/>
    <n v="34001"/>
    <n v="0"/>
    <m/>
    <m/>
    <n v="13"/>
    <n v="0"/>
    <n v="4934"/>
    <n v="0.155"/>
    <n v="22"/>
    <s v="f"/>
    <n v="0"/>
    <n v="0"/>
    <n v="16892.539130000001"/>
    <n v="16836.23"/>
    <n v="15000"/>
    <n v="1892.54"/>
    <n v="0"/>
    <n v="0"/>
    <n v="0"/>
    <d v="2013-10-01T00:00:00"/>
    <n v="486.45"/>
    <m/>
    <n v="41548"/>
  </r>
  <r>
    <n v="587629"/>
    <x v="14599"/>
    <x v="3"/>
    <n v="10800"/>
    <n v="10450"/>
    <n v="36"/>
    <x v="16"/>
    <n v="334.17"/>
    <x v="2"/>
    <x v="12"/>
    <s v="City of Chicago"/>
    <n v="6"/>
    <s v="RENT"/>
    <n v="77000"/>
    <x v="1"/>
    <x v="45"/>
    <x v="0"/>
    <s v="n"/>
    <s v="debt_consolidation"/>
    <s v="JBS Finance"/>
    <x v="16"/>
    <n v="11.89"/>
    <n v="0"/>
    <n v="34578"/>
    <n v="2"/>
    <m/>
    <m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d v="2013-08-01T00:00:00"/>
    <n v="1008.72"/>
    <m/>
    <n v="41730"/>
  </r>
  <r>
    <n v="587648"/>
    <x v="14600"/>
    <x v="0"/>
    <n v="25000"/>
    <n v="24900"/>
    <n v="36"/>
    <x v="245"/>
    <n v="815.52"/>
    <x v="0"/>
    <x v="16"/>
    <s v="Hall Financial Company"/>
    <n v="4"/>
    <s v="MORTGAGE"/>
    <n v="175000"/>
    <x v="0"/>
    <x v="45"/>
    <x v="0"/>
    <s v="n"/>
    <s v="credit_card"/>
    <s v="Debt Consolidation Loan"/>
    <x v="2"/>
    <n v="12.11"/>
    <n v="1"/>
    <n v="31959"/>
    <n v="1"/>
    <n v="22"/>
    <m/>
    <n v="12"/>
    <n v="0"/>
    <n v="18988"/>
    <n v="0.185"/>
    <n v="35"/>
    <s v="f"/>
    <n v="0"/>
    <n v="0"/>
    <n v="27780.75923"/>
    <n v="27669.64"/>
    <n v="24999.99"/>
    <n v="2780.77"/>
    <n v="0"/>
    <n v="0"/>
    <n v="0"/>
    <d v="2012-01-01T00:00:00"/>
    <n v="16373"/>
    <m/>
    <n v="41306"/>
  </r>
  <r>
    <n v="587749"/>
    <x v="14601"/>
    <x v="35"/>
    <n v="8000"/>
    <n v="8000"/>
    <n v="36"/>
    <x v="241"/>
    <n v="279.61"/>
    <x v="3"/>
    <x v="10"/>
    <s v="Amtrak"/>
    <n v="1"/>
    <s v="OWN"/>
    <n v="38400"/>
    <x v="0"/>
    <x v="47"/>
    <x v="1"/>
    <s v="n"/>
    <s v="major_purchase"/>
    <s v="Major Loan"/>
    <x v="44"/>
    <n v="18.38"/>
    <n v="0"/>
    <n v="38626"/>
    <n v="0"/>
    <m/>
    <m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d v="2012-08-01T00:00:00"/>
    <n v="279.61"/>
    <m/>
    <n v="41306"/>
  </r>
  <r>
    <n v="587753"/>
    <x v="14602"/>
    <x v="34"/>
    <n v="1000"/>
    <n v="1000"/>
    <n v="36"/>
    <x v="105"/>
    <n v="32.799999999999997"/>
    <x v="0"/>
    <x v="4"/>
    <s v="southwest securities,inc"/>
    <n v="7"/>
    <s v="RENT"/>
    <n v="42000"/>
    <x v="2"/>
    <x v="45"/>
    <x v="0"/>
    <s v="n"/>
    <s v="medical"/>
    <s v="vacation loan"/>
    <x v="2"/>
    <n v="12.89"/>
    <n v="0"/>
    <n v="34973"/>
    <n v="2"/>
    <m/>
    <m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d v="2013-10-01T00:00:00"/>
    <n v="32.65"/>
    <m/>
    <n v="42491"/>
  </r>
  <r>
    <n v="587770"/>
    <x v="14603"/>
    <x v="78"/>
    <n v="16000"/>
    <n v="16000"/>
    <n v="36"/>
    <x v="6"/>
    <n v="500.5"/>
    <x v="2"/>
    <x v="6"/>
    <s v="CACI"/>
    <n v="2"/>
    <s v="MORTGAGE"/>
    <n v="102960"/>
    <x v="1"/>
    <x v="45"/>
    <x v="0"/>
    <s v="n"/>
    <s v="debt_consolidation"/>
    <s v="Debt Consolidation"/>
    <x v="21"/>
    <n v="21"/>
    <n v="0"/>
    <n v="35735"/>
    <n v="0"/>
    <m/>
    <m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d v="2012-04-01T00:00:00"/>
    <n v="8977.2800000000007"/>
    <m/>
    <n v="42036"/>
  </r>
  <r>
    <n v="587791"/>
    <x v="14604"/>
    <x v="0"/>
    <n v="25000"/>
    <n v="24972.841520000002"/>
    <n v="36"/>
    <x v="225"/>
    <n v="902.94"/>
    <x v="4"/>
    <x v="26"/>
    <s v="Putnam Investments"/>
    <n v="10"/>
    <s v="MORTGAGE"/>
    <n v="285000"/>
    <x v="0"/>
    <x v="47"/>
    <x v="0"/>
    <s v="n"/>
    <s v="medical"/>
    <s v="Medical &amp; Other Expenses Loan"/>
    <x v="5"/>
    <n v="14.36"/>
    <n v="3"/>
    <n v="29860"/>
    <n v="3"/>
    <n v="15"/>
    <m/>
    <n v="15"/>
    <n v="0"/>
    <n v="34723"/>
    <n v="0.496"/>
    <n v="33"/>
    <s v="f"/>
    <n v="0"/>
    <n v="0"/>
    <n v="32506.621999999999"/>
    <n v="32470.52"/>
    <n v="25000"/>
    <n v="7506.62"/>
    <n v="0"/>
    <n v="0"/>
    <n v="0"/>
    <d v="2013-10-01T00:00:00"/>
    <n v="952.65"/>
    <m/>
    <n v="41548"/>
  </r>
  <r>
    <n v="587832"/>
    <x v="14605"/>
    <x v="288"/>
    <n v="8700"/>
    <n v="8600"/>
    <n v="36"/>
    <x v="224"/>
    <n v="267.68"/>
    <x v="2"/>
    <x v="17"/>
    <s v="Beam Global Spirits and Wines"/>
    <n v="5"/>
    <s v="MORTGAGE"/>
    <n v="72000"/>
    <x v="2"/>
    <x v="45"/>
    <x v="0"/>
    <s v="n"/>
    <s v="debt_consolidation"/>
    <s v="Consolidation"/>
    <x v="7"/>
    <n v="9.07"/>
    <n v="0"/>
    <n v="36495"/>
    <n v="1"/>
    <m/>
    <m/>
    <n v="9"/>
    <n v="0"/>
    <n v="20104"/>
    <n v="0.38"/>
    <n v="36"/>
    <s v="f"/>
    <n v="0"/>
    <n v="0"/>
    <n v="8958.5826849999994"/>
    <n v="8855.61"/>
    <n v="8700"/>
    <n v="258.58"/>
    <n v="0"/>
    <n v="0"/>
    <n v="0"/>
    <d v="2011-04-01T00:00:00"/>
    <n v="4626.16"/>
    <m/>
    <n v="40634"/>
  </r>
  <r>
    <n v="587874"/>
    <x v="14606"/>
    <x v="9"/>
    <n v="5000"/>
    <n v="4868.38"/>
    <n v="36"/>
    <x v="6"/>
    <n v="156.41"/>
    <x v="2"/>
    <x v="6"/>
    <s v="Pine Point Inc"/>
    <n v="8"/>
    <s v="OWN"/>
    <n v="65000"/>
    <x v="1"/>
    <x v="45"/>
    <x v="1"/>
    <s v="n"/>
    <s v="debt_consolidation"/>
    <s v="Consolidation Loan"/>
    <x v="5"/>
    <n v="16.78"/>
    <n v="0"/>
    <n v="37895"/>
    <n v="1"/>
    <m/>
    <m/>
    <n v="13"/>
    <n v="0"/>
    <n v="5222"/>
    <n v="0.186"/>
    <n v="33"/>
    <s v="f"/>
    <n v="0"/>
    <n v="0"/>
    <n v="2498.88"/>
    <n v="2498.88"/>
    <n v="2074.6"/>
    <n v="424.28"/>
    <n v="0"/>
    <n v="0"/>
    <n v="0"/>
    <d v="2012-02-01T00:00:00"/>
    <n v="156.41"/>
    <m/>
    <n v="42461"/>
  </r>
  <r>
    <n v="587884"/>
    <x v="14607"/>
    <x v="32"/>
    <n v="12000"/>
    <n v="11763.270210000001"/>
    <n v="60"/>
    <x v="156"/>
    <n v="257.22000000000003"/>
    <x v="0"/>
    <x v="8"/>
    <s v="Dillard's"/>
    <n v="10"/>
    <s v="OWN"/>
    <n v="20004"/>
    <x v="0"/>
    <x v="45"/>
    <x v="0"/>
    <s v="n"/>
    <s v="debt_consolidation"/>
    <s v="Personal Loan"/>
    <x v="10"/>
    <n v="15.84"/>
    <n v="0"/>
    <n v="34547"/>
    <n v="0"/>
    <m/>
    <m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d v="2014-01-01T00:00:00"/>
    <n v="5197.97"/>
    <m/>
    <n v="42186"/>
  </r>
  <r>
    <n v="587893"/>
    <x v="14608"/>
    <x v="5"/>
    <n v="3000"/>
    <n v="3000"/>
    <n v="36"/>
    <x v="245"/>
    <n v="97.87"/>
    <x v="0"/>
    <x v="16"/>
    <s v="Spectrum Equity Investors"/>
    <n v="6"/>
    <s v="RENT"/>
    <n v="69996"/>
    <x v="2"/>
    <x v="45"/>
    <x v="0"/>
    <s v="n"/>
    <s v="major_purchase"/>
    <s v="Personal Inv Loan"/>
    <x v="5"/>
    <n v="7.01"/>
    <n v="2"/>
    <n v="35735"/>
    <n v="1"/>
    <n v="9"/>
    <m/>
    <n v="9"/>
    <n v="0"/>
    <n v="0"/>
    <n v="0"/>
    <n v="21"/>
    <s v="f"/>
    <n v="0"/>
    <n v="0"/>
    <n v="3435.1749049999999"/>
    <n v="3435.17"/>
    <n v="3000"/>
    <n v="435.17"/>
    <n v="0"/>
    <n v="0"/>
    <n v="0"/>
    <d v="2012-08-01T00:00:00"/>
    <n v="1383.67"/>
    <m/>
    <n v="42461"/>
  </r>
  <r>
    <n v="587914"/>
    <x v="14609"/>
    <x v="16"/>
    <n v="15000"/>
    <n v="14778.90998"/>
    <n v="60"/>
    <x v="152"/>
    <n v="389.44"/>
    <x v="5"/>
    <x v="25"/>
    <s v="Washoe County Court"/>
    <n v="10"/>
    <s v="RENT"/>
    <n v="59500"/>
    <x v="0"/>
    <x v="45"/>
    <x v="0"/>
    <s v="n"/>
    <s v="debt_consolidation"/>
    <s v="Debt Consolidation "/>
    <x v="39"/>
    <n v="20.55"/>
    <n v="0"/>
    <n v="35827"/>
    <n v="2"/>
    <m/>
    <m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d v="2013-05-01T00:00:00"/>
    <n v="9396.31"/>
    <m/>
    <n v="42248"/>
  </r>
  <r>
    <n v="587916"/>
    <x v="14610"/>
    <x v="153"/>
    <n v="15250"/>
    <n v="15047.31639"/>
    <n v="60"/>
    <x v="231"/>
    <n v="383.61"/>
    <x v="4"/>
    <x v="14"/>
    <s v="SCSD"/>
    <n v="10"/>
    <s v="MORTGAGE"/>
    <n v="55600"/>
    <x v="2"/>
    <x v="45"/>
    <x v="0"/>
    <s v="n"/>
    <s v="medical"/>
    <s v="Pay off medical expenses"/>
    <x v="1"/>
    <n v="16.920000000000002"/>
    <n v="0"/>
    <n v="34639"/>
    <n v="0"/>
    <m/>
    <m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d v="2015-10-01T00:00:00"/>
    <n v="401.75"/>
    <m/>
    <n v="42278"/>
  </r>
  <r>
    <n v="587918"/>
    <x v="14611"/>
    <x v="18"/>
    <n v="6000"/>
    <n v="6000"/>
    <n v="60"/>
    <x v="153"/>
    <n v="137.22999999999999"/>
    <x v="1"/>
    <x v="13"/>
    <s v="edmc"/>
    <m/>
    <s v="RENT"/>
    <n v="35000"/>
    <x v="0"/>
    <x v="45"/>
    <x v="0"/>
    <s v="n"/>
    <s v="debt_consolidation"/>
    <s v="loan consolidation"/>
    <x v="44"/>
    <n v="15.09"/>
    <n v="0"/>
    <n v="38139"/>
    <n v="0"/>
    <m/>
    <m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d v="2011-06-01T00:00:00"/>
    <n v="5547.65"/>
    <m/>
    <n v="40695"/>
  </r>
  <r>
    <n v="587924"/>
    <x v="14612"/>
    <x v="13"/>
    <n v="10000"/>
    <n v="10000"/>
    <n v="36"/>
    <x v="44"/>
    <n v="331.48"/>
    <x v="0"/>
    <x v="1"/>
    <s v="Bank of America"/>
    <n v="10"/>
    <s v="MORTGAGE"/>
    <n v="77256"/>
    <x v="0"/>
    <x v="45"/>
    <x v="0"/>
    <s v="n"/>
    <s v="debt_consolidation"/>
    <s v="DMS- Consolidation"/>
    <x v="15"/>
    <n v="20.13"/>
    <n v="0"/>
    <n v="36892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d v="2013-10-01T00:00:00"/>
    <n v="363.51"/>
    <m/>
    <n v="41548"/>
  </r>
  <r>
    <n v="587945"/>
    <x v="14613"/>
    <x v="32"/>
    <n v="12000"/>
    <n v="12000"/>
    <n v="36"/>
    <x v="245"/>
    <n v="391.45"/>
    <x v="0"/>
    <x v="16"/>
    <s v="ICF International"/>
    <n v="2"/>
    <s v="RENT"/>
    <n v="123144"/>
    <x v="2"/>
    <x v="47"/>
    <x v="0"/>
    <s v="n"/>
    <s v="debt_consolidation"/>
    <s v="Credit Card Payoff"/>
    <x v="4"/>
    <n v="8.34"/>
    <n v="1"/>
    <n v="31291"/>
    <n v="0"/>
    <n v="3"/>
    <m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d v="2013-10-01T00:00:00"/>
    <n v="414.84"/>
    <m/>
    <n v="42491"/>
  </r>
  <r>
    <n v="587967"/>
    <x v="14614"/>
    <x v="35"/>
    <n v="8000"/>
    <n v="7950"/>
    <n v="36"/>
    <x v="246"/>
    <n v="271.91000000000003"/>
    <x v="1"/>
    <x v="2"/>
    <s v="LARKSPUR SECURITIES, INC."/>
    <n v="10"/>
    <s v="MORTGAGE"/>
    <n v="120000"/>
    <x v="2"/>
    <x v="45"/>
    <x v="0"/>
    <s v="n"/>
    <s v="debt_consolidation"/>
    <s v="debt_consolidation"/>
    <x v="16"/>
    <n v="14.55"/>
    <n v="0"/>
    <n v="33239"/>
    <n v="2"/>
    <n v="55"/>
    <m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d v="2013-10-01T00:00:00"/>
    <n v="307.94"/>
    <m/>
    <n v="41944"/>
  </r>
  <r>
    <n v="587971"/>
    <x v="14615"/>
    <x v="31"/>
    <n v="20000"/>
    <n v="19925"/>
    <n v="36"/>
    <x v="13"/>
    <n v="659.43"/>
    <x v="0"/>
    <x v="0"/>
    <s v="New York Presbyterian at Columbia"/>
    <n v="10"/>
    <s v="RENT"/>
    <n v="90000"/>
    <x v="0"/>
    <x v="45"/>
    <x v="0"/>
    <s v="n"/>
    <s v="debt_consolidation"/>
    <s v="Personal"/>
    <x v="1"/>
    <n v="8.84"/>
    <n v="1"/>
    <n v="34029"/>
    <n v="0"/>
    <n v="12"/>
    <m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d v="2013-10-01T00:00:00"/>
    <n v="680.21"/>
    <m/>
    <n v="42461"/>
  </r>
  <r>
    <n v="587979"/>
    <x v="14616"/>
    <x v="9"/>
    <n v="5000"/>
    <n v="4975"/>
    <n v="36"/>
    <x v="44"/>
    <n v="165.74"/>
    <x v="0"/>
    <x v="1"/>
    <s v="NTV International Corp."/>
    <n v="3"/>
    <s v="RENT"/>
    <n v="54996"/>
    <x v="2"/>
    <x v="45"/>
    <x v="0"/>
    <s v="n"/>
    <s v="debt_consolidation"/>
    <s v="debt_consolidation"/>
    <x v="1"/>
    <n v="13.18"/>
    <n v="0"/>
    <n v="36130"/>
    <n v="3"/>
    <m/>
    <m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d v="2013-10-01T00:00:00"/>
    <n v="186.69"/>
    <m/>
    <n v="41548"/>
  </r>
  <r>
    <n v="587985"/>
    <x v="14617"/>
    <x v="9"/>
    <n v="5000"/>
    <n v="5000"/>
    <n v="36"/>
    <x v="13"/>
    <n v="164.86"/>
    <x v="0"/>
    <x v="0"/>
    <s v="Heritage Bank"/>
    <n v="7"/>
    <s v="MORTGAGE"/>
    <n v="86700"/>
    <x v="2"/>
    <x v="45"/>
    <x v="1"/>
    <s v="n"/>
    <s v="moving"/>
    <s v="Moving Loan"/>
    <x v="13"/>
    <n v="18.39"/>
    <n v="0"/>
    <n v="34608"/>
    <n v="3"/>
    <m/>
    <m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d v="2013-04-01T00:00:00"/>
    <n v="164.86"/>
    <m/>
    <n v="41518"/>
  </r>
  <r>
    <n v="588008"/>
    <x v="14618"/>
    <x v="35"/>
    <n v="8000"/>
    <n v="8000"/>
    <n v="36"/>
    <x v="241"/>
    <n v="279.61"/>
    <x v="3"/>
    <x v="10"/>
    <s v="Madison Company"/>
    <n v="10"/>
    <s v="OWN"/>
    <n v="45679"/>
    <x v="1"/>
    <x v="45"/>
    <x v="1"/>
    <s v="n"/>
    <s v="debt_consolidation"/>
    <s v="Credit card &amp; medical bill consolidation"/>
    <x v="3"/>
    <n v="12.01"/>
    <n v="0"/>
    <n v="34639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d v="2011-11-01T00:00:00"/>
    <n v="279.61"/>
    <m/>
    <n v="42461"/>
  </r>
  <r>
    <n v="588043"/>
    <x v="14619"/>
    <x v="0"/>
    <n v="25000"/>
    <n v="24900"/>
    <n v="36"/>
    <x v="13"/>
    <n v="824.29"/>
    <x v="0"/>
    <x v="0"/>
    <s v="career colleges of america"/>
    <n v="8"/>
    <s v="MORTGAGE"/>
    <n v="74000"/>
    <x v="1"/>
    <x v="47"/>
    <x v="0"/>
    <s v="n"/>
    <s v="credit_card"/>
    <s v="twenty five thousands"/>
    <x v="0"/>
    <n v="5.34"/>
    <n v="0"/>
    <n v="36617"/>
    <n v="3"/>
    <m/>
    <m/>
    <n v="16"/>
    <n v="0"/>
    <n v="15573"/>
    <n v="0.35"/>
    <n v="39"/>
    <s v="f"/>
    <n v="0"/>
    <n v="0"/>
    <n v="29331.87456"/>
    <n v="29214.55"/>
    <n v="25000"/>
    <n v="4331.88"/>
    <n v="0"/>
    <n v="0"/>
    <n v="0"/>
    <d v="2013-01-01T00:00:00"/>
    <n v="7945.6"/>
    <m/>
    <n v="41306"/>
  </r>
  <r>
    <n v="588049"/>
    <x v="14620"/>
    <x v="23"/>
    <n v="2500"/>
    <n v="2500"/>
    <n v="36"/>
    <x v="232"/>
    <n v="76.5"/>
    <x v="2"/>
    <x v="24"/>
    <s v="Schindler Elevator"/>
    <n v="10"/>
    <s v="MORTGAGE"/>
    <n v="81800"/>
    <x v="2"/>
    <x v="45"/>
    <x v="0"/>
    <s v="n"/>
    <s v="other"/>
    <s v="Student educational trip"/>
    <x v="44"/>
    <n v="3.46"/>
    <n v="0"/>
    <n v="34001"/>
    <n v="0"/>
    <m/>
    <m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d v="2013-10-01T00:00:00"/>
    <n v="80.2"/>
    <m/>
    <n v="42491"/>
  </r>
  <r>
    <n v="588050"/>
    <x v="14621"/>
    <x v="272"/>
    <n v="11100"/>
    <n v="10856.36105"/>
    <n v="60"/>
    <x v="188"/>
    <n v="269.64"/>
    <x v="3"/>
    <x v="15"/>
    <s v="Monterey-Salinas Transit"/>
    <m/>
    <s v="RENT"/>
    <n v="37500"/>
    <x v="0"/>
    <x v="45"/>
    <x v="0"/>
    <s v="n"/>
    <s v="major_purchase"/>
    <s v="Dad's Dream"/>
    <x v="0"/>
    <n v="16.059999999999999"/>
    <n v="0"/>
    <n v="34090"/>
    <n v="3"/>
    <m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d v="2013-11-01T00:00:00"/>
    <n v="5285.82"/>
    <m/>
    <n v="41579"/>
  </r>
  <r>
    <n v="588097"/>
    <x v="14622"/>
    <x v="162"/>
    <n v="20500"/>
    <n v="19250"/>
    <n v="60"/>
    <x v="216"/>
    <n v="476.79"/>
    <x v="1"/>
    <x v="3"/>
    <s v="r.r. donnelley &amp; Sons Inc"/>
    <n v="10"/>
    <s v="OWN"/>
    <n v="60000"/>
    <x v="0"/>
    <x v="45"/>
    <x v="0"/>
    <s v="n"/>
    <s v="moving"/>
    <s v="Moving Expences"/>
    <x v="44"/>
    <n v="12.58"/>
    <n v="0"/>
    <n v="35765"/>
    <n v="1"/>
    <m/>
    <m/>
    <n v="4"/>
    <n v="0"/>
    <n v="0"/>
    <n v="0"/>
    <n v="22"/>
    <s v="f"/>
    <n v="0"/>
    <n v="0"/>
    <n v="20957.419999999998"/>
    <n v="19679.54"/>
    <n v="20500"/>
    <n v="457.42"/>
    <n v="0"/>
    <n v="0"/>
    <n v="0"/>
    <d v="2010-12-01T00:00:00"/>
    <n v="18958.91"/>
    <m/>
    <n v="40664"/>
  </r>
  <r>
    <n v="588126"/>
    <x v="14623"/>
    <x v="13"/>
    <n v="10000"/>
    <n v="9900"/>
    <n v="36"/>
    <x v="156"/>
    <n v="324.45999999999998"/>
    <x v="0"/>
    <x v="8"/>
    <s v="walgreens"/>
    <n v="7"/>
    <s v="RENT"/>
    <n v="30000"/>
    <x v="0"/>
    <x v="45"/>
    <x v="1"/>
    <s v="n"/>
    <s v="credit_card"/>
    <s v="Credit Card Refinance"/>
    <x v="0"/>
    <n v="8.8800000000000008"/>
    <n v="0"/>
    <n v="37347"/>
    <n v="0"/>
    <m/>
    <m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d v="2012-10-01T00:00:00"/>
    <n v="324.45999999999998"/>
    <m/>
    <n v="41395"/>
  </r>
  <r>
    <n v="588136"/>
    <x v="14624"/>
    <x v="9"/>
    <n v="5000"/>
    <n v="4825"/>
    <n v="36"/>
    <x v="6"/>
    <n v="156.41"/>
    <x v="2"/>
    <x v="6"/>
    <s v="Albuquerque Publishing Company"/>
    <n v="10"/>
    <s v="RENT"/>
    <n v="10800"/>
    <x v="2"/>
    <x v="45"/>
    <x v="0"/>
    <s v="n"/>
    <s v="home_improvement"/>
    <s v="Home Improvement"/>
    <x v="24"/>
    <n v="1"/>
    <n v="0"/>
    <n v="33725"/>
    <n v="1"/>
    <m/>
    <m/>
    <n v="4"/>
    <n v="0"/>
    <n v="287"/>
    <n v="2.4E-2"/>
    <n v="7"/>
    <s v="f"/>
    <n v="0"/>
    <n v="0"/>
    <n v="5156"/>
    <n v="4975.54"/>
    <n v="5000"/>
    <n v="156"/>
    <n v="0"/>
    <n v="0"/>
    <n v="0"/>
    <d v="2011-03-01T00:00:00"/>
    <n v="4531.58"/>
    <m/>
    <n v="42491"/>
  </r>
  <r>
    <n v="588152"/>
    <x v="14625"/>
    <x v="124"/>
    <n v="1800"/>
    <n v="1800"/>
    <n v="36"/>
    <x v="248"/>
    <n v="61.83"/>
    <x v="1"/>
    <x v="9"/>
    <m/>
    <m/>
    <s v="RENT"/>
    <n v="12000"/>
    <x v="1"/>
    <x v="47"/>
    <x v="0"/>
    <s v="n"/>
    <s v="debt_consolidation"/>
    <s v="Erica's loan"/>
    <x v="44"/>
    <n v="12.2"/>
    <n v="0"/>
    <n v="39326"/>
    <n v="0"/>
    <m/>
    <m/>
    <n v="7"/>
    <n v="0"/>
    <n v="733"/>
    <n v="0.505"/>
    <n v="11"/>
    <s v="f"/>
    <n v="0"/>
    <n v="0"/>
    <n v="2225.9556389999998"/>
    <n v="2225.96"/>
    <n v="1800"/>
    <n v="425.96"/>
    <n v="0"/>
    <n v="0"/>
    <n v="0"/>
    <d v="2013-10-01T00:00:00"/>
    <n v="70.260000000000005"/>
    <m/>
    <n v="42491"/>
  </r>
  <r>
    <n v="588156"/>
    <x v="14626"/>
    <x v="31"/>
    <n v="20000"/>
    <n v="20000"/>
    <n v="36"/>
    <x v="227"/>
    <n v="691.75"/>
    <x v="3"/>
    <x v="21"/>
    <s v="POSabilities Inc."/>
    <n v="6"/>
    <s v="RENT"/>
    <n v="60000"/>
    <x v="0"/>
    <x v="45"/>
    <x v="0"/>
    <s v="n"/>
    <s v="other"/>
    <s v="Personal"/>
    <x v="19"/>
    <n v="22.98"/>
    <n v="1"/>
    <n v="32234"/>
    <n v="1"/>
    <n v="12"/>
    <m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d v="2013-10-01T00:00:00"/>
    <n v="714.25"/>
    <m/>
    <n v="41913"/>
  </r>
  <r>
    <n v="588189"/>
    <x v="14627"/>
    <x v="52"/>
    <n v="9000"/>
    <n v="8754.7617210000008"/>
    <n v="36"/>
    <x v="6"/>
    <n v="281.52999999999997"/>
    <x v="2"/>
    <x v="6"/>
    <s v="The Collegiate School"/>
    <n v="10"/>
    <s v="MORTGAGE"/>
    <n v="65000"/>
    <x v="2"/>
    <x v="47"/>
    <x v="0"/>
    <s v="n"/>
    <s v="small_business"/>
    <s v="Small Business Loan"/>
    <x v="21"/>
    <n v="17.190000000000001"/>
    <n v="0"/>
    <n v="34486"/>
    <n v="1"/>
    <m/>
    <m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d v="2013-11-01T00:00:00"/>
    <n v="276.13"/>
    <m/>
    <n v="41548"/>
  </r>
  <r>
    <n v="588193"/>
    <x v="14628"/>
    <x v="8"/>
    <n v="3200"/>
    <n v="3200"/>
    <n v="60"/>
    <x v="188"/>
    <n v="77.739999999999995"/>
    <x v="3"/>
    <x v="15"/>
    <s v="MSKCC"/>
    <n v="5"/>
    <s v="RENT"/>
    <n v="36000"/>
    <x v="2"/>
    <x v="47"/>
    <x v="0"/>
    <s v="n"/>
    <s v="moving"/>
    <s v="omar's loan"/>
    <x v="1"/>
    <n v="3.13"/>
    <n v="0"/>
    <n v="38687"/>
    <n v="2"/>
    <m/>
    <m/>
    <n v="3"/>
    <n v="0"/>
    <n v="0"/>
    <n v="0"/>
    <n v="3"/>
    <s v="f"/>
    <n v="0"/>
    <n v="0"/>
    <n v="4712.79"/>
    <n v="4712.79"/>
    <n v="3200"/>
    <n v="1467.79"/>
    <n v="45"/>
    <n v="0"/>
    <n v="0"/>
    <d v="2015-10-01T00:00:00"/>
    <n v="90.08"/>
    <m/>
    <n v="42309"/>
  </r>
  <r>
    <n v="588220"/>
    <x v="14629"/>
    <x v="35"/>
    <n v="8000"/>
    <n v="8000"/>
    <n v="60"/>
    <x v="244"/>
    <n v="191.21"/>
    <x v="3"/>
    <x v="7"/>
    <s v="Baker Victory Services"/>
    <n v="2"/>
    <s v="MORTGAGE"/>
    <n v="39996"/>
    <x v="2"/>
    <x v="47"/>
    <x v="0"/>
    <s v="n"/>
    <s v="debt_consolidation"/>
    <s v="CC"/>
    <x v="1"/>
    <n v="21.69"/>
    <n v="3"/>
    <n v="36861"/>
    <n v="1"/>
    <n v="10"/>
    <m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d v="2012-10-01T00:00:00"/>
    <n v="5709.95"/>
    <m/>
    <n v="41214"/>
  </r>
  <r>
    <n v="588228"/>
    <x v="14630"/>
    <x v="118"/>
    <n v="24000"/>
    <n v="22750"/>
    <n v="60"/>
    <x v="246"/>
    <n v="553.6"/>
    <x v="1"/>
    <x v="2"/>
    <s v="Customs and Border Protection"/>
    <n v="10"/>
    <s v="MORTGAGE"/>
    <n v="115000"/>
    <x v="0"/>
    <x v="45"/>
    <x v="0"/>
    <s v="n"/>
    <s v="debt_consolidation"/>
    <s v="Debt Consolidation"/>
    <x v="2"/>
    <n v="2.3199999999999998"/>
    <n v="1"/>
    <n v="34912"/>
    <n v="0"/>
    <n v="23"/>
    <m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d v="2011-12-01T00:00:00"/>
    <n v="20313.150000000001"/>
    <m/>
    <n v="40878"/>
  </r>
  <r>
    <n v="588235"/>
    <x v="14631"/>
    <x v="54"/>
    <n v="7200"/>
    <n v="7200"/>
    <n v="60"/>
    <x v="188"/>
    <n v="174.9"/>
    <x v="3"/>
    <x v="15"/>
    <s v="United Process"/>
    <n v="3"/>
    <s v="RENT"/>
    <n v="38112"/>
    <x v="1"/>
    <x v="47"/>
    <x v="0"/>
    <s v="n"/>
    <s v="debt_consolidation"/>
    <s v="Ralph 2010"/>
    <x v="1"/>
    <n v="15.84"/>
    <n v="1"/>
    <n v="34516"/>
    <n v="1"/>
    <n v="18"/>
    <m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d v="2015-08-01T00:00:00"/>
    <n v="540.88"/>
    <m/>
    <n v="42491"/>
  </r>
  <r>
    <n v="588267"/>
    <x v="14632"/>
    <x v="54"/>
    <n v="7200"/>
    <n v="7075"/>
    <n v="36"/>
    <x v="156"/>
    <n v="233.62"/>
    <x v="0"/>
    <x v="8"/>
    <s v="puliz records management services"/>
    <n v="2"/>
    <s v="RENT"/>
    <n v="55700"/>
    <x v="1"/>
    <x v="45"/>
    <x v="1"/>
    <s v="n"/>
    <s v="debt_consolidation"/>
    <s v="debt consolidation"/>
    <x v="39"/>
    <n v="16.5"/>
    <n v="0"/>
    <n v="36192"/>
    <n v="2"/>
    <n v="107"/>
    <m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d v="2013-01-01T00:00:00"/>
    <n v="233.62"/>
    <m/>
    <n v="42491"/>
  </r>
  <r>
    <n v="588455"/>
    <x v="14633"/>
    <x v="17"/>
    <n v="18000"/>
    <n v="16000"/>
    <n v="60"/>
    <x v="13"/>
    <n v="395.78"/>
    <x v="0"/>
    <x v="0"/>
    <s v="Pickens County Board of Education"/>
    <n v="10"/>
    <s v="MORTGAGE"/>
    <n v="54000"/>
    <x v="0"/>
    <x v="45"/>
    <x v="1"/>
    <s v="n"/>
    <s v="debt_consolidation"/>
    <s v="Debt Consolidation"/>
    <x v="10"/>
    <n v="19.04"/>
    <n v="0"/>
    <n v="33239"/>
    <n v="0"/>
    <m/>
    <m/>
    <n v="14"/>
    <n v="0"/>
    <n v="9714"/>
    <n v="0.41399999999999998"/>
    <n v="40"/>
    <s v="f"/>
    <n v="0"/>
    <n v="0"/>
    <n v="2765"/>
    <n v="2457.21"/>
    <n v="1606.49"/>
    <n v="1158.51"/>
    <n v="0"/>
    <n v="0"/>
    <n v="0"/>
    <d v="2011-05-01T00:00:00"/>
    <n v="395.78"/>
    <m/>
    <n v="42491"/>
  </r>
  <r>
    <n v="588458"/>
    <x v="14634"/>
    <x v="367"/>
    <n v="22750"/>
    <n v="22576.639719999999"/>
    <n v="60"/>
    <x v="193"/>
    <n v="563.20000000000005"/>
    <x v="4"/>
    <x v="18"/>
    <s v="Roundys"/>
    <n v="9"/>
    <s v="MORTGAGE"/>
    <n v="70000"/>
    <x v="0"/>
    <x v="47"/>
    <x v="1"/>
    <s v="n"/>
    <s v="debt_consolidation"/>
    <s v="debt_consolidation"/>
    <x v="18"/>
    <n v="22.15"/>
    <n v="1"/>
    <n v="33208"/>
    <n v="3"/>
    <n v="21"/>
    <m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d v="2013-04-01T00:00:00"/>
    <n v="78.59"/>
    <m/>
    <n v="42491"/>
  </r>
  <r>
    <n v="588530"/>
    <x v="14635"/>
    <x v="9"/>
    <n v="5000"/>
    <n v="5000"/>
    <n v="60"/>
    <x v="6"/>
    <n v="101.1"/>
    <x v="2"/>
    <x v="6"/>
    <m/>
    <m/>
    <s v="RENT"/>
    <n v="13800"/>
    <x v="2"/>
    <x v="45"/>
    <x v="0"/>
    <s v="n"/>
    <s v="other"/>
    <s v="Personal"/>
    <x v="4"/>
    <n v="5.91"/>
    <n v="1"/>
    <n v="35582"/>
    <n v="0"/>
    <n v="20"/>
    <m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d v="2010-11-01T00:00:00"/>
    <n v="5033.54"/>
    <m/>
    <n v="42248"/>
  </r>
  <r>
    <n v="588575"/>
    <x v="14636"/>
    <x v="6"/>
    <n v="4000"/>
    <n v="3925"/>
    <n v="36"/>
    <x v="105"/>
    <n v="131.19"/>
    <x v="0"/>
    <x v="4"/>
    <s v="Stratford School"/>
    <n v="1"/>
    <s v="RENT"/>
    <n v="34200"/>
    <x v="1"/>
    <x v="45"/>
    <x v="0"/>
    <s v="n"/>
    <s v="debt_consolidation"/>
    <s v="Debt Consolidation Loan"/>
    <x v="0"/>
    <n v="18.77"/>
    <n v="0"/>
    <n v="31990"/>
    <n v="1"/>
    <m/>
    <m/>
    <n v="8"/>
    <n v="0"/>
    <n v="4132"/>
    <n v="0.626"/>
    <n v="11"/>
    <s v="f"/>
    <n v="0"/>
    <n v="0"/>
    <n v="4722.8571000000002"/>
    <n v="4634.3"/>
    <n v="4000"/>
    <n v="722.86"/>
    <n v="0"/>
    <n v="0"/>
    <n v="0"/>
    <d v="2013-10-01T00:00:00"/>
    <n v="145.38999999999999"/>
    <m/>
    <n v="42491"/>
  </r>
  <r>
    <n v="588584"/>
    <x v="14637"/>
    <x v="127"/>
    <n v="10500"/>
    <n v="9225"/>
    <n v="60"/>
    <x v="153"/>
    <n v="240.15"/>
    <x v="1"/>
    <x v="13"/>
    <s v="Federal Reserve Bank of Chicago"/>
    <n v="3"/>
    <s v="RENT"/>
    <n v="52400"/>
    <x v="0"/>
    <x v="45"/>
    <x v="0"/>
    <s v="n"/>
    <s v="educational"/>
    <s v="Business School Loan"/>
    <x v="16"/>
    <n v="4.5999999999999996"/>
    <n v="0"/>
    <n v="37165"/>
    <n v="2"/>
    <n v="33"/>
    <m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d v="2011-07-01T00:00:00"/>
    <n v="9572.23"/>
    <m/>
    <n v="40725"/>
  </r>
  <r>
    <n v="588594"/>
    <x v="14638"/>
    <x v="42"/>
    <n v="4800"/>
    <n v="4800"/>
    <n v="60"/>
    <x v="44"/>
    <n v="106.44"/>
    <x v="0"/>
    <x v="1"/>
    <s v="frischs"/>
    <n v="10"/>
    <s v="MORTGAGE"/>
    <n v="72996"/>
    <x v="2"/>
    <x v="45"/>
    <x v="0"/>
    <s v="n"/>
    <s v="major_purchase"/>
    <s v="Home Repairs"/>
    <x v="14"/>
    <n v="19.18"/>
    <n v="0"/>
    <n v="30590"/>
    <n v="1"/>
    <n v="61"/>
    <m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d v="2015-10-01T00:00:00"/>
    <n v="116.77"/>
    <m/>
    <n v="42278"/>
  </r>
  <r>
    <n v="588608"/>
    <x v="14639"/>
    <x v="28"/>
    <n v="3500"/>
    <n v="3375"/>
    <n v="36"/>
    <x v="224"/>
    <n v="107.69"/>
    <x v="2"/>
    <x v="17"/>
    <s v="Capps Ag Center"/>
    <n v="6"/>
    <s v="OWN"/>
    <n v="65000"/>
    <x v="1"/>
    <x v="47"/>
    <x v="0"/>
    <s v="n"/>
    <s v="car"/>
    <s v="Truck Loan"/>
    <x v="2"/>
    <n v="24.94"/>
    <n v="0"/>
    <n v="36039"/>
    <n v="0"/>
    <m/>
    <m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d v="2012-01-01T00:00:00"/>
    <n v="2239.6"/>
    <m/>
    <n v="40940"/>
  </r>
  <r>
    <n v="588642"/>
    <x v="14640"/>
    <x v="491"/>
    <n v="2350"/>
    <n v="2350"/>
    <n v="36"/>
    <x v="216"/>
    <n v="80.3"/>
    <x v="1"/>
    <x v="3"/>
    <s v="US Army"/>
    <n v="6"/>
    <s v="RENT"/>
    <n v="44400"/>
    <x v="1"/>
    <x v="45"/>
    <x v="0"/>
    <s v="n"/>
    <s v="moving"/>
    <s v="Moving Loan"/>
    <x v="2"/>
    <n v="10.3"/>
    <n v="0"/>
    <n v="37500"/>
    <n v="3"/>
    <m/>
    <m/>
    <n v="3"/>
    <n v="0"/>
    <n v="0"/>
    <n v="0"/>
    <n v="5"/>
    <s v="f"/>
    <n v="0"/>
    <n v="0"/>
    <n v="2890.7100369999998"/>
    <n v="2890.71"/>
    <n v="2350"/>
    <n v="540.71"/>
    <n v="0"/>
    <n v="0"/>
    <n v="0"/>
    <d v="2013-10-01T00:00:00"/>
    <n v="83.39"/>
    <m/>
    <n v="41548"/>
  </r>
  <r>
    <n v="588646"/>
    <x v="14641"/>
    <x v="18"/>
    <n v="6000"/>
    <n v="5793.9668920000004"/>
    <n v="60"/>
    <x v="193"/>
    <n v="148.54"/>
    <x v="4"/>
    <x v="18"/>
    <s v="bmw financial services"/>
    <n v="2"/>
    <s v="RENT"/>
    <n v="31000"/>
    <x v="1"/>
    <x v="45"/>
    <x v="0"/>
    <s v="n"/>
    <s v="debt_consolidation"/>
    <s v="help"/>
    <x v="14"/>
    <n v="20.48"/>
    <n v="1"/>
    <n v="34731"/>
    <n v="1"/>
    <n v="23"/>
    <m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d v="2015-11-01T00:00:00"/>
    <n v="148.1"/>
    <m/>
    <n v="42370"/>
  </r>
  <r>
    <n v="588649"/>
    <x v="14642"/>
    <x v="492"/>
    <n v="6875"/>
    <n v="6825"/>
    <n v="36"/>
    <x v="44"/>
    <n v="227.89"/>
    <x v="0"/>
    <x v="1"/>
    <s v="Stanford Hospital and Clinics (1 of 2)"/>
    <n v="5"/>
    <s v="RENT"/>
    <n v="80266"/>
    <x v="2"/>
    <x v="45"/>
    <x v="0"/>
    <s v="n"/>
    <s v="wedding"/>
    <s v="Save my wedding"/>
    <x v="0"/>
    <n v="6.19"/>
    <n v="0"/>
    <n v="36800"/>
    <n v="0"/>
    <n v="56"/>
    <m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d v="2013-10-01T00:00:00"/>
    <n v="239.95"/>
    <m/>
    <n v="41548"/>
  </r>
  <r>
    <n v="588657"/>
    <x v="14643"/>
    <x v="9"/>
    <n v="5000"/>
    <n v="4925"/>
    <n v="36"/>
    <x v="13"/>
    <n v="164.86"/>
    <x v="0"/>
    <x v="0"/>
    <s v="Mt Hood Skibowl"/>
    <n v="2"/>
    <s v="RENT"/>
    <n v="27036"/>
    <x v="1"/>
    <x v="45"/>
    <x v="0"/>
    <s v="n"/>
    <s v="debt_consolidation"/>
    <s v="lending club loan"/>
    <x v="35"/>
    <n v="9.99"/>
    <n v="1"/>
    <n v="35186"/>
    <n v="0"/>
    <n v="20"/>
    <m/>
    <n v="10"/>
    <n v="0"/>
    <n v="764"/>
    <n v="0.30599999999999999"/>
    <n v="17"/>
    <s v="f"/>
    <n v="0"/>
    <n v="0"/>
    <n v="5934.857094"/>
    <n v="5845.83"/>
    <n v="5000"/>
    <n v="934.86"/>
    <n v="0"/>
    <n v="0"/>
    <n v="0"/>
    <d v="2013-10-01T00:00:00"/>
    <n v="172.29"/>
    <m/>
    <n v="41548"/>
  </r>
  <r>
    <n v="588664"/>
    <x v="14644"/>
    <x v="127"/>
    <n v="10500"/>
    <n v="10500"/>
    <n v="60"/>
    <x v="188"/>
    <n v="255.07"/>
    <x v="3"/>
    <x v="15"/>
    <s v="Dell"/>
    <n v="4"/>
    <s v="MORTGAGE"/>
    <n v="85000"/>
    <x v="0"/>
    <x v="45"/>
    <x v="0"/>
    <s v="n"/>
    <s v="credit_card"/>
    <s v="Credit Card Refinance"/>
    <x v="2"/>
    <n v="18.59"/>
    <n v="0"/>
    <n v="37500"/>
    <n v="0"/>
    <n v="53"/>
    <m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d v="2014-06-01T00:00:00"/>
    <n v="3924.88"/>
    <m/>
    <n v="41791"/>
  </r>
  <r>
    <n v="588668"/>
    <x v="14645"/>
    <x v="4"/>
    <n v="7500"/>
    <n v="7260.6816570000001"/>
    <n v="60"/>
    <x v="105"/>
    <n v="163.52000000000001"/>
    <x v="0"/>
    <x v="4"/>
    <s v="Accenture"/>
    <n v="3"/>
    <s v="RENT"/>
    <n v="66000"/>
    <x v="1"/>
    <x v="45"/>
    <x v="0"/>
    <s v="n"/>
    <s v="other"/>
    <s v="Temporary Loan"/>
    <x v="21"/>
    <n v="12.73"/>
    <n v="0"/>
    <n v="37561"/>
    <n v="1"/>
    <m/>
    <m/>
    <n v="5"/>
    <n v="0"/>
    <n v="1620"/>
    <n v="0.216"/>
    <n v="9"/>
    <s v="f"/>
    <n v="0"/>
    <n v="0"/>
    <n v="9699.5767030000006"/>
    <n v="9312"/>
    <n v="7500"/>
    <n v="2199.58"/>
    <n v="0"/>
    <n v="0"/>
    <n v="0"/>
    <d v="2014-11-01T00:00:00"/>
    <n v="1821.18"/>
    <m/>
    <n v="42491"/>
  </r>
  <r>
    <n v="588675"/>
    <x v="14646"/>
    <x v="0"/>
    <n v="15700"/>
    <n v="15363.05133"/>
    <n v="60"/>
    <x v="44"/>
    <n v="348.13"/>
    <x v="0"/>
    <x v="1"/>
    <s v="Chevron Information Technology Company"/>
    <n v="10"/>
    <s v="MORTGAGE"/>
    <n v="132492"/>
    <x v="0"/>
    <x v="47"/>
    <x v="0"/>
    <s v="n"/>
    <s v="small_business"/>
    <s v="Small Business Loan"/>
    <x v="0"/>
    <n v="16.59"/>
    <n v="0"/>
    <n v="29312"/>
    <n v="0"/>
    <m/>
    <m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d v="2015-03-01T00:00:00"/>
    <n v="3062.24"/>
    <m/>
    <n v="42064"/>
  </r>
  <r>
    <n v="588707"/>
    <x v="14647"/>
    <x v="6"/>
    <n v="4000"/>
    <n v="4000"/>
    <n v="60"/>
    <x v="246"/>
    <n v="92.27"/>
    <x v="1"/>
    <x v="2"/>
    <s v="Allegheny County"/>
    <n v="1"/>
    <s v="RENT"/>
    <n v="34500"/>
    <x v="2"/>
    <x v="45"/>
    <x v="0"/>
    <s v="n"/>
    <s v="other"/>
    <s v="Ryan"/>
    <x v="44"/>
    <n v="12.03"/>
    <n v="0"/>
    <n v="38596"/>
    <n v="1"/>
    <m/>
    <m/>
    <n v="9"/>
    <n v="0"/>
    <n v="2226"/>
    <n v="0.55600000000000005"/>
    <n v="10"/>
    <s v="f"/>
    <n v="0"/>
    <n v="0"/>
    <n v="4045.68"/>
    <n v="4045.68"/>
    <n v="4000"/>
    <n v="45.68"/>
    <n v="0"/>
    <n v="0"/>
    <n v="0"/>
    <d v="2010-11-01T00:00:00"/>
    <n v="4045.91"/>
    <m/>
    <n v="40483"/>
  </r>
  <r>
    <n v="588714"/>
    <x v="14648"/>
    <x v="13"/>
    <n v="10000"/>
    <n v="9763.2702050000007"/>
    <n v="60"/>
    <x v="156"/>
    <n v="214.35"/>
    <x v="0"/>
    <x v="8"/>
    <s v="Capital Title"/>
    <m/>
    <s v="RENT"/>
    <n v="42324"/>
    <x v="0"/>
    <x v="45"/>
    <x v="0"/>
    <s v="n"/>
    <s v="major_purchase"/>
    <s v="New furniture loan"/>
    <x v="2"/>
    <n v="15.79"/>
    <n v="0"/>
    <n v="36008"/>
    <n v="1"/>
    <m/>
    <m/>
    <n v="6"/>
    <n v="0"/>
    <n v="1492"/>
    <n v="0.254"/>
    <n v="20"/>
    <s v="f"/>
    <n v="0"/>
    <n v="0"/>
    <n v="12856.22"/>
    <n v="12481.16"/>
    <n v="10000"/>
    <n v="2856.22"/>
    <n v="0"/>
    <n v="0"/>
    <n v="0"/>
    <d v="2015-08-01T00:00:00"/>
    <n v="647.91"/>
    <m/>
    <n v="42278"/>
  </r>
  <r>
    <n v="588716"/>
    <x v="14649"/>
    <x v="52"/>
    <n v="9000"/>
    <n v="9000"/>
    <n v="36"/>
    <x v="241"/>
    <n v="314.56"/>
    <x v="3"/>
    <x v="10"/>
    <s v="Utah Higher Education Assistance Authori"/>
    <n v="10"/>
    <s v="MORTGAGE"/>
    <n v="90000"/>
    <x v="2"/>
    <x v="47"/>
    <x v="0"/>
    <s v="n"/>
    <s v="credit_card"/>
    <s v="Credit Card Cleanup"/>
    <x v="26"/>
    <n v="15.78"/>
    <n v="0"/>
    <n v="36861"/>
    <n v="2"/>
    <m/>
    <m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d v="2012-07-01T00:00:00"/>
    <n v="4826.3100000000004"/>
    <m/>
    <n v="42430"/>
  </r>
  <r>
    <n v="588766"/>
    <x v="14650"/>
    <x v="35"/>
    <n v="8000"/>
    <n v="8000"/>
    <n v="36"/>
    <x v="6"/>
    <n v="250.25"/>
    <x v="2"/>
    <x v="6"/>
    <s v="Louisiana State University"/>
    <n v="5"/>
    <s v="MORTGAGE"/>
    <n v="70000"/>
    <x v="2"/>
    <x v="45"/>
    <x v="0"/>
    <s v="n"/>
    <s v="debt_consolidation"/>
    <s v="Personal Loan 2010"/>
    <x v="27"/>
    <n v="9.2100000000000009"/>
    <n v="0"/>
    <n v="37622"/>
    <n v="2"/>
    <m/>
    <m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d v="2012-03-01T00:00:00"/>
    <n v="4711.1400000000003"/>
    <m/>
    <n v="41395"/>
  </r>
  <r>
    <n v="588772"/>
    <x v="14651"/>
    <x v="3"/>
    <n v="10800"/>
    <n v="10725"/>
    <n v="36"/>
    <x v="245"/>
    <n v="352.31"/>
    <x v="0"/>
    <x v="16"/>
    <s v="Vancon, Inc"/>
    <n v="2"/>
    <s v="RENT"/>
    <n v="50000"/>
    <x v="1"/>
    <x v="45"/>
    <x v="0"/>
    <s v="n"/>
    <s v="debt_consolidation"/>
    <s v="Debt Consolidation"/>
    <x v="26"/>
    <n v="7.97"/>
    <n v="0"/>
    <n v="37926"/>
    <n v="1"/>
    <m/>
    <m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d v="2012-01-01T00:00:00"/>
    <n v="7076.3"/>
    <m/>
    <n v="42461"/>
  </r>
  <r>
    <n v="588776"/>
    <x v="14652"/>
    <x v="35"/>
    <n v="8000"/>
    <n v="7850.8373270000002"/>
    <n v="60"/>
    <x v="105"/>
    <n v="174.42"/>
    <x v="0"/>
    <x v="4"/>
    <s v="Department of Homeland Security"/>
    <n v="3"/>
    <s v="RENT"/>
    <n v="38790"/>
    <x v="0"/>
    <x v="45"/>
    <x v="0"/>
    <s v="n"/>
    <s v="debt_consolidation"/>
    <s v="Debt Consolidation"/>
    <x v="40"/>
    <n v="14.42"/>
    <n v="0"/>
    <n v="38231"/>
    <n v="0"/>
    <m/>
    <m/>
    <n v="11"/>
    <n v="0"/>
    <n v="10446"/>
    <n v="0.439"/>
    <n v="19"/>
    <s v="f"/>
    <n v="0"/>
    <n v="0"/>
    <n v="10324.58322"/>
    <n v="10080.42"/>
    <n v="8000"/>
    <n v="2324.58"/>
    <n v="0"/>
    <n v="0"/>
    <n v="0"/>
    <d v="2014-09-01T00:00:00"/>
    <n v="2313.17"/>
    <m/>
    <n v="41883"/>
  </r>
  <r>
    <n v="588779"/>
    <x v="14653"/>
    <x v="1"/>
    <n v="7000"/>
    <n v="7000"/>
    <n v="36"/>
    <x v="248"/>
    <n v="240.44"/>
    <x v="1"/>
    <x v="9"/>
    <s v="Tecnico corp"/>
    <n v="10"/>
    <s v="MORTGAGE"/>
    <n v="65000"/>
    <x v="2"/>
    <x v="47"/>
    <x v="0"/>
    <s v="n"/>
    <s v="home_improvement"/>
    <s v="kitchen upgrade"/>
    <x v="21"/>
    <n v="1.75"/>
    <n v="0"/>
    <n v="36892"/>
    <n v="0"/>
    <n v="68"/>
    <m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d v="2013-10-01T00:00:00"/>
    <n v="249.46"/>
    <m/>
    <n v="42491"/>
  </r>
  <r>
    <n v="588789"/>
    <x v="14654"/>
    <x v="95"/>
    <n v="11000"/>
    <n v="10768.761699999999"/>
    <n v="60"/>
    <x v="13"/>
    <n v="241.87"/>
    <x v="0"/>
    <x v="0"/>
    <s v="EyeMasters"/>
    <n v="4"/>
    <s v="MORTGAGE"/>
    <n v="51000"/>
    <x v="2"/>
    <x v="45"/>
    <x v="0"/>
    <s v="n"/>
    <s v="car"/>
    <s v="Car Loan"/>
    <x v="15"/>
    <n v="17.579999999999998"/>
    <n v="0"/>
    <n v="34121"/>
    <n v="0"/>
    <m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d v="2014-01-01T00:00:00"/>
    <n v="2554.69"/>
    <m/>
    <n v="42278"/>
  </r>
  <r>
    <n v="588796"/>
    <x v="14655"/>
    <x v="21"/>
    <n v="9600"/>
    <n v="9366.9283849999993"/>
    <n v="60"/>
    <x v="105"/>
    <n v="209.31"/>
    <x v="0"/>
    <x v="4"/>
    <s v="Cregger Company"/>
    <n v="4"/>
    <s v="MORTGAGE"/>
    <n v="35000"/>
    <x v="2"/>
    <x v="45"/>
    <x v="0"/>
    <s v="n"/>
    <s v="medical"/>
    <s v="Plastic Surgery"/>
    <x v="28"/>
    <n v="11.97"/>
    <n v="0"/>
    <n v="34366"/>
    <n v="0"/>
    <n v="51"/>
    <m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d v="2014-05-01T00:00:00"/>
    <n v="3494.68"/>
    <m/>
    <n v="41974"/>
  </r>
  <r>
    <n v="588842"/>
    <x v="14656"/>
    <x v="52"/>
    <n v="9000"/>
    <n v="8775"/>
    <n v="36"/>
    <x v="176"/>
    <n v="280"/>
    <x v="2"/>
    <x v="11"/>
    <m/>
    <n v="1"/>
    <s v="RENT"/>
    <n v="50000"/>
    <x v="2"/>
    <x v="47"/>
    <x v="0"/>
    <s v="n"/>
    <s v="debt_consolidation"/>
    <s v="NO MORE DEBT"/>
    <x v="0"/>
    <n v="7.2"/>
    <n v="0"/>
    <n v="36770"/>
    <n v="0"/>
    <m/>
    <m/>
    <n v="6"/>
    <n v="0"/>
    <n v="3156"/>
    <n v="0.41499999999999998"/>
    <n v="18"/>
    <s v="f"/>
    <n v="0"/>
    <n v="0"/>
    <n v="9099.9"/>
    <n v="8872.41"/>
    <n v="9000"/>
    <n v="99.9"/>
    <n v="0"/>
    <n v="0"/>
    <n v="0"/>
    <d v="2011-02-01T00:00:00"/>
    <n v="2043.79"/>
    <m/>
    <n v="41609"/>
  </r>
  <r>
    <n v="588843"/>
    <x v="14657"/>
    <x v="13"/>
    <n v="10000"/>
    <n v="10000"/>
    <n v="36"/>
    <x v="240"/>
    <n v="345.29"/>
    <x v="1"/>
    <x v="5"/>
    <s v="Health Net of California"/>
    <n v="3"/>
    <s v="RENT"/>
    <n v="33600"/>
    <x v="2"/>
    <x v="47"/>
    <x v="0"/>
    <s v="n"/>
    <s v="wedding"/>
    <s v="Need Finances for Wedding! "/>
    <x v="0"/>
    <n v="3.5"/>
    <n v="0"/>
    <n v="38018"/>
    <n v="3"/>
    <m/>
    <m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d v="2013-09-01T00:00:00"/>
    <n v="699.77"/>
    <m/>
    <n v="41518"/>
  </r>
  <r>
    <n v="588849"/>
    <x v="14658"/>
    <x v="6"/>
    <n v="4000"/>
    <n v="4000"/>
    <n v="36"/>
    <x v="245"/>
    <n v="130.49"/>
    <x v="0"/>
    <x v="16"/>
    <s v="GASOC"/>
    <n v="4"/>
    <s v="RENT"/>
    <n v="30000"/>
    <x v="1"/>
    <x v="47"/>
    <x v="0"/>
    <s v="n"/>
    <s v="medical"/>
    <s v="Surgery"/>
    <x v="0"/>
    <n v="8.48"/>
    <n v="0"/>
    <n v="38565"/>
    <n v="0"/>
    <m/>
    <m/>
    <n v="7"/>
    <n v="0"/>
    <n v="5050"/>
    <n v="0.60799999999999998"/>
    <n v="15"/>
    <s v="f"/>
    <n v="0"/>
    <n v="0"/>
    <n v="4697.52549"/>
    <n v="4697.53"/>
    <n v="4000"/>
    <n v="697.53"/>
    <n v="0"/>
    <n v="0"/>
    <n v="0"/>
    <d v="2013-10-01T00:00:00"/>
    <n v="139.47"/>
    <m/>
    <n v="42461"/>
  </r>
  <r>
    <n v="588898"/>
    <x v="14659"/>
    <x v="9"/>
    <n v="5000"/>
    <n v="5000"/>
    <n v="36"/>
    <x v="248"/>
    <n v="171.74"/>
    <x v="1"/>
    <x v="9"/>
    <s v="24 hr fitness"/>
    <m/>
    <s v="RENT"/>
    <n v="16800"/>
    <x v="2"/>
    <x v="45"/>
    <x v="0"/>
    <s v="n"/>
    <s v="debt_consolidation"/>
    <s v="Caitlyn"/>
    <x v="0"/>
    <n v="7.86"/>
    <n v="0"/>
    <n v="37834"/>
    <n v="1"/>
    <m/>
    <m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d v="2011-06-01T00:00:00"/>
    <n v="42.89"/>
    <m/>
    <n v="40695"/>
  </r>
  <r>
    <n v="588901"/>
    <x v="14660"/>
    <x v="16"/>
    <n v="15000"/>
    <n v="15000"/>
    <n v="36"/>
    <x v="176"/>
    <n v="466.67"/>
    <x v="2"/>
    <x v="11"/>
    <m/>
    <m/>
    <s v="MORTGAGE"/>
    <n v="40800"/>
    <x v="1"/>
    <x v="47"/>
    <x v="0"/>
    <s v="n"/>
    <s v="home_improvement"/>
    <s v="Home Improvement"/>
    <x v="18"/>
    <n v="5.59"/>
    <n v="0"/>
    <n v="27881"/>
    <n v="1"/>
    <m/>
    <m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d v="2013-10-01T00:00:00"/>
    <n v="512.09"/>
    <m/>
    <n v="42491"/>
  </r>
  <r>
    <n v="588902"/>
    <x v="14661"/>
    <x v="158"/>
    <n v="7600"/>
    <n v="7575"/>
    <n v="36"/>
    <x v="105"/>
    <n v="249.25"/>
    <x v="0"/>
    <x v="4"/>
    <m/>
    <m/>
    <s v="RENT"/>
    <n v="41412"/>
    <x v="0"/>
    <x v="47"/>
    <x v="0"/>
    <s v="n"/>
    <s v="credit_card"/>
    <s v="Bank of America Cards"/>
    <x v="15"/>
    <n v="24.46"/>
    <n v="0"/>
    <n v="36342"/>
    <n v="0"/>
    <m/>
    <m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d v="2013-03-01T00:00:00"/>
    <n v="1955.58"/>
    <m/>
    <n v="41334"/>
  </r>
  <r>
    <n v="588911"/>
    <x v="14662"/>
    <x v="35"/>
    <n v="8000"/>
    <n v="8000"/>
    <n v="36"/>
    <x v="207"/>
    <n v="296.45999999999998"/>
    <x v="5"/>
    <x v="30"/>
    <s v="Palm Beach County Sheriff's Office"/>
    <m/>
    <s v="RENT"/>
    <n v="41000"/>
    <x v="2"/>
    <x v="45"/>
    <x v="0"/>
    <s v="n"/>
    <s v="other"/>
    <m/>
    <x v="19"/>
    <n v="3.4"/>
    <n v="0"/>
    <n v="39326"/>
    <n v="1"/>
    <m/>
    <m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d v="2012-02-01T00:00:00"/>
    <n v="5314.13"/>
    <m/>
    <n v="42491"/>
  </r>
  <r>
    <n v="588914"/>
    <x v="14663"/>
    <x v="35"/>
    <n v="8000"/>
    <n v="8000"/>
    <n v="36"/>
    <x v="228"/>
    <n v="285.98"/>
    <x v="4"/>
    <x v="28"/>
    <s v="Thomson Reuters"/>
    <n v="3"/>
    <s v="MORTGAGE"/>
    <n v="150000"/>
    <x v="2"/>
    <x v="45"/>
    <x v="0"/>
    <s v="n"/>
    <s v="credit_card"/>
    <s v="Chase Refi"/>
    <x v="1"/>
    <n v="12.33"/>
    <n v="0"/>
    <n v="36100"/>
    <n v="0"/>
    <m/>
    <m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d v="2011-09-01T00:00:00"/>
    <n v="6263.19"/>
    <m/>
    <n v="40817"/>
  </r>
  <r>
    <n v="588947"/>
    <x v="14664"/>
    <x v="70"/>
    <n v="1500"/>
    <n v="1500"/>
    <n v="36"/>
    <x v="245"/>
    <n v="48.94"/>
    <x v="0"/>
    <x v="16"/>
    <s v="Danone waters of america"/>
    <n v="2"/>
    <s v="RENT"/>
    <n v="57996"/>
    <x v="2"/>
    <x v="47"/>
    <x v="0"/>
    <s v="n"/>
    <s v="other"/>
    <s v="personal loan"/>
    <x v="19"/>
    <n v="5.63"/>
    <n v="1"/>
    <n v="32874"/>
    <n v="0"/>
    <n v="17"/>
    <m/>
    <n v="6"/>
    <n v="0"/>
    <n v="2122"/>
    <n v="0.23799999999999999"/>
    <n v="21"/>
    <s v="f"/>
    <n v="0"/>
    <n v="0"/>
    <n v="1761.545382"/>
    <n v="1761.55"/>
    <n v="1500"/>
    <n v="261.55"/>
    <n v="0"/>
    <n v="0"/>
    <n v="0"/>
    <d v="2013-10-01T00:00:00"/>
    <n v="53.62"/>
    <m/>
    <n v="41548"/>
  </r>
  <r>
    <n v="588949"/>
    <x v="14665"/>
    <x v="4"/>
    <n v="7500"/>
    <n v="7270.5909540000002"/>
    <n v="60"/>
    <x v="44"/>
    <n v="166.31"/>
    <x v="0"/>
    <x v="1"/>
    <s v="Specialty Transportation"/>
    <n v="1"/>
    <s v="RENT"/>
    <n v="35004"/>
    <x v="2"/>
    <x v="45"/>
    <x v="0"/>
    <s v="n"/>
    <s v="major_purchase"/>
    <s v="personal"/>
    <x v="3"/>
    <n v="10.32"/>
    <n v="4"/>
    <n v="33359"/>
    <n v="0"/>
    <n v="7"/>
    <m/>
    <n v="6"/>
    <n v="0"/>
    <n v="0"/>
    <n v="0"/>
    <n v="12"/>
    <s v="f"/>
    <n v="0"/>
    <n v="0"/>
    <n v="9978.0502639999995"/>
    <n v="9590.11"/>
    <n v="7500"/>
    <n v="2478.0500000000002"/>
    <n v="0"/>
    <n v="0"/>
    <n v="0"/>
    <d v="2015-10-01T00:00:00"/>
    <n v="171.44"/>
    <m/>
    <n v="42491"/>
  </r>
  <r>
    <n v="588951"/>
    <x v="14666"/>
    <x v="119"/>
    <n v="14000"/>
    <n v="13975"/>
    <n v="36"/>
    <x v="16"/>
    <n v="433.18"/>
    <x v="2"/>
    <x v="12"/>
    <s v="Trace Pheasantry Inc."/>
    <n v="10"/>
    <s v="OWN"/>
    <n v="71000"/>
    <x v="0"/>
    <x v="47"/>
    <x v="0"/>
    <s v="n"/>
    <s v="debt_consolidation"/>
    <s v="Freedom"/>
    <x v="44"/>
    <n v="12.29"/>
    <n v="0"/>
    <n v="34669"/>
    <n v="1"/>
    <m/>
    <m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d v="2013-10-01T00:00:00"/>
    <n v="458.65"/>
    <m/>
    <n v="41548"/>
  </r>
  <r>
    <n v="588972"/>
    <x v="14667"/>
    <x v="54"/>
    <n v="7200"/>
    <n v="7200"/>
    <n v="36"/>
    <x v="240"/>
    <n v="248.61"/>
    <x v="1"/>
    <x v="5"/>
    <s v="US Air Force"/>
    <n v="10"/>
    <s v="RENT"/>
    <n v="68400"/>
    <x v="2"/>
    <x v="45"/>
    <x v="0"/>
    <s v="n"/>
    <s v="other"/>
    <s v="Legal Fees"/>
    <x v="0"/>
    <n v="19.649999999999999"/>
    <n v="0"/>
    <n v="34243"/>
    <n v="2"/>
    <n v="73"/>
    <m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d v="2013-02-01T00:00:00"/>
    <n v="2138.27"/>
    <m/>
    <n v="41306"/>
  </r>
  <r>
    <n v="589015"/>
    <x v="14668"/>
    <x v="13"/>
    <n v="10000"/>
    <n v="9779.0002280000008"/>
    <n v="60"/>
    <x v="246"/>
    <n v="230.67"/>
    <x v="1"/>
    <x v="2"/>
    <s v="The City College of New York"/>
    <n v="2"/>
    <s v="MORTGAGE"/>
    <n v="71073"/>
    <x v="2"/>
    <x v="45"/>
    <x v="0"/>
    <s v="n"/>
    <s v="home_improvement"/>
    <s v="Home Improvement- Kitchen Bath"/>
    <x v="1"/>
    <n v="13.95"/>
    <n v="0"/>
    <n v="36220"/>
    <n v="3"/>
    <m/>
    <m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d v="2013-11-01T00:00:00"/>
    <n v="4883.75"/>
    <m/>
    <n v="41579"/>
  </r>
  <r>
    <n v="589022"/>
    <x v="14669"/>
    <x v="16"/>
    <n v="15000"/>
    <n v="15000"/>
    <n v="36"/>
    <x v="6"/>
    <n v="469.22"/>
    <x v="2"/>
    <x v="6"/>
    <s v="White Wilson Medical Center"/>
    <n v="10"/>
    <s v="MORTGAGE"/>
    <n v="55000"/>
    <x v="0"/>
    <x v="47"/>
    <x v="0"/>
    <s v="n"/>
    <s v="debt_consolidation"/>
    <s v="Debt Consolidation"/>
    <x v="19"/>
    <n v="17.59"/>
    <n v="0"/>
    <n v="32540"/>
    <n v="0"/>
    <m/>
    <m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d v="2012-02-01T00:00:00"/>
    <n v="9246.94"/>
    <m/>
    <n v="42491"/>
  </r>
  <r>
    <n v="589082"/>
    <x v="14670"/>
    <x v="330"/>
    <n v="13600"/>
    <n v="13525"/>
    <n v="36"/>
    <x v="241"/>
    <n v="475.33"/>
    <x v="3"/>
    <x v="10"/>
    <s v="DARCARS Toyota"/>
    <n v="10"/>
    <s v="RENT"/>
    <n v="49000"/>
    <x v="0"/>
    <x v="47"/>
    <x v="0"/>
    <s v="n"/>
    <s v="debt_consolidation"/>
    <s v="Debt"/>
    <x v="4"/>
    <n v="13.71"/>
    <n v="0"/>
    <n v="36373"/>
    <n v="1"/>
    <n v="58"/>
    <m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d v="2012-04-01T00:00:00"/>
    <n v="8078.28"/>
    <m/>
    <n v="42186"/>
  </r>
  <r>
    <n v="589090"/>
    <x v="14671"/>
    <x v="32"/>
    <n v="12000"/>
    <n v="12000"/>
    <n v="36"/>
    <x v="153"/>
    <n v="405.66"/>
    <x v="1"/>
    <x v="13"/>
    <s v="US Coast Guard"/>
    <n v="10"/>
    <s v="RENT"/>
    <n v="96000"/>
    <x v="2"/>
    <x v="45"/>
    <x v="0"/>
    <s v="n"/>
    <s v="debt_consolidation"/>
    <s v="consolidation"/>
    <x v="13"/>
    <n v="17.34"/>
    <n v="1"/>
    <n v="35309"/>
    <n v="0"/>
    <n v="15"/>
    <m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d v="2013-01-01T00:00:00"/>
    <n v="3869.7"/>
    <m/>
    <n v="42339"/>
  </r>
  <r>
    <n v="589107"/>
    <x v="14672"/>
    <x v="366"/>
    <n v="18250"/>
    <n v="18027.229640000001"/>
    <n v="60"/>
    <x v="153"/>
    <n v="417.4"/>
    <x v="1"/>
    <x v="13"/>
    <s v="PAML Pathology Assoc. Medical Labs,LLC"/>
    <n v="6"/>
    <s v="RENT"/>
    <n v="29784"/>
    <x v="1"/>
    <x v="45"/>
    <x v="1"/>
    <s v="n"/>
    <s v="debt_consolidation"/>
    <s v="Debt Consolidation"/>
    <x v="13"/>
    <n v="12.65"/>
    <n v="0"/>
    <n v="36465"/>
    <n v="5"/>
    <m/>
    <m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d v="2013-07-01T00:00:00"/>
    <n v="417.4"/>
    <m/>
    <n v="42491"/>
  </r>
  <r>
    <n v="589117"/>
    <x v="14673"/>
    <x v="62"/>
    <n v="5500"/>
    <n v="5475"/>
    <n v="60"/>
    <x v="175"/>
    <n v="134.69"/>
    <x v="3"/>
    <x v="27"/>
    <m/>
    <m/>
    <s v="RENT"/>
    <n v="18000"/>
    <x v="2"/>
    <x v="47"/>
    <x v="0"/>
    <s v="n"/>
    <s v="debt_consolidation"/>
    <s v="mine"/>
    <x v="6"/>
    <n v="17.2"/>
    <n v="0"/>
    <n v="36130"/>
    <n v="0"/>
    <n v="48"/>
    <m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d v="2015-11-01T00:00:00"/>
    <n v="0.13"/>
    <m/>
    <n v="42309"/>
  </r>
  <r>
    <n v="589122"/>
    <x v="14674"/>
    <x v="52"/>
    <n v="9000"/>
    <n v="9000"/>
    <n v="36"/>
    <x v="244"/>
    <n v="312.92"/>
    <x v="3"/>
    <x v="7"/>
    <s v="BCBG MAX AZRIA GROUP INC."/>
    <m/>
    <s v="RENT"/>
    <n v="50000"/>
    <x v="1"/>
    <x v="45"/>
    <x v="0"/>
    <s v="n"/>
    <s v="debt_consolidation"/>
    <s v="FREE"/>
    <x v="0"/>
    <n v="6.41"/>
    <n v="0"/>
    <n v="36982"/>
    <n v="0"/>
    <n v="79"/>
    <m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d v="2012-01-01T00:00:00"/>
    <n v="11.15"/>
    <m/>
    <n v="41579"/>
  </r>
  <r>
    <n v="589127"/>
    <x v="14675"/>
    <x v="62"/>
    <n v="5500"/>
    <n v="5500"/>
    <n v="36"/>
    <x v="176"/>
    <n v="171.11"/>
    <x v="2"/>
    <x v="11"/>
    <s v="Gate 1 Travel LTD"/>
    <n v="6"/>
    <s v="OWN"/>
    <n v="54996"/>
    <x v="1"/>
    <x v="45"/>
    <x v="0"/>
    <s v="n"/>
    <s v="other"/>
    <s v="Dental"/>
    <x v="44"/>
    <n v="17.96"/>
    <n v="0"/>
    <n v="35796"/>
    <n v="4"/>
    <n v="74"/>
    <m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d v="2013-08-01T00:00:00"/>
    <n v="525.1"/>
    <m/>
    <n v="42491"/>
  </r>
  <r>
    <n v="589144"/>
    <x v="14676"/>
    <x v="83"/>
    <n v="2400"/>
    <n v="2400"/>
    <n v="36"/>
    <x v="246"/>
    <n v="81.58"/>
    <x v="1"/>
    <x v="2"/>
    <s v="west coast ambulance"/>
    <m/>
    <s v="RENT"/>
    <n v="25000"/>
    <x v="1"/>
    <x v="47"/>
    <x v="0"/>
    <s v="n"/>
    <s v="other"/>
    <s v="firefighter loan"/>
    <x v="0"/>
    <n v="15.11"/>
    <n v="0"/>
    <n v="38961"/>
    <n v="0"/>
    <m/>
    <m/>
    <n v="5"/>
    <n v="0"/>
    <n v="3676"/>
    <n v="0.623"/>
    <n v="10"/>
    <s v="f"/>
    <n v="0"/>
    <n v="0"/>
    <n v="2789.6739830000001"/>
    <n v="2789.67"/>
    <n v="2400"/>
    <n v="389.67"/>
    <n v="0"/>
    <n v="0"/>
    <n v="0"/>
    <d v="2012-04-01T00:00:00"/>
    <n v="1411.45"/>
    <m/>
    <n v="41000"/>
  </r>
  <r>
    <n v="589153"/>
    <x v="14677"/>
    <x v="109"/>
    <n v="8400"/>
    <n v="7150"/>
    <n v="60"/>
    <x v="246"/>
    <n v="193.76"/>
    <x v="1"/>
    <x v="2"/>
    <s v="Drug and Alcohol Testing Compliance Serv"/>
    <m/>
    <s v="RENT"/>
    <n v="35400"/>
    <x v="1"/>
    <x v="45"/>
    <x v="1"/>
    <s v="n"/>
    <s v="major_purchase"/>
    <s v="divorce"/>
    <x v="27"/>
    <n v="17.559999999999999"/>
    <n v="0"/>
    <n v="34425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d v="2011-05-01T00:00:00"/>
    <n v="50.2"/>
    <m/>
    <n v="40817"/>
  </r>
  <r>
    <n v="589171"/>
    <x v="14678"/>
    <x v="13"/>
    <n v="10000"/>
    <n v="8550"/>
    <n v="60"/>
    <x v="13"/>
    <n v="219.88"/>
    <x v="0"/>
    <x v="0"/>
    <s v="Federal Aviation Administration"/>
    <n v="7"/>
    <s v="MORTGAGE"/>
    <n v="110000"/>
    <x v="0"/>
    <x v="45"/>
    <x v="0"/>
    <s v="n"/>
    <s v="major_purchase"/>
    <s v="SignLoan"/>
    <x v="0"/>
    <n v="23.69"/>
    <n v="0"/>
    <n v="31260"/>
    <n v="1"/>
    <m/>
    <m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d v="2011-05-01T00:00:00"/>
    <n v="3.72"/>
    <m/>
    <n v="42491"/>
  </r>
  <r>
    <n v="589213"/>
    <x v="14679"/>
    <x v="31"/>
    <n v="20000"/>
    <n v="19802.310399999998"/>
    <n v="60"/>
    <x v="238"/>
    <n v="515.19000000000005"/>
    <x v="5"/>
    <x v="23"/>
    <s v="Georgia Pacific"/>
    <n v="3"/>
    <s v="MORTGAGE"/>
    <n v="77000"/>
    <x v="0"/>
    <x v="45"/>
    <x v="0"/>
    <s v="n"/>
    <s v="debt_consolidation"/>
    <s v="Debt Consolidation Loan"/>
    <x v="10"/>
    <n v="15.58"/>
    <n v="0"/>
    <n v="36586"/>
    <n v="2"/>
    <n v="38"/>
    <m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d v="2012-03-01T00:00:00"/>
    <n v="16582.599999999999"/>
    <m/>
    <n v="42491"/>
  </r>
  <r>
    <n v="589245"/>
    <x v="14680"/>
    <x v="5"/>
    <n v="3000"/>
    <n v="2975"/>
    <n v="36"/>
    <x v="232"/>
    <n v="91.8"/>
    <x v="2"/>
    <x v="24"/>
    <s v="NonPublic Educational Services"/>
    <n v="2"/>
    <s v="MORTGAGE"/>
    <n v="36000"/>
    <x v="1"/>
    <x v="45"/>
    <x v="0"/>
    <s v="n"/>
    <s v="home_improvement"/>
    <s v="Home Loan"/>
    <x v="5"/>
    <n v="10.37"/>
    <n v="0"/>
    <n v="33270"/>
    <n v="0"/>
    <m/>
    <m/>
    <n v="9"/>
    <n v="0"/>
    <n v="3413"/>
    <n v="0.15"/>
    <n v="22"/>
    <s v="f"/>
    <n v="0"/>
    <n v="0"/>
    <n v="3153.2091839999998"/>
    <n v="3126.93"/>
    <n v="3000"/>
    <n v="153.21"/>
    <n v="0"/>
    <n v="0"/>
    <n v="0"/>
    <d v="2011-09-01T00:00:00"/>
    <n v="2236.0700000000002"/>
    <m/>
    <n v="41883"/>
  </r>
  <r>
    <n v="589250"/>
    <x v="14681"/>
    <x v="34"/>
    <n v="1000"/>
    <n v="975"/>
    <n v="36"/>
    <x v="216"/>
    <n v="34.17"/>
    <x v="1"/>
    <x v="3"/>
    <s v="Northwestern Univ"/>
    <m/>
    <s v="RENT"/>
    <n v="24960"/>
    <x v="0"/>
    <x v="45"/>
    <x v="0"/>
    <s v="n"/>
    <s v="major_purchase"/>
    <s v="personal loan"/>
    <x v="16"/>
    <n v="12.07"/>
    <n v="0"/>
    <n v="39326"/>
    <n v="0"/>
    <m/>
    <m/>
    <n v="8"/>
    <n v="0"/>
    <n v="4736"/>
    <n v="0.68600000000000005"/>
    <n v="11"/>
    <s v="f"/>
    <n v="0"/>
    <n v="0"/>
    <n v="1011.87"/>
    <n v="986.57"/>
    <n v="1000"/>
    <n v="11.87"/>
    <n v="0"/>
    <n v="0"/>
    <n v="0"/>
    <d v="2010-11-01T00:00:00"/>
    <n v="1011.92"/>
    <m/>
    <n v="40483"/>
  </r>
  <r>
    <n v="589288"/>
    <x v="14682"/>
    <x v="18"/>
    <n v="6000"/>
    <n v="6000"/>
    <n v="36"/>
    <x v="105"/>
    <n v="196.78"/>
    <x v="0"/>
    <x v="4"/>
    <s v="State of California"/>
    <n v="7"/>
    <s v="RENT"/>
    <n v="68065"/>
    <x v="0"/>
    <x v="47"/>
    <x v="1"/>
    <s v="n"/>
    <s v="debt_consolidation"/>
    <s v="Debt"/>
    <x v="0"/>
    <n v="16.22"/>
    <n v="0"/>
    <n v="35551"/>
    <n v="1"/>
    <n v="58"/>
    <m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d v="2013-03-01T00:00:00"/>
    <n v="219.75"/>
    <m/>
    <n v="41456"/>
  </r>
  <r>
    <n v="589332"/>
    <x v="14683"/>
    <x v="171"/>
    <n v="7750"/>
    <n v="7520.6143149999998"/>
    <n v="60"/>
    <x v="238"/>
    <n v="199.64"/>
    <x v="5"/>
    <x v="23"/>
    <s v="Schwans Global Supply Chain Inc."/>
    <n v="4"/>
    <s v="OWN"/>
    <n v="27000"/>
    <x v="2"/>
    <x v="47"/>
    <x v="0"/>
    <s v="n"/>
    <s v="debt_consolidation"/>
    <s v="Debt Loan "/>
    <x v="2"/>
    <n v="17.239999999999998"/>
    <n v="0"/>
    <n v="38808"/>
    <n v="2"/>
    <m/>
    <m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d v="2012-02-01T00:00:00"/>
    <n v="6527.65"/>
    <m/>
    <n v="41730"/>
  </r>
  <r>
    <n v="589343"/>
    <x v="14684"/>
    <x v="142"/>
    <n v="13000"/>
    <n v="13000"/>
    <n v="36"/>
    <x v="156"/>
    <n v="421.8"/>
    <x v="0"/>
    <x v="8"/>
    <s v="us army"/>
    <m/>
    <s v="MORTGAGE"/>
    <n v="43800"/>
    <x v="1"/>
    <x v="45"/>
    <x v="0"/>
    <s v="n"/>
    <s v="debt_consolidation"/>
    <s v="debit"/>
    <x v="5"/>
    <n v="6"/>
    <n v="0"/>
    <n v="37865"/>
    <n v="0"/>
    <m/>
    <m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d v="2012-03-01T00:00:00"/>
    <n v="7785.38"/>
    <m/>
    <n v="42461"/>
  </r>
  <r>
    <n v="589345"/>
    <x v="14685"/>
    <x v="31"/>
    <n v="20000"/>
    <n v="19898.139050000002"/>
    <n v="36"/>
    <x v="6"/>
    <n v="625.63"/>
    <x v="2"/>
    <x v="6"/>
    <s v="ubs financial services inc"/>
    <n v="10"/>
    <s v="RENT"/>
    <n v="889000"/>
    <x v="2"/>
    <x v="47"/>
    <x v="0"/>
    <s v="n"/>
    <s v="debt_consolidation"/>
    <s v="marina's loan"/>
    <x v="1"/>
    <n v="0.92"/>
    <n v="0"/>
    <n v="35674"/>
    <n v="1"/>
    <m/>
    <m/>
    <n v="12"/>
    <n v="0"/>
    <n v="12186"/>
    <n v="0.245"/>
    <n v="26"/>
    <s v="f"/>
    <n v="0"/>
    <n v="0"/>
    <n v="21849.559679999998"/>
    <n v="21737.97"/>
    <n v="20000"/>
    <n v="1849.56"/>
    <n v="0"/>
    <n v="0"/>
    <n v="0"/>
    <d v="2012-04-01T00:00:00"/>
    <n v="11230.78"/>
    <m/>
    <n v="42370"/>
  </r>
  <r>
    <n v="589347"/>
    <x v="14686"/>
    <x v="0"/>
    <n v="25000"/>
    <n v="24825"/>
    <n v="36"/>
    <x v="241"/>
    <n v="873.76"/>
    <x v="3"/>
    <x v="10"/>
    <s v="Columbia University Medical Center"/>
    <n v="2"/>
    <s v="RENT"/>
    <n v="165000"/>
    <x v="0"/>
    <x v="47"/>
    <x v="0"/>
    <s v="n"/>
    <s v="credit_card"/>
    <s v="Consolidation"/>
    <x v="1"/>
    <n v="19.48"/>
    <n v="0"/>
    <n v="31444"/>
    <n v="1"/>
    <m/>
    <m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d v="2013-10-01T00:00:00"/>
    <n v="941.04"/>
    <m/>
    <n v="42401"/>
  </r>
  <r>
    <n v="589349"/>
    <x v="14687"/>
    <x v="13"/>
    <n v="10000"/>
    <n v="9745.6856979999993"/>
    <n v="60"/>
    <x v="216"/>
    <n v="232.58"/>
    <x v="1"/>
    <x v="3"/>
    <s v="Pittsburgh Logistics"/>
    <m/>
    <s v="RENT"/>
    <n v="32000"/>
    <x v="2"/>
    <x v="45"/>
    <x v="0"/>
    <s v="n"/>
    <s v="moving"/>
    <s v="Eric"/>
    <x v="44"/>
    <n v="5.29"/>
    <n v="0"/>
    <n v="38504"/>
    <n v="1"/>
    <m/>
    <m/>
    <n v="5"/>
    <n v="0"/>
    <n v="5620"/>
    <n v="0.39"/>
    <n v="9"/>
    <s v="f"/>
    <n v="0"/>
    <n v="0"/>
    <n v="13163.47417"/>
    <n v="12691.39"/>
    <n v="10000"/>
    <n v="3163.47"/>
    <n v="0"/>
    <n v="0"/>
    <n v="0"/>
    <d v="2013-09-01T00:00:00"/>
    <n v="5257.68"/>
    <m/>
    <n v="42491"/>
  </r>
  <r>
    <n v="589400"/>
    <x v="14688"/>
    <x v="206"/>
    <n v="7300"/>
    <n v="7300"/>
    <n v="36"/>
    <x v="246"/>
    <n v="248.12"/>
    <x v="1"/>
    <x v="2"/>
    <s v="ecsm uitilty contractors"/>
    <n v="1"/>
    <s v="OWN"/>
    <n v="26400"/>
    <x v="1"/>
    <x v="45"/>
    <x v="0"/>
    <s v="n"/>
    <s v="medical"/>
    <s v="medical surgery"/>
    <x v="12"/>
    <n v="11.32"/>
    <n v="0"/>
    <n v="38018"/>
    <n v="1"/>
    <m/>
    <m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d v="2012-01-01T00:00:00"/>
    <n v="4866.13"/>
    <m/>
    <n v="42491"/>
  </r>
  <r>
    <n v="589404"/>
    <x v="14689"/>
    <x v="13"/>
    <n v="10000"/>
    <n v="10000"/>
    <n v="36"/>
    <x v="216"/>
    <n v="341.68"/>
    <x v="1"/>
    <x v="3"/>
    <s v="Deep Web Technologies"/>
    <n v="5"/>
    <s v="OWN"/>
    <n v="65000"/>
    <x v="1"/>
    <x v="45"/>
    <x v="0"/>
    <s v="n"/>
    <s v="debt_consolidation"/>
    <s v="Motorcycle Refinance"/>
    <x v="24"/>
    <n v="13.53"/>
    <n v="0"/>
    <n v="36647"/>
    <n v="0"/>
    <m/>
    <m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d v="2013-04-01T00:00:00"/>
    <n v="2323.37"/>
    <m/>
    <n v="42491"/>
  </r>
  <r>
    <n v="589410"/>
    <x v="14690"/>
    <x v="391"/>
    <n v="15800"/>
    <n v="15725"/>
    <n v="60"/>
    <x v="175"/>
    <n v="386.92"/>
    <x v="3"/>
    <x v="27"/>
    <s v="Monsanto"/>
    <n v="5"/>
    <s v="MORTGAGE"/>
    <n v="37000"/>
    <x v="0"/>
    <x v="47"/>
    <x v="0"/>
    <s v="n"/>
    <s v="debt_consolidation"/>
    <s v="Bill Consolidation"/>
    <x v="16"/>
    <n v="15.54"/>
    <n v="0"/>
    <n v="38534"/>
    <n v="1"/>
    <m/>
    <m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d v="2010-12-01T00:00:00"/>
    <n v="15845.93"/>
    <m/>
    <n v="41244"/>
  </r>
  <r>
    <n v="589413"/>
    <x v="14691"/>
    <x v="34"/>
    <n v="1000"/>
    <n v="1000"/>
    <n v="36"/>
    <x v="13"/>
    <n v="32.979999999999997"/>
    <x v="0"/>
    <x v="0"/>
    <s v="Loranger International Corp."/>
    <n v="7"/>
    <s v="OWN"/>
    <n v="55000"/>
    <x v="2"/>
    <x v="45"/>
    <x v="0"/>
    <s v="n"/>
    <s v="wedding"/>
    <s v="Wedding"/>
    <x v="0"/>
    <n v="16.02"/>
    <n v="0"/>
    <n v="31079"/>
    <n v="2"/>
    <m/>
    <m/>
    <n v="8"/>
    <n v="0"/>
    <n v="4118"/>
    <n v="0.624"/>
    <n v="10"/>
    <s v="f"/>
    <n v="0"/>
    <n v="0"/>
    <n v="1186.966641"/>
    <n v="1186.97"/>
    <n v="1000"/>
    <n v="186.97"/>
    <n v="0"/>
    <n v="0"/>
    <n v="0"/>
    <d v="2013-10-01T00:00:00"/>
    <n v="35.69"/>
    <m/>
    <n v="41548"/>
  </r>
  <r>
    <n v="589416"/>
    <x v="14692"/>
    <x v="1"/>
    <n v="7000"/>
    <n v="6727.542641"/>
    <n v="60"/>
    <x v="245"/>
    <n v="151.33000000000001"/>
    <x v="0"/>
    <x v="16"/>
    <m/>
    <m/>
    <s v="OWN"/>
    <n v="13740"/>
    <x v="0"/>
    <x v="45"/>
    <x v="1"/>
    <s v="n"/>
    <s v="debt_consolidation"/>
    <s v="Consolidation loan"/>
    <x v="25"/>
    <n v="10.66"/>
    <n v="1"/>
    <n v="31656"/>
    <n v="0"/>
    <n v="22"/>
    <m/>
    <n v="5"/>
    <n v="0"/>
    <n v="2804"/>
    <n v="0.29199999999999998"/>
    <n v="10"/>
    <s v="f"/>
    <n v="0"/>
    <n v="0"/>
    <n v="7110.91"/>
    <n v="6672.15"/>
    <n v="5149.93"/>
    <n v="1960.98"/>
    <n v="0"/>
    <n v="0"/>
    <n v="0"/>
    <d v="2014-09-01T00:00:00"/>
    <n v="151.33000000000001"/>
    <m/>
    <n v="42036"/>
  </r>
  <r>
    <n v="589422"/>
    <x v="14693"/>
    <x v="32"/>
    <n v="12000"/>
    <n v="11761.00426"/>
    <n v="60"/>
    <x v="193"/>
    <n v="297.08"/>
    <x v="4"/>
    <x v="18"/>
    <s v="Winthrop University Hospital/CMA"/>
    <m/>
    <s v="OWN"/>
    <n v="50000"/>
    <x v="1"/>
    <x v="45"/>
    <x v="0"/>
    <s v="n"/>
    <s v="debt_consolidation"/>
    <s v="Debt Consolidation"/>
    <x v="1"/>
    <n v="21.67"/>
    <n v="0"/>
    <n v="37530"/>
    <n v="2"/>
    <m/>
    <m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d v="2015-11-01T00:00:00"/>
    <n v="296.20999999999998"/>
    <m/>
    <n v="42278"/>
  </r>
  <r>
    <n v="589439"/>
    <x v="14694"/>
    <x v="107"/>
    <n v="3250"/>
    <n v="3250"/>
    <n v="36"/>
    <x v="248"/>
    <n v="111.64"/>
    <x v="1"/>
    <x v="9"/>
    <s v="ups"/>
    <n v="4"/>
    <s v="RENT"/>
    <n v="10200"/>
    <x v="0"/>
    <x v="47"/>
    <x v="1"/>
    <s v="n"/>
    <s v="debt_consolidation"/>
    <s v="bill pay"/>
    <x v="12"/>
    <n v="14.82"/>
    <n v="0"/>
    <n v="39114"/>
    <n v="0"/>
    <m/>
    <m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d v="2010-12-01T00:00:00"/>
    <n v="111.64"/>
    <m/>
    <n v="42491"/>
  </r>
  <r>
    <n v="589452"/>
    <x v="14695"/>
    <x v="13"/>
    <n v="10000"/>
    <n v="6264.58"/>
    <n v="60"/>
    <x v="244"/>
    <n v="239.01"/>
    <x v="3"/>
    <x v="7"/>
    <s v="Washington Center For Dentistry"/>
    <n v="2"/>
    <s v="RENT"/>
    <n v="48000"/>
    <x v="2"/>
    <x v="45"/>
    <x v="1"/>
    <s v="n"/>
    <s v="other"/>
    <s v="personal"/>
    <x v="4"/>
    <n v="11.25"/>
    <n v="0"/>
    <n v="35096"/>
    <n v="2"/>
    <m/>
    <m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d v="2011-03-01T00:00:00"/>
    <n v="239.01"/>
    <m/>
    <n v="40756"/>
  </r>
  <r>
    <n v="589456"/>
    <x v="14696"/>
    <x v="35"/>
    <n v="8000"/>
    <n v="7950"/>
    <n v="36"/>
    <x v="197"/>
    <n v="259.5"/>
    <x v="0"/>
    <x v="1"/>
    <s v="Stateside Properties"/>
    <n v="10"/>
    <s v="RENT"/>
    <n v="61440"/>
    <x v="1"/>
    <x v="36"/>
    <x v="0"/>
    <s v="n"/>
    <s v="home_improvement"/>
    <s v="Home Improvement Loan"/>
    <x v="0"/>
    <n v="5.64"/>
    <n v="0"/>
    <n v="36982"/>
    <n v="1"/>
    <n v="35"/>
    <m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d v="2013-12-01T00:00:00"/>
    <n v="267.64999999999998"/>
    <m/>
    <n v="41609"/>
  </r>
  <r>
    <n v="589515"/>
    <x v="14697"/>
    <x v="35"/>
    <n v="8000"/>
    <n v="8000"/>
    <n v="36"/>
    <x v="176"/>
    <n v="248.89"/>
    <x v="2"/>
    <x v="11"/>
    <s v="Opnext, Inc"/>
    <n v="10"/>
    <s v="MORTGAGE"/>
    <n v="84000"/>
    <x v="1"/>
    <x v="45"/>
    <x v="0"/>
    <s v="n"/>
    <s v="debt_consolidation"/>
    <s v="Consolidation"/>
    <x v="12"/>
    <n v="6.31"/>
    <n v="0"/>
    <n v="35431"/>
    <n v="2"/>
    <n v="47"/>
    <m/>
    <n v="14"/>
    <n v="0"/>
    <n v="10408"/>
    <n v="0.157"/>
    <n v="26"/>
    <s v="f"/>
    <n v="0"/>
    <n v="0"/>
    <n v="8481.0157060000001"/>
    <n v="8481.02"/>
    <n v="8000"/>
    <n v="481.02"/>
    <n v="0"/>
    <n v="0"/>
    <n v="0"/>
    <d v="2011-09-01T00:00:00"/>
    <n v="5995.71"/>
    <m/>
    <n v="42491"/>
  </r>
  <r>
    <n v="589526"/>
    <x v="14698"/>
    <x v="266"/>
    <n v="6200"/>
    <n v="6200"/>
    <n v="60"/>
    <x v="233"/>
    <n v="152.26"/>
    <x v="4"/>
    <x v="20"/>
    <s v="Peoples Bank"/>
    <n v="3"/>
    <s v="MORTGAGE"/>
    <n v="38000"/>
    <x v="2"/>
    <x v="47"/>
    <x v="0"/>
    <s v="n"/>
    <s v="credit_card"/>
    <s v="kelly's cards"/>
    <x v="10"/>
    <n v="14.31"/>
    <n v="0"/>
    <n v="35855"/>
    <n v="1"/>
    <n v="35"/>
    <m/>
    <n v="9"/>
    <n v="0"/>
    <n v="7412"/>
    <n v="0.56599999999999995"/>
    <n v="33"/>
    <s v="f"/>
    <n v="0"/>
    <n v="0"/>
    <n v="6930.645665"/>
    <n v="6930.65"/>
    <n v="6200"/>
    <n v="730.65"/>
    <n v="0"/>
    <n v="0"/>
    <n v="0"/>
    <d v="2011-07-01T00:00:00"/>
    <n v="5714.04"/>
    <m/>
    <n v="40725"/>
  </r>
  <r>
    <n v="589554"/>
    <x v="14699"/>
    <x v="18"/>
    <n v="6000"/>
    <n v="5975"/>
    <n v="60"/>
    <x v="156"/>
    <n v="128.61000000000001"/>
    <x v="0"/>
    <x v="8"/>
    <s v="CAI Benefits, Inc."/>
    <n v="6"/>
    <s v="RENT"/>
    <n v="27692"/>
    <x v="2"/>
    <x v="47"/>
    <x v="0"/>
    <s v="n"/>
    <s v="major_purchase"/>
    <s v="Personal Loan"/>
    <x v="1"/>
    <n v="4.38"/>
    <n v="0"/>
    <n v="34820"/>
    <n v="0"/>
    <m/>
    <m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d v="2015-04-01T00:00:00"/>
    <n v="901.26"/>
    <m/>
    <n v="42461"/>
  </r>
  <r>
    <n v="589559"/>
    <x v="14700"/>
    <x v="390"/>
    <n v="21250"/>
    <n v="21047.576229999999"/>
    <n v="60"/>
    <x v="241"/>
    <n v="512.03"/>
    <x v="3"/>
    <x v="10"/>
    <s v="Pita Jungle"/>
    <n v="10"/>
    <s v="MORTGAGE"/>
    <n v="65000"/>
    <x v="0"/>
    <x v="47"/>
    <x v="0"/>
    <s v="n"/>
    <s v="credit_card"/>
    <s v="Credit Card Payoff"/>
    <x v="15"/>
    <n v="19.86"/>
    <n v="0"/>
    <n v="36647"/>
    <n v="2"/>
    <m/>
    <m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d v="2012-10-01T00:00:00"/>
    <n v="15184.22"/>
    <m/>
    <n v="42186"/>
  </r>
  <r>
    <n v="589570"/>
    <x v="14701"/>
    <x v="0"/>
    <n v="25000"/>
    <n v="24975"/>
    <n v="36"/>
    <x v="225"/>
    <n v="902.94"/>
    <x v="4"/>
    <x v="26"/>
    <m/>
    <n v="9"/>
    <s v="MORTGAGE"/>
    <n v="92000"/>
    <x v="0"/>
    <x v="47"/>
    <x v="0"/>
    <s v="n"/>
    <s v="small_business"/>
    <s v="Working Capital"/>
    <x v="46"/>
    <n v="9.6"/>
    <n v="0"/>
    <n v="31472"/>
    <n v="2"/>
    <n v="34"/>
    <m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d v="2013-10-01T00:00:00"/>
    <n v="944.79"/>
    <m/>
    <n v="41548"/>
  </r>
  <r>
    <n v="589601"/>
    <x v="14702"/>
    <x v="9"/>
    <n v="5000"/>
    <n v="5000"/>
    <n v="36"/>
    <x v="245"/>
    <n v="163.11000000000001"/>
    <x v="0"/>
    <x v="16"/>
    <m/>
    <m/>
    <s v="OWN"/>
    <n v="24468"/>
    <x v="1"/>
    <x v="45"/>
    <x v="0"/>
    <s v="n"/>
    <s v="other"/>
    <s v="Betty's Loan"/>
    <x v="25"/>
    <n v="18.239999999999998"/>
    <n v="0"/>
    <n v="35278"/>
    <n v="0"/>
    <m/>
    <m/>
    <n v="3"/>
    <n v="0"/>
    <n v="5423"/>
    <n v="0.313"/>
    <n v="10"/>
    <s v="f"/>
    <n v="0"/>
    <n v="0"/>
    <n v="5207.7389569999996"/>
    <n v="5207.74"/>
    <n v="5000"/>
    <n v="207.74"/>
    <n v="0"/>
    <n v="0"/>
    <n v="0"/>
    <d v="2011-04-01T00:00:00"/>
    <n v="1893.74"/>
    <m/>
    <n v="40664"/>
  </r>
  <r>
    <n v="589608"/>
    <x v="14703"/>
    <x v="35"/>
    <n v="8000"/>
    <n v="8000"/>
    <n v="60"/>
    <x v="233"/>
    <n v="196.47"/>
    <x v="4"/>
    <x v="20"/>
    <s v="Kids First Pediatrics"/>
    <n v="3"/>
    <s v="RENT"/>
    <n v="40000"/>
    <x v="0"/>
    <x v="47"/>
    <x v="1"/>
    <s v="n"/>
    <s v="credit_card"/>
    <s v="loan"/>
    <x v="1"/>
    <n v="15.72"/>
    <n v="0"/>
    <n v="35977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d v="2012-10-01T00:00:00"/>
    <n v="196.47"/>
    <m/>
    <n v="41334"/>
  </r>
  <r>
    <n v="589635"/>
    <x v="14704"/>
    <x v="1"/>
    <n v="7000"/>
    <n v="7000"/>
    <n v="36"/>
    <x v="153"/>
    <n v="236.64"/>
    <x v="1"/>
    <x v="13"/>
    <s v="Wyoming Division of Banking"/>
    <n v="1"/>
    <s v="MORTGAGE"/>
    <n v="47200"/>
    <x v="2"/>
    <x v="47"/>
    <x v="0"/>
    <s v="n"/>
    <s v="debt_consolidation"/>
    <s v="consolidate"/>
    <x v="34"/>
    <n v="21.33"/>
    <n v="3"/>
    <n v="36130"/>
    <n v="0"/>
    <n v="18"/>
    <m/>
    <n v="14"/>
    <n v="0"/>
    <n v="0"/>
    <n v="0"/>
    <n v="30"/>
    <s v="f"/>
    <n v="0"/>
    <n v="0"/>
    <n v="8519.8840170000003"/>
    <n v="8519.8799999999992"/>
    <n v="7000"/>
    <n v="1519.88"/>
    <n v="0"/>
    <n v="0"/>
    <n v="0"/>
    <d v="2013-10-01T00:00:00"/>
    <n v="254.78"/>
    <m/>
    <n v="42248"/>
  </r>
  <r>
    <n v="589646"/>
    <x v="14705"/>
    <x v="13"/>
    <n v="10000"/>
    <n v="10000"/>
    <n v="36"/>
    <x v="6"/>
    <n v="312.82"/>
    <x v="2"/>
    <x v="6"/>
    <s v="The Rock Church"/>
    <n v="10"/>
    <s v="MORTGAGE"/>
    <n v="122400"/>
    <x v="0"/>
    <x v="47"/>
    <x v="0"/>
    <s v="n"/>
    <s v="car"/>
    <s v="Parker's Car"/>
    <x v="0"/>
    <n v="9.49"/>
    <n v="0"/>
    <n v="32905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d v="2013-03-01T00:00:00"/>
    <n v="2457.94"/>
    <m/>
    <n v="42491"/>
  </r>
  <r>
    <n v="589653"/>
    <x v="14706"/>
    <x v="52"/>
    <n v="9000"/>
    <n v="9000"/>
    <n v="36"/>
    <x v="16"/>
    <n v="278.48"/>
    <x v="2"/>
    <x v="12"/>
    <s v="Conway Feed And Garden"/>
    <n v="3"/>
    <s v="MORTGAGE"/>
    <n v="25000"/>
    <x v="2"/>
    <x v="47"/>
    <x v="0"/>
    <s v="n"/>
    <s v="home_improvement"/>
    <s v="Home Improvement Loan"/>
    <x v="28"/>
    <n v="24.14"/>
    <n v="0"/>
    <n v="34759"/>
    <n v="2"/>
    <m/>
    <m/>
    <n v="8"/>
    <n v="0"/>
    <n v="798"/>
    <n v="4.7E-2"/>
    <n v="15"/>
    <s v="f"/>
    <n v="0"/>
    <n v="0"/>
    <n v="9918.3392989999993"/>
    <n v="9918.34"/>
    <n v="9000"/>
    <n v="918.34"/>
    <n v="0"/>
    <n v="0"/>
    <n v="0"/>
    <d v="2012-11-01T00:00:00"/>
    <n v="3239.11"/>
    <m/>
    <n v="41214"/>
  </r>
  <r>
    <n v="589671"/>
    <x v="14707"/>
    <x v="16"/>
    <n v="15000"/>
    <n v="15000"/>
    <n v="36"/>
    <x v="246"/>
    <n v="509.83"/>
    <x v="1"/>
    <x v="2"/>
    <s v="NYC Municipal Water Finance Authority"/>
    <m/>
    <s v="RENT"/>
    <n v="70000"/>
    <x v="2"/>
    <x v="47"/>
    <x v="0"/>
    <s v="n"/>
    <s v="credit_card"/>
    <s v="Credit Card Refinancing"/>
    <x v="1"/>
    <n v="8.19"/>
    <n v="0"/>
    <n v="36130"/>
    <n v="0"/>
    <m/>
    <m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d v="2011-07-01T00:00:00"/>
    <n v="40.119999999999997"/>
    <m/>
    <n v="41579"/>
  </r>
  <r>
    <n v="589730"/>
    <x v="14708"/>
    <x v="118"/>
    <n v="24000"/>
    <n v="23689.88639"/>
    <n v="60"/>
    <x v="231"/>
    <n v="603.72"/>
    <x v="4"/>
    <x v="14"/>
    <s v="Rent A Center"/>
    <n v="10"/>
    <s v="MORTGAGE"/>
    <n v="96000"/>
    <x v="0"/>
    <x v="47"/>
    <x v="1"/>
    <s v="n"/>
    <s v="debt_consolidation"/>
    <s v="debt consolidation"/>
    <x v="1"/>
    <n v="17.45"/>
    <n v="0"/>
    <n v="36100"/>
    <n v="2"/>
    <m/>
    <m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d v="2012-09-01T00:00:00"/>
    <n v="79.58"/>
    <m/>
    <n v="41306"/>
  </r>
  <r>
    <n v="589733"/>
    <x v="14709"/>
    <x v="32"/>
    <n v="12000"/>
    <n v="12000"/>
    <n v="36"/>
    <x v="44"/>
    <n v="397.77"/>
    <x v="0"/>
    <x v="1"/>
    <s v="Hamilton Co Sheriff Dept"/>
    <n v="10"/>
    <s v="MORTGAGE"/>
    <n v="37000"/>
    <x v="1"/>
    <x v="45"/>
    <x v="0"/>
    <s v="n"/>
    <s v="home_improvement"/>
    <s v="pay bills and home improvments"/>
    <x v="14"/>
    <n v="12.52"/>
    <n v="0"/>
    <n v="36404"/>
    <n v="0"/>
    <m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d v="2013-10-01T00:00:00"/>
    <n v="410.51"/>
    <m/>
    <n v="41548"/>
  </r>
  <r>
    <n v="589749"/>
    <x v="14710"/>
    <x v="186"/>
    <n v="13200"/>
    <n v="13175"/>
    <n v="60"/>
    <x v="188"/>
    <n v="320.64999999999998"/>
    <x v="3"/>
    <x v="15"/>
    <s v="Southwest Am5bulance/RuralMetro"/>
    <n v="5"/>
    <s v="RENT"/>
    <n v="40000"/>
    <x v="2"/>
    <x v="47"/>
    <x v="0"/>
    <s v="n"/>
    <s v="debt_consolidation"/>
    <s v="Credit Card Consolodation"/>
    <x v="15"/>
    <n v="16.95"/>
    <n v="0"/>
    <n v="37561"/>
    <n v="2"/>
    <n v="80"/>
    <m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d v="2012-12-01T00:00:00"/>
    <n v="9065.0400000000009"/>
    <m/>
    <n v="41244"/>
  </r>
  <r>
    <n v="589755"/>
    <x v="14711"/>
    <x v="28"/>
    <n v="3500"/>
    <n v="3500"/>
    <n v="60"/>
    <x v="13"/>
    <n v="76.959999999999994"/>
    <x v="0"/>
    <x v="0"/>
    <s v="Trinel Maintenance"/>
    <m/>
    <s v="OWN"/>
    <n v="20004"/>
    <x v="1"/>
    <x v="47"/>
    <x v="0"/>
    <s v="n"/>
    <s v="other"/>
    <s v="FVC Vacation"/>
    <x v="12"/>
    <n v="4.5599999999999996"/>
    <n v="0"/>
    <n v="33604"/>
    <n v="1"/>
    <m/>
    <m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d v="2015-07-01T00:00:00"/>
    <n v="327.41000000000003"/>
    <m/>
    <n v="42248"/>
  </r>
  <r>
    <n v="589764"/>
    <x v="14712"/>
    <x v="0"/>
    <n v="15075"/>
    <n v="14910.39"/>
    <n v="60"/>
    <x v="268"/>
    <n v="348.59"/>
    <x v="1"/>
    <x v="5"/>
    <s v="Newell Rubbermaid"/>
    <n v="2"/>
    <s v="RENT"/>
    <n v="72300"/>
    <x v="0"/>
    <x v="38"/>
    <x v="0"/>
    <s v="n"/>
    <s v="small_business"/>
    <s v="Student loan repay"/>
    <x v="14"/>
    <n v="6.54"/>
    <n v="1"/>
    <n v="33239"/>
    <n v="1"/>
    <n v="10"/>
    <m/>
    <n v="20"/>
    <n v="0"/>
    <n v="1156"/>
    <n v="0.02"/>
    <n v="25"/>
    <s v="f"/>
    <n v="0"/>
    <n v="0"/>
    <n v="15752.27362"/>
    <n v="15566.63"/>
    <n v="15075"/>
    <n v="677.27"/>
    <n v="0"/>
    <n v="0"/>
    <n v="0"/>
    <d v="2011-04-01T00:00:00"/>
    <n v="14709.3"/>
    <m/>
    <n v="40634"/>
  </r>
  <r>
    <n v="589767"/>
    <x v="14713"/>
    <x v="9"/>
    <n v="5000"/>
    <n v="4761.6055710000001"/>
    <n v="60"/>
    <x v="249"/>
    <n v="97.93"/>
    <x v="2"/>
    <x v="11"/>
    <s v="Boucher  and  James"/>
    <m/>
    <s v="RENT"/>
    <n v="27096"/>
    <x v="1"/>
    <x v="47"/>
    <x v="0"/>
    <s v="n"/>
    <s v="other"/>
    <s v="Maternity Leave"/>
    <x v="44"/>
    <n v="11.74"/>
    <n v="0"/>
    <n v="36434"/>
    <n v="3"/>
    <n v="47"/>
    <m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d v="2015-11-01T00:00:00"/>
    <n v="97.53"/>
    <m/>
    <n v="42309"/>
  </r>
  <r>
    <n v="589786"/>
    <x v="14714"/>
    <x v="171"/>
    <n v="7750"/>
    <n v="7750"/>
    <n v="36"/>
    <x v="6"/>
    <n v="242.43"/>
    <x v="2"/>
    <x v="6"/>
    <s v="dogbar"/>
    <n v="2"/>
    <s v="OWN"/>
    <n v="23004"/>
    <x v="2"/>
    <x v="47"/>
    <x v="0"/>
    <s v="n"/>
    <s v="debt_consolidation"/>
    <s v="miacustom"/>
    <x v="19"/>
    <n v="24.05"/>
    <n v="0"/>
    <n v="34335"/>
    <n v="0"/>
    <m/>
    <m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d v="2013-10-01T00:00:00"/>
    <n v="253.09"/>
    <m/>
    <n v="41548"/>
  </r>
  <r>
    <n v="589815"/>
    <x v="14715"/>
    <x v="54"/>
    <n v="7200"/>
    <n v="6933.8293050000002"/>
    <n v="60"/>
    <x v="44"/>
    <n v="159.66"/>
    <x v="0"/>
    <x v="1"/>
    <m/>
    <m/>
    <s v="MORTGAGE"/>
    <n v="49000"/>
    <x v="1"/>
    <x v="45"/>
    <x v="0"/>
    <s v="n"/>
    <s v="other"/>
    <s v="Personal Loan"/>
    <x v="0"/>
    <n v="0"/>
    <n v="0"/>
    <n v="28430"/>
    <n v="0"/>
    <m/>
    <m/>
    <n v="2"/>
    <n v="0"/>
    <n v="0"/>
    <n v="0"/>
    <n v="19"/>
    <s v="f"/>
    <n v="0"/>
    <n v="0"/>
    <n v="8549.5093730000008"/>
    <n v="8099.41"/>
    <n v="7200"/>
    <n v="1349.51"/>
    <n v="0"/>
    <n v="0"/>
    <n v="0"/>
    <d v="2012-08-01T00:00:00"/>
    <n v="5199.18"/>
    <m/>
    <n v="41153"/>
  </r>
  <r>
    <n v="589816"/>
    <x v="14716"/>
    <x v="23"/>
    <n v="2500"/>
    <n v="2500"/>
    <n v="36"/>
    <x v="216"/>
    <n v="85.42"/>
    <x v="1"/>
    <x v="3"/>
    <s v="CenterPoint Energy"/>
    <n v="5"/>
    <s v="RENT"/>
    <n v="60000"/>
    <x v="2"/>
    <x v="45"/>
    <x v="0"/>
    <s v="n"/>
    <s v="other"/>
    <s v="personal"/>
    <x v="2"/>
    <n v="22"/>
    <n v="0"/>
    <n v="39173"/>
    <n v="1"/>
    <m/>
    <m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d v="2011-06-01T00:00:00"/>
    <n v="2117.5300000000002"/>
    <m/>
    <n v="42339"/>
  </r>
  <r>
    <n v="589858"/>
    <x v="14717"/>
    <x v="9"/>
    <n v="5000"/>
    <n v="5000"/>
    <n v="60"/>
    <x v="246"/>
    <n v="115.34"/>
    <x v="1"/>
    <x v="2"/>
    <s v="Thompson Automotive"/>
    <n v="1"/>
    <s v="MORTGAGE"/>
    <n v="28800"/>
    <x v="2"/>
    <x v="47"/>
    <x v="0"/>
    <s v="n"/>
    <s v="car"/>
    <s v="Truck"/>
    <x v="19"/>
    <n v="8.33"/>
    <n v="0"/>
    <n v="38139"/>
    <n v="0"/>
    <n v="50"/>
    <m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d v="2015-10-01T00:00:00"/>
    <n v="129.03"/>
    <m/>
    <n v="42491"/>
  </r>
  <r>
    <n v="589860"/>
    <x v="14718"/>
    <x v="390"/>
    <n v="21250"/>
    <n v="21006.362590000001"/>
    <n v="60"/>
    <x v="188"/>
    <n v="516.20000000000005"/>
    <x v="3"/>
    <x v="15"/>
    <s v="Temple Inland Container"/>
    <n v="3"/>
    <s v="MORTGAGE"/>
    <n v="60000"/>
    <x v="0"/>
    <x v="45"/>
    <x v="0"/>
    <s v="n"/>
    <s v="debt_consolidation"/>
    <s v="Patty Newell"/>
    <x v="0"/>
    <n v="16.920000000000002"/>
    <n v="0"/>
    <n v="34304"/>
    <n v="0"/>
    <m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d v="2015-10-01T00:00:00"/>
    <n v="520.17999999999995"/>
    <m/>
    <n v="42491"/>
  </r>
  <r>
    <n v="589884"/>
    <x v="14719"/>
    <x v="13"/>
    <n v="10000"/>
    <n v="10000"/>
    <n v="60"/>
    <x v="175"/>
    <n v="244.89"/>
    <x v="3"/>
    <x v="27"/>
    <m/>
    <m/>
    <s v="RENT"/>
    <n v="27480"/>
    <x v="1"/>
    <x v="47"/>
    <x v="0"/>
    <s v="n"/>
    <s v="home_improvement"/>
    <s v="PERSONAL"/>
    <x v="49"/>
    <n v="14.8"/>
    <n v="0"/>
    <n v="36861"/>
    <n v="2"/>
    <m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d v="2015-10-01T00:00:00"/>
    <n v="258.64"/>
    <m/>
    <n v="42309"/>
  </r>
  <r>
    <n v="589888"/>
    <x v="14720"/>
    <x v="6"/>
    <n v="4000"/>
    <n v="4000"/>
    <n v="36"/>
    <x v="245"/>
    <n v="130.49"/>
    <x v="0"/>
    <x v="16"/>
    <s v="Famima"/>
    <n v="3"/>
    <s v="MORTGAGE"/>
    <n v="75000"/>
    <x v="0"/>
    <x v="47"/>
    <x v="0"/>
    <s v="n"/>
    <s v="moving"/>
    <s v="Moving"/>
    <x v="0"/>
    <n v="21.33"/>
    <n v="0"/>
    <n v="34759"/>
    <n v="2"/>
    <n v="30"/>
    <m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d v="2011-11-01T00:00:00"/>
    <n v="2835.39"/>
    <m/>
    <n v="42430"/>
  </r>
  <r>
    <n v="589891"/>
    <x v="14721"/>
    <x v="18"/>
    <n v="6000"/>
    <n v="6000"/>
    <n v="36"/>
    <x v="246"/>
    <n v="203.94"/>
    <x v="1"/>
    <x v="2"/>
    <s v="Kuakini Medical Center"/>
    <n v="3"/>
    <s v="RENT"/>
    <n v="41280"/>
    <x v="1"/>
    <x v="47"/>
    <x v="0"/>
    <s v="n"/>
    <s v="other"/>
    <s v="Loan 2010"/>
    <x v="38"/>
    <n v="21.98"/>
    <n v="0"/>
    <n v="33208"/>
    <n v="0"/>
    <m/>
    <m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d v="2012-11-01T00:00:00"/>
    <n v="2326.25"/>
    <m/>
    <n v="42401"/>
  </r>
  <r>
    <n v="589902"/>
    <x v="14722"/>
    <x v="5"/>
    <n v="3000"/>
    <n v="3000"/>
    <n v="36"/>
    <x v="227"/>
    <n v="103.77"/>
    <x v="3"/>
    <x v="21"/>
    <s v="Self Employed"/>
    <n v="4"/>
    <s v="RENT"/>
    <n v="65004"/>
    <x v="1"/>
    <x v="47"/>
    <x v="0"/>
    <s v="n"/>
    <s v="other"/>
    <s v="Paying off Wedding expenses"/>
    <x v="19"/>
    <n v="12.44"/>
    <n v="0"/>
    <n v="36434"/>
    <n v="0"/>
    <n v="59"/>
    <m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d v="2013-10-01T00:00:00"/>
    <n v="113.61"/>
    <m/>
    <n v="42491"/>
  </r>
  <r>
    <n v="589923"/>
    <x v="14723"/>
    <x v="124"/>
    <n v="1800"/>
    <n v="1800"/>
    <n v="36"/>
    <x v="16"/>
    <n v="55.7"/>
    <x v="2"/>
    <x v="12"/>
    <s v="SMITHSONIAN INSTITUTION (FEDERAL)"/>
    <m/>
    <s v="RENT"/>
    <n v="35000"/>
    <x v="1"/>
    <x v="47"/>
    <x v="0"/>
    <s v="n"/>
    <s v="moving"/>
    <s v="Relocation Maintain Credit"/>
    <x v="21"/>
    <n v="17.38"/>
    <n v="0"/>
    <n v="34943"/>
    <n v="1"/>
    <m/>
    <m/>
    <n v="5"/>
    <n v="0"/>
    <n v="2605"/>
    <n v="0.40699999999999997"/>
    <n v="16"/>
    <s v="f"/>
    <n v="0"/>
    <n v="0"/>
    <n v="1869.297763"/>
    <n v="1869.3"/>
    <n v="1800"/>
    <n v="69.3"/>
    <n v="0"/>
    <n v="0"/>
    <n v="0"/>
    <d v="2011-05-01T00:00:00"/>
    <n v="1535.73"/>
    <m/>
    <n v="42491"/>
  </r>
  <r>
    <n v="589931"/>
    <x v="14724"/>
    <x v="52"/>
    <n v="9000"/>
    <n v="9000"/>
    <n v="36"/>
    <x v="227"/>
    <n v="311.29000000000002"/>
    <x v="3"/>
    <x v="21"/>
    <s v="Consulting firm"/>
    <n v="3"/>
    <s v="RENT"/>
    <n v="70000"/>
    <x v="2"/>
    <x v="47"/>
    <x v="0"/>
    <s v="n"/>
    <s v="credit_card"/>
    <s v="Credit card refinancing"/>
    <x v="1"/>
    <n v="8.14"/>
    <n v="0"/>
    <n v="37865"/>
    <n v="0"/>
    <m/>
    <m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d v="2013-10-01T00:00:00"/>
    <n v="347.82"/>
    <m/>
    <n v="42217"/>
  </r>
  <r>
    <n v="589964"/>
    <x v="14725"/>
    <x v="91"/>
    <n v="21000"/>
    <n v="20570.59809"/>
    <n v="60"/>
    <x v="44"/>
    <n v="465.65"/>
    <x v="0"/>
    <x v="1"/>
    <s v="prowler recovery"/>
    <n v="2"/>
    <s v="RENT"/>
    <n v="42000"/>
    <x v="0"/>
    <x v="47"/>
    <x v="0"/>
    <s v="n"/>
    <s v="debt_consolidation"/>
    <s v="debt consolidation"/>
    <x v="19"/>
    <n v="19.03"/>
    <n v="0"/>
    <n v="36708"/>
    <n v="1"/>
    <m/>
    <m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d v="2015-09-01T00:00:00"/>
    <n v="963.41"/>
    <m/>
    <n v="42278"/>
  </r>
  <r>
    <n v="589991"/>
    <x v="14726"/>
    <x v="109"/>
    <n v="8400"/>
    <n v="8400"/>
    <n v="60"/>
    <x v="189"/>
    <n v="214.68"/>
    <x v="5"/>
    <x v="22"/>
    <s v="Dineley Claims Services"/>
    <n v="3"/>
    <s v="RENT"/>
    <n v="90000"/>
    <x v="0"/>
    <x v="47"/>
    <x v="0"/>
    <s v="n"/>
    <s v="moving"/>
    <s v="MRC Move"/>
    <x v="40"/>
    <n v="24.13"/>
    <n v="2"/>
    <n v="32478"/>
    <n v="2"/>
    <n v="17"/>
    <m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d v="2014-10-01T00:00:00"/>
    <n v="2575.44"/>
    <m/>
    <n v="41944"/>
  </r>
  <r>
    <n v="590004"/>
    <x v="14727"/>
    <x v="109"/>
    <n v="8400"/>
    <n v="8297.9407809999993"/>
    <n v="60"/>
    <x v="6"/>
    <n v="169.84"/>
    <x v="2"/>
    <x v="6"/>
    <s v="Brandon Regional Hospital"/>
    <n v="8"/>
    <s v="MORTGAGE"/>
    <n v="60000"/>
    <x v="2"/>
    <x v="47"/>
    <x v="0"/>
    <s v="n"/>
    <s v="home_improvement"/>
    <s v="home improvement"/>
    <x v="19"/>
    <n v="8.8800000000000008"/>
    <n v="0"/>
    <n v="34547"/>
    <n v="3"/>
    <m/>
    <m/>
    <n v="8"/>
    <n v="0"/>
    <n v="9346"/>
    <n v="0.23"/>
    <n v="14"/>
    <s v="f"/>
    <n v="0"/>
    <n v="0"/>
    <n v="10190.378650000001"/>
    <n v="10066.06"/>
    <n v="8400"/>
    <n v="1790.38"/>
    <n v="0"/>
    <n v="0"/>
    <n v="0"/>
    <d v="2015-10-01T00:00:00"/>
    <n v="194.44"/>
    <m/>
    <n v="42278"/>
  </r>
  <r>
    <n v="590013"/>
    <x v="14728"/>
    <x v="119"/>
    <n v="8450"/>
    <n v="8425"/>
    <n v="60"/>
    <x v="80"/>
    <n v="190.59"/>
    <x v="1"/>
    <x v="2"/>
    <s v="John E. Phelan  PA"/>
    <n v="1"/>
    <s v="MORTGAGE"/>
    <n v="65004"/>
    <x v="0"/>
    <x v="47"/>
    <x v="1"/>
    <s v="n"/>
    <s v="debt_consolidation"/>
    <s v="Jo-Loan"/>
    <x v="19"/>
    <n v="13.88"/>
    <n v="0"/>
    <n v="28095"/>
    <n v="1"/>
    <n v="32"/>
    <m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d v="2013-09-01T00:00:00"/>
    <n v="191.84"/>
    <m/>
    <n v="41640"/>
  </r>
  <r>
    <n v="590035"/>
    <x v="14729"/>
    <x v="5"/>
    <n v="3000"/>
    <n v="3000"/>
    <n v="36"/>
    <x v="44"/>
    <n v="99.45"/>
    <x v="0"/>
    <x v="1"/>
    <s v="Technology Service Corporation"/>
    <n v="10"/>
    <s v="RENT"/>
    <n v="30000"/>
    <x v="2"/>
    <x v="47"/>
    <x v="0"/>
    <s v="n"/>
    <s v="debt_consolidation"/>
    <s v="Credit Card Pay off"/>
    <x v="4"/>
    <n v="19.36"/>
    <n v="0"/>
    <n v="35827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d v="2011-10-01T00:00:00"/>
    <n v="1902.69"/>
    <m/>
    <n v="42491"/>
  </r>
  <r>
    <n v="590036"/>
    <x v="14730"/>
    <x v="7"/>
    <n v="5600"/>
    <n v="5600"/>
    <n v="36"/>
    <x v="227"/>
    <n v="193.69"/>
    <x v="3"/>
    <x v="21"/>
    <s v="Red Bank Veterinary Hospital"/>
    <n v="3"/>
    <s v="RENT"/>
    <n v="30000"/>
    <x v="1"/>
    <x v="47"/>
    <x v="0"/>
    <s v="n"/>
    <s v="debt_consolidation"/>
    <s v="Save"/>
    <x v="12"/>
    <n v="14.04"/>
    <n v="0"/>
    <n v="37500"/>
    <n v="0"/>
    <n v="27"/>
    <m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d v="2013-10-01T00:00:00"/>
    <n v="213.55"/>
    <m/>
    <n v="41548"/>
  </r>
  <r>
    <n v="590043"/>
    <x v="14731"/>
    <x v="6"/>
    <n v="4000"/>
    <n v="3975"/>
    <n v="60"/>
    <x v="153"/>
    <n v="91.49"/>
    <x v="1"/>
    <x v="13"/>
    <s v="U S Dept of Commerce"/>
    <n v="2"/>
    <s v="OWN"/>
    <n v="35000"/>
    <x v="1"/>
    <x v="47"/>
    <x v="1"/>
    <s v="n"/>
    <s v="home_improvement"/>
    <s v="tdj1"/>
    <x v="19"/>
    <n v="16.59"/>
    <n v="0"/>
    <n v="24077"/>
    <n v="1"/>
    <m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d v="2013-05-01T00:00:00"/>
    <n v="91.49"/>
    <m/>
    <n v="41548"/>
  </r>
  <r>
    <n v="590092"/>
    <x v="14732"/>
    <x v="1"/>
    <n v="7000"/>
    <n v="6975"/>
    <n v="36"/>
    <x v="216"/>
    <n v="239.18"/>
    <x v="1"/>
    <x v="3"/>
    <s v="Autozone"/>
    <n v="6"/>
    <s v="RENT"/>
    <n v="21600"/>
    <x v="0"/>
    <x v="47"/>
    <x v="0"/>
    <s v="n"/>
    <s v="major_purchase"/>
    <s v="land improvement"/>
    <x v="29"/>
    <n v="9.17"/>
    <n v="0"/>
    <n v="38261"/>
    <n v="2"/>
    <n v="41"/>
    <m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d v="2013-11-01T00:00:00"/>
    <n v="260.17"/>
    <m/>
    <n v="41548"/>
  </r>
  <r>
    <n v="590102"/>
    <x v="14733"/>
    <x v="31"/>
    <n v="20000"/>
    <n v="19925"/>
    <n v="60"/>
    <x v="239"/>
    <n v="544.11"/>
    <x v="6"/>
    <x v="32"/>
    <s v="BAE Systems"/>
    <n v="3"/>
    <s v="MORTGAGE"/>
    <n v="126000"/>
    <x v="0"/>
    <x v="47"/>
    <x v="0"/>
    <s v="n"/>
    <s v="debt_consolidation"/>
    <s v="Consolidate"/>
    <x v="10"/>
    <n v="9.39"/>
    <n v="0"/>
    <n v="37622"/>
    <n v="1"/>
    <m/>
    <m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d v="2015-10-01T00:00:00"/>
    <n v="545.64"/>
    <m/>
    <n v="42491"/>
  </r>
  <r>
    <n v="590129"/>
    <x v="14734"/>
    <x v="9"/>
    <n v="5000"/>
    <n v="4975"/>
    <n v="60"/>
    <x v="189"/>
    <n v="127.79"/>
    <x v="5"/>
    <x v="22"/>
    <s v="ZL Technologies, Inc."/>
    <n v="4"/>
    <s v="RENT"/>
    <n v="72000"/>
    <x v="2"/>
    <x v="47"/>
    <x v="0"/>
    <s v="n"/>
    <s v="home_improvement"/>
    <s v="My Home Improvement Personal"/>
    <x v="0"/>
    <n v="2.33"/>
    <n v="0"/>
    <n v="38991"/>
    <n v="0"/>
    <m/>
    <m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d v="2011-12-01T00:00:00"/>
    <n v="4332.8500000000004"/>
    <m/>
    <n v="40909"/>
  </r>
  <r>
    <n v="590159"/>
    <x v="14735"/>
    <x v="1"/>
    <n v="7000"/>
    <n v="7000"/>
    <n v="36"/>
    <x v="224"/>
    <n v="215.38"/>
    <x v="2"/>
    <x v="17"/>
    <s v="US Navy Norfolk Naval Shipyard /FMB 950"/>
    <n v="10"/>
    <s v="MORTGAGE"/>
    <n v="52800"/>
    <x v="2"/>
    <x v="47"/>
    <x v="0"/>
    <s v="n"/>
    <s v="home_improvement"/>
    <s v="Trim and Gutter loan"/>
    <x v="21"/>
    <n v="11.66"/>
    <n v="0"/>
    <n v="35735"/>
    <n v="2"/>
    <m/>
    <m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d v="2012-01-01T00:00:00"/>
    <n v="4484.6400000000003"/>
    <m/>
    <n v="40909"/>
  </r>
  <r>
    <n v="590176"/>
    <x v="14736"/>
    <x v="16"/>
    <n v="15000"/>
    <n v="15000"/>
    <n v="60"/>
    <x v="189"/>
    <n v="383.36"/>
    <x v="5"/>
    <x v="22"/>
    <s v="WCCUSD"/>
    <n v="9"/>
    <s v="RENT"/>
    <n v="82000"/>
    <x v="2"/>
    <x v="47"/>
    <x v="0"/>
    <s v="n"/>
    <s v="wedding"/>
    <s v="Expenses"/>
    <x v="0"/>
    <n v="9.83"/>
    <n v="1"/>
    <n v="35947"/>
    <n v="1"/>
    <n v="21"/>
    <m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d v="2014-10-01T00:00:00"/>
    <n v="4589.34"/>
    <m/>
    <n v="41913"/>
  </r>
  <r>
    <n v="590182"/>
    <x v="14737"/>
    <x v="35"/>
    <n v="8000"/>
    <n v="8000"/>
    <n v="36"/>
    <x v="176"/>
    <n v="248.89"/>
    <x v="2"/>
    <x v="11"/>
    <s v="Mol America Inc. "/>
    <n v="2"/>
    <s v="RENT"/>
    <n v="52000"/>
    <x v="2"/>
    <x v="47"/>
    <x v="0"/>
    <s v="n"/>
    <s v="debt_consolidation"/>
    <s v="Credit Card Consol loan"/>
    <x v="16"/>
    <n v="9.9700000000000006"/>
    <n v="0"/>
    <n v="36708"/>
    <n v="4"/>
    <m/>
    <m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d v="2011-10-01T00:00:00"/>
    <n v="5786.85"/>
    <m/>
    <n v="41671"/>
  </r>
  <r>
    <n v="590188"/>
    <x v="14738"/>
    <x v="13"/>
    <n v="10000"/>
    <n v="9975"/>
    <n v="60"/>
    <x v="245"/>
    <n v="216.18"/>
    <x v="0"/>
    <x v="16"/>
    <s v="Brorsen Appraisal Service  P.C."/>
    <n v="6"/>
    <s v="MORTGAGE"/>
    <n v="48996"/>
    <x v="2"/>
    <x v="47"/>
    <x v="0"/>
    <s v="n"/>
    <s v="debt_consolidation"/>
    <s v="Debt Consolodation"/>
    <x v="16"/>
    <n v="6.42"/>
    <n v="0"/>
    <n v="36647"/>
    <n v="2"/>
    <m/>
    <m/>
    <n v="8"/>
    <n v="0"/>
    <n v="13890"/>
    <n v="0.37"/>
    <n v="18"/>
    <s v="f"/>
    <n v="0"/>
    <n v="0"/>
    <n v="12970.76341"/>
    <n v="12938.34"/>
    <n v="10000"/>
    <n v="2970.76"/>
    <n v="0"/>
    <n v="0"/>
    <n v="0"/>
    <d v="2015-10-01T00:00:00"/>
    <n v="221.19"/>
    <m/>
    <n v="42491"/>
  </r>
  <r>
    <n v="590199"/>
    <x v="14739"/>
    <x v="9"/>
    <n v="5000"/>
    <n v="5000"/>
    <n v="36"/>
    <x v="248"/>
    <n v="171.74"/>
    <x v="1"/>
    <x v="9"/>
    <s v="USMC"/>
    <n v="6"/>
    <s v="RENT"/>
    <n v="45600"/>
    <x v="2"/>
    <x v="47"/>
    <x v="0"/>
    <s v="n"/>
    <s v="debt_consolidation"/>
    <s v="Personal"/>
    <x v="28"/>
    <n v="14.63"/>
    <n v="0"/>
    <n v="38261"/>
    <n v="3"/>
    <n v="45"/>
    <m/>
    <n v="9"/>
    <n v="0"/>
    <n v="3425"/>
    <n v="0.27"/>
    <n v="15"/>
    <s v="f"/>
    <n v="0"/>
    <n v="0"/>
    <n v="5952.0091670000002"/>
    <n v="5952.01"/>
    <n v="5000"/>
    <n v="952.01"/>
    <n v="0"/>
    <n v="0"/>
    <n v="0"/>
    <d v="2012-07-01T00:00:00"/>
    <n v="2520.65"/>
    <m/>
    <n v="42491"/>
  </r>
  <r>
    <n v="590214"/>
    <x v="14740"/>
    <x v="13"/>
    <n v="10000"/>
    <n v="10000"/>
    <n v="36"/>
    <x v="188"/>
    <n v="351.33"/>
    <x v="3"/>
    <x v="15"/>
    <s v="dli"/>
    <n v="4"/>
    <s v="OWN"/>
    <n v="50000"/>
    <x v="1"/>
    <x v="45"/>
    <x v="0"/>
    <s v="n"/>
    <s v="wedding"/>
    <s v="wedding expense"/>
    <x v="0"/>
    <n v="1.51"/>
    <n v="1"/>
    <n v="38108"/>
    <n v="0"/>
    <n v="14"/>
    <m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d v="2011-11-01T00:00:00"/>
    <n v="7275.93"/>
    <m/>
    <n v="42064"/>
  </r>
  <r>
    <n v="590215"/>
    <x v="14741"/>
    <x v="35"/>
    <n v="8000"/>
    <n v="8000"/>
    <n v="60"/>
    <x v="175"/>
    <n v="195.91"/>
    <x v="3"/>
    <x v="27"/>
    <m/>
    <n v="2"/>
    <s v="MORTGAGE"/>
    <n v="40000"/>
    <x v="2"/>
    <x v="47"/>
    <x v="1"/>
    <s v="n"/>
    <s v="home_improvement"/>
    <s v="home improvement"/>
    <x v="5"/>
    <n v="1.66"/>
    <n v="0"/>
    <n v="32660"/>
    <n v="2"/>
    <n v="28"/>
    <m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d v="2013-08-01T00:00:00"/>
    <n v="217.34"/>
    <m/>
    <n v="41579"/>
  </r>
  <r>
    <n v="590230"/>
    <x v="14742"/>
    <x v="0"/>
    <n v="25000"/>
    <n v="24655.755730000001"/>
    <n v="60"/>
    <x v="216"/>
    <n v="581.45000000000005"/>
    <x v="1"/>
    <x v="3"/>
    <s v="Carpenters Union 22"/>
    <n v="10"/>
    <s v="RENT"/>
    <n v="68640"/>
    <x v="0"/>
    <x v="47"/>
    <x v="0"/>
    <s v="n"/>
    <s v="debt_consolidation"/>
    <s v="Dedt Consolidnation"/>
    <x v="0"/>
    <n v="18.5"/>
    <n v="0"/>
    <n v="29007"/>
    <n v="0"/>
    <m/>
    <m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d v="2014-04-01T00:00:00"/>
    <n v="9997.15"/>
    <m/>
    <n v="41760"/>
  </r>
  <r>
    <n v="590232"/>
    <x v="14743"/>
    <x v="35"/>
    <n v="8000"/>
    <n v="7975"/>
    <n v="36"/>
    <x v="227"/>
    <n v="276.7"/>
    <x v="3"/>
    <x v="21"/>
    <s v="Shelly BMW"/>
    <m/>
    <s v="RENT"/>
    <n v="70000"/>
    <x v="2"/>
    <x v="47"/>
    <x v="1"/>
    <s v="n"/>
    <s v="credit_card"/>
    <s v="Credit Card Refinance"/>
    <x v="0"/>
    <n v="4.2699999999999996"/>
    <n v="2"/>
    <n v="36281"/>
    <n v="0"/>
    <n v="22"/>
    <m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d v="2010-11-01T00:00:00"/>
    <n v="276.7"/>
    <m/>
    <n v="42491"/>
  </r>
  <r>
    <n v="590273"/>
    <x v="14744"/>
    <x v="16"/>
    <n v="15000"/>
    <n v="14755.755730000001"/>
    <n v="60"/>
    <x v="216"/>
    <n v="348.87"/>
    <x v="1"/>
    <x v="3"/>
    <s v="Johnstown Police Department"/>
    <n v="10"/>
    <s v="MORTGAGE"/>
    <n v="648000"/>
    <x v="1"/>
    <x v="47"/>
    <x v="0"/>
    <s v="n"/>
    <s v="debt_consolidation"/>
    <s v="Consolidation Loan"/>
    <x v="1"/>
    <n v="1.82"/>
    <n v="0"/>
    <n v="33573"/>
    <n v="3"/>
    <m/>
    <m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d v="2015-10-01T00:00:00"/>
    <n v="364.12"/>
    <m/>
    <n v="42461"/>
  </r>
  <r>
    <n v="590275"/>
    <x v="14745"/>
    <x v="13"/>
    <n v="10000"/>
    <n v="10000"/>
    <n v="36"/>
    <x v="176"/>
    <n v="311.11"/>
    <x v="2"/>
    <x v="11"/>
    <s v="Warren Hospital"/>
    <n v="4"/>
    <s v="OWN"/>
    <n v="36996"/>
    <x v="2"/>
    <x v="47"/>
    <x v="0"/>
    <s v="n"/>
    <s v="debt_consolidation"/>
    <s v="Personal"/>
    <x v="44"/>
    <n v="8.3000000000000007"/>
    <n v="0"/>
    <n v="36100"/>
    <n v="1"/>
    <m/>
    <m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d v="2012-03-01T00:00:00"/>
    <n v="5878.91"/>
    <m/>
    <n v="42278"/>
  </r>
  <r>
    <n v="590278"/>
    <x v="14746"/>
    <x v="6"/>
    <n v="4000"/>
    <n v="4000"/>
    <n v="36"/>
    <x v="224"/>
    <n v="123.07"/>
    <x v="2"/>
    <x v="17"/>
    <s v="Pinal County Adult Probation"/>
    <n v="2"/>
    <s v="MORTGAGE"/>
    <n v="44470"/>
    <x v="1"/>
    <x v="47"/>
    <x v="0"/>
    <s v="n"/>
    <s v="debt_consolidation"/>
    <s v="Consolidation"/>
    <x v="15"/>
    <n v="3.27"/>
    <n v="0"/>
    <n v="37316"/>
    <n v="0"/>
    <m/>
    <m/>
    <n v="10"/>
    <n v="0"/>
    <n v="5193"/>
    <n v="0.122"/>
    <n v="21"/>
    <s v="f"/>
    <n v="0"/>
    <n v="0"/>
    <n v="4430.781516"/>
    <n v="4430.78"/>
    <n v="4000"/>
    <n v="430.78"/>
    <n v="0"/>
    <n v="0"/>
    <n v="0"/>
    <d v="2013-10-01T00:00:00"/>
    <n v="148.13"/>
    <m/>
    <n v="41883"/>
  </r>
  <r>
    <n v="590285"/>
    <x v="14747"/>
    <x v="18"/>
    <n v="6000"/>
    <n v="6000"/>
    <n v="36"/>
    <x v="233"/>
    <n v="212.28"/>
    <x v="4"/>
    <x v="20"/>
    <s v="Kollmorgen Electro-Optical"/>
    <n v="5"/>
    <s v="MORTGAGE"/>
    <n v="65600"/>
    <x v="1"/>
    <x v="47"/>
    <x v="1"/>
    <s v="n"/>
    <s v="debt_consolidation"/>
    <s v="Debt"/>
    <x v="5"/>
    <n v="20.62"/>
    <n v="0"/>
    <n v="35765"/>
    <n v="3"/>
    <m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d v="2012-09-01T00:00:00"/>
    <n v="212.28"/>
    <m/>
    <n v="42491"/>
  </r>
  <r>
    <n v="590309"/>
    <x v="14748"/>
    <x v="157"/>
    <n v="4500"/>
    <n v="4500"/>
    <n v="36"/>
    <x v="233"/>
    <n v="159.21"/>
    <x v="4"/>
    <x v="20"/>
    <s v="US Air Force"/>
    <n v="2"/>
    <s v="RENT"/>
    <n v="21000"/>
    <x v="2"/>
    <x v="47"/>
    <x v="1"/>
    <s v="n"/>
    <s v="debt_consolidation"/>
    <s v="personal"/>
    <x v="19"/>
    <n v="5.26"/>
    <n v="0"/>
    <n v="39234"/>
    <n v="1"/>
    <m/>
    <m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d v="2012-06-01T00:00:00"/>
    <n v="159.21"/>
    <m/>
    <n v="41183"/>
  </r>
  <r>
    <n v="590312"/>
    <x v="14749"/>
    <x v="119"/>
    <n v="14000"/>
    <n v="13971.251130000001"/>
    <n v="36"/>
    <x v="176"/>
    <n v="435.56"/>
    <x v="2"/>
    <x v="11"/>
    <s v="Drs. Scott, Watson, Miller, &amp; Berdy"/>
    <n v="5"/>
    <s v="RENT"/>
    <n v="36000"/>
    <x v="0"/>
    <x v="47"/>
    <x v="0"/>
    <s v="n"/>
    <s v="credit_card"/>
    <s v="Credit Card Refi"/>
    <x v="19"/>
    <n v="22.67"/>
    <n v="0"/>
    <n v="37226"/>
    <n v="1"/>
    <m/>
    <m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d v="2012-02-01T00:00:00"/>
    <n v="8621.06"/>
    <m/>
    <n v="40940"/>
  </r>
  <r>
    <n v="590333"/>
    <x v="14750"/>
    <x v="31"/>
    <n v="20000"/>
    <n v="20000"/>
    <n v="60"/>
    <x v="234"/>
    <n v="539.95000000000005"/>
    <x v="6"/>
    <x v="33"/>
    <s v="CITY AND COUNTY OF DENVER"/>
    <n v="5"/>
    <s v="MORTGAGE"/>
    <n v="69000"/>
    <x v="0"/>
    <x v="47"/>
    <x v="1"/>
    <s v="n"/>
    <s v="debt_consolidation"/>
    <s v="DEBT CONSOLIDATION"/>
    <x v="17"/>
    <n v="21.72"/>
    <n v="0"/>
    <n v="36800"/>
    <n v="0"/>
    <m/>
    <m/>
    <n v="12"/>
    <n v="0"/>
    <n v="13557"/>
    <n v="0.91"/>
    <n v="41"/>
    <s v="f"/>
    <n v="0"/>
    <n v="0"/>
    <n v="15348.57"/>
    <n v="15348.57"/>
    <n v="6513.17"/>
    <n v="8063.11"/>
    <n v="0"/>
    <n v="772.29"/>
    <n v="7.9"/>
    <d v="2013-02-01T00:00:00"/>
    <n v="47.25"/>
    <m/>
    <n v="41426"/>
  </r>
  <r>
    <n v="590335"/>
    <x v="14751"/>
    <x v="32"/>
    <n v="12000"/>
    <n v="11770.59511"/>
    <n v="60"/>
    <x v="44"/>
    <n v="266.08999999999997"/>
    <x v="0"/>
    <x v="1"/>
    <s v="fire department city of new york"/>
    <n v="5"/>
    <s v="MORTGAGE"/>
    <n v="100000"/>
    <x v="1"/>
    <x v="47"/>
    <x v="0"/>
    <s v="n"/>
    <s v="car"/>
    <s v="daves loan"/>
    <x v="1"/>
    <n v="0.86"/>
    <n v="1"/>
    <n v="37288"/>
    <n v="2"/>
    <n v="8"/>
    <m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d v="2015-01-01T00:00:00"/>
    <n v="2600.2600000000002"/>
    <m/>
    <n v="42036"/>
  </r>
  <r>
    <n v="590346"/>
    <x v="14752"/>
    <x v="29"/>
    <n v="2700"/>
    <n v="2700"/>
    <n v="36"/>
    <x v="245"/>
    <n v="88.08"/>
    <x v="0"/>
    <x v="16"/>
    <s v="School  of Visual Arts"/>
    <n v="2"/>
    <s v="RENT"/>
    <n v="30000"/>
    <x v="1"/>
    <x v="47"/>
    <x v="0"/>
    <s v="n"/>
    <s v="debt_consolidation"/>
    <s v="CC"/>
    <x v="1"/>
    <n v="4.72"/>
    <n v="0"/>
    <n v="37591"/>
    <n v="0"/>
    <n v="39"/>
    <m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d v="2011-08-01T00:00:00"/>
    <n v="1804.12"/>
    <m/>
    <n v="42401"/>
  </r>
  <r>
    <n v="590350"/>
    <x v="14753"/>
    <x v="0"/>
    <n v="25000"/>
    <n v="24768.974129999999"/>
    <n v="60"/>
    <x v="193"/>
    <n v="618.9"/>
    <x v="4"/>
    <x v="18"/>
    <s v="Mozilla"/>
    <m/>
    <s v="RENT"/>
    <n v="150000"/>
    <x v="0"/>
    <x v="47"/>
    <x v="1"/>
    <s v="n"/>
    <s v="debt_consolidation"/>
    <s v="Consolidation Loan"/>
    <x v="0"/>
    <n v="11.01"/>
    <n v="0"/>
    <n v="34547"/>
    <n v="1"/>
    <n v="32"/>
    <m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d v="2014-06-01T00:00:00"/>
    <n v="110.92"/>
    <m/>
    <n v="41883"/>
  </r>
  <r>
    <n v="590382"/>
    <x v="14754"/>
    <x v="127"/>
    <n v="10500"/>
    <n v="10450"/>
    <n v="60"/>
    <x v="105"/>
    <n v="228.93"/>
    <x v="0"/>
    <x v="4"/>
    <s v="smart and final"/>
    <n v="6"/>
    <s v="MORTGAGE"/>
    <n v="84000"/>
    <x v="1"/>
    <x v="47"/>
    <x v="0"/>
    <s v="n"/>
    <s v="medical"/>
    <s v="dental"/>
    <x v="0"/>
    <n v="19.47"/>
    <n v="0"/>
    <n v="32417"/>
    <n v="0"/>
    <n v="29"/>
    <m/>
    <n v="18"/>
    <n v="0"/>
    <n v="15053"/>
    <n v="0.311"/>
    <n v="27"/>
    <s v="f"/>
    <n v="0"/>
    <n v="0"/>
    <n v="13735.34672"/>
    <n v="13669.94"/>
    <n v="10500"/>
    <n v="3235.35"/>
    <n v="0"/>
    <n v="0"/>
    <n v="0"/>
    <d v="2015-10-01T00:00:00"/>
    <n v="254.21"/>
    <m/>
    <n v="42278"/>
  </r>
  <r>
    <n v="590387"/>
    <x v="14755"/>
    <x v="9"/>
    <n v="5000"/>
    <n v="5000"/>
    <n v="36"/>
    <x v="244"/>
    <n v="173.85"/>
    <x v="3"/>
    <x v="7"/>
    <s v="dainty pastry shoppe"/>
    <n v="10"/>
    <s v="RENT"/>
    <n v="21000"/>
    <x v="1"/>
    <x v="47"/>
    <x v="0"/>
    <s v="n"/>
    <s v="debt_consolidation"/>
    <s v="terry"/>
    <x v="44"/>
    <n v="15.6"/>
    <n v="0"/>
    <n v="35370"/>
    <n v="0"/>
    <n v="56"/>
    <m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d v="2013-10-01T00:00:00"/>
    <n v="195.74"/>
    <m/>
    <n v="42491"/>
  </r>
  <r>
    <n v="590433"/>
    <x v="14756"/>
    <x v="17"/>
    <n v="18000"/>
    <n v="17745.597419999998"/>
    <n v="60"/>
    <x v="44"/>
    <n v="399.13"/>
    <x v="0"/>
    <x v="1"/>
    <s v="Communications &amp; Power Industries Inc."/>
    <n v="10"/>
    <s v="RENT"/>
    <n v="72845"/>
    <x v="1"/>
    <x v="47"/>
    <x v="0"/>
    <s v="n"/>
    <s v="debt_consolidation"/>
    <s v="Frank's loan"/>
    <x v="0"/>
    <n v="24.66"/>
    <n v="0"/>
    <n v="30164"/>
    <n v="0"/>
    <m/>
    <m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d v="2013-10-01T00:00:00"/>
    <n v="8915.99"/>
    <m/>
    <n v="41548"/>
  </r>
  <r>
    <n v="590444"/>
    <x v="14757"/>
    <x v="110"/>
    <n v="16800"/>
    <n v="16800"/>
    <n v="60"/>
    <x v="233"/>
    <n v="412.58"/>
    <x v="4"/>
    <x v="20"/>
    <s v="bank fo tokyo"/>
    <n v="10"/>
    <s v="RENT"/>
    <n v="57000"/>
    <x v="2"/>
    <x v="47"/>
    <x v="0"/>
    <s v="n"/>
    <s v="debt_consolidation"/>
    <s v="debt_consolidation"/>
    <x v="12"/>
    <n v="16.989999999999998"/>
    <n v="0"/>
    <n v="36708"/>
    <n v="2"/>
    <m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d v="2012-04-01T00:00:00"/>
    <n v="13534.57"/>
    <m/>
    <n v="42401"/>
  </r>
  <r>
    <n v="590467"/>
    <x v="14758"/>
    <x v="9"/>
    <n v="5000"/>
    <n v="5000"/>
    <n v="60"/>
    <x v="193"/>
    <n v="123.78"/>
    <x v="4"/>
    <x v="18"/>
    <s v="Thermasource Cementing Inc"/>
    <n v="2"/>
    <s v="MORTGAGE"/>
    <n v="115000"/>
    <x v="2"/>
    <x v="47"/>
    <x v="0"/>
    <s v="n"/>
    <s v="medical"/>
    <s v="Money for Kim"/>
    <x v="0"/>
    <n v="24.2"/>
    <n v="0"/>
    <n v="32509"/>
    <n v="3"/>
    <m/>
    <m/>
    <n v="18"/>
    <n v="0"/>
    <n v="19484"/>
    <n v="0.627"/>
    <n v="36"/>
    <s v="f"/>
    <n v="0"/>
    <n v="0"/>
    <n v="7299.8360759999996"/>
    <n v="7299.84"/>
    <n v="5000"/>
    <n v="2299.84"/>
    <n v="0"/>
    <n v="0"/>
    <n v="0"/>
    <d v="2014-10-01T00:00:00"/>
    <n v="1494.4"/>
    <m/>
    <n v="42491"/>
  </r>
  <r>
    <n v="590471"/>
    <x v="14759"/>
    <x v="31"/>
    <n v="20000"/>
    <n v="19871.2412"/>
    <n v="36"/>
    <x v="6"/>
    <n v="625.63"/>
    <x v="2"/>
    <x v="6"/>
    <s v="Toyota Sunnyvale"/>
    <n v="10"/>
    <s v="MORTGAGE"/>
    <n v="225000"/>
    <x v="2"/>
    <x v="47"/>
    <x v="0"/>
    <s v="n"/>
    <s v="medical"/>
    <s v="Medical Loan"/>
    <x v="0"/>
    <n v="5.72"/>
    <n v="0"/>
    <n v="33420"/>
    <n v="0"/>
    <m/>
    <m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d v="2013-04-01T00:00:00"/>
    <n v="4322.74"/>
    <m/>
    <n v="41365"/>
  </r>
  <r>
    <n v="590474"/>
    <x v="14760"/>
    <x v="16"/>
    <n v="15000"/>
    <n v="15000"/>
    <n v="36"/>
    <x v="246"/>
    <n v="509.83"/>
    <x v="1"/>
    <x v="2"/>
    <s v="Marlees Seafood"/>
    <n v="10"/>
    <s v="MORTGAGE"/>
    <n v="90000"/>
    <x v="1"/>
    <x v="47"/>
    <x v="0"/>
    <s v="n"/>
    <s v="debt_consolidation"/>
    <s v="Personal loan"/>
    <x v="5"/>
    <n v="13.65"/>
    <n v="0"/>
    <n v="37012"/>
    <n v="0"/>
    <m/>
    <m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d v="2012-02-01T00:00:00"/>
    <n v="9617.84"/>
    <m/>
    <n v="42370"/>
  </r>
  <r>
    <n v="590494"/>
    <x v="14761"/>
    <x v="145"/>
    <n v="2900"/>
    <n v="2900"/>
    <n v="60"/>
    <x v="44"/>
    <n v="64.31"/>
    <x v="0"/>
    <x v="1"/>
    <s v="army fleet support"/>
    <n v="4"/>
    <s v="MORTGAGE"/>
    <n v="65000"/>
    <x v="2"/>
    <x v="47"/>
    <x v="0"/>
    <s v="n"/>
    <s v="car"/>
    <s v="GSXR1000"/>
    <x v="29"/>
    <n v="12.78"/>
    <n v="1"/>
    <n v="37438"/>
    <n v="0"/>
    <n v="15"/>
    <m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d v="2011-02-01T00:00:00"/>
    <n v="2821.19"/>
    <m/>
    <n v="40575"/>
  </r>
  <r>
    <n v="590495"/>
    <x v="14762"/>
    <x v="38"/>
    <n v="2000"/>
    <n v="2000"/>
    <n v="36"/>
    <x v="13"/>
    <n v="65.95"/>
    <x v="0"/>
    <x v="0"/>
    <s v="FedEx Express"/>
    <n v="5"/>
    <s v="RENT"/>
    <n v="45000"/>
    <x v="2"/>
    <x v="47"/>
    <x v="0"/>
    <s v="n"/>
    <s v="debt_consolidation"/>
    <s v="My 401k payback loan"/>
    <x v="2"/>
    <n v="1.25"/>
    <n v="0"/>
    <n v="36526"/>
    <n v="1"/>
    <n v="49"/>
    <m/>
    <n v="3"/>
    <n v="0"/>
    <n v="66"/>
    <n v="3.1E-2"/>
    <n v="7"/>
    <s v="f"/>
    <n v="0"/>
    <n v="0"/>
    <n v="2373.9987259999998"/>
    <n v="2374"/>
    <n v="2000"/>
    <n v="374"/>
    <n v="0"/>
    <n v="0"/>
    <n v="0"/>
    <d v="2013-10-01T00:00:00"/>
    <n v="71.930000000000007"/>
    <m/>
    <n v="41548"/>
  </r>
  <r>
    <n v="590496"/>
    <x v="14763"/>
    <x v="51"/>
    <n v="2100"/>
    <n v="2100"/>
    <n v="36"/>
    <x v="16"/>
    <n v="64.98"/>
    <x v="2"/>
    <x v="12"/>
    <m/>
    <m/>
    <s v="OWN"/>
    <n v="19200"/>
    <x v="1"/>
    <x v="47"/>
    <x v="0"/>
    <s v="n"/>
    <s v="medical"/>
    <s v="medical proceedure needed . "/>
    <x v="10"/>
    <n v="20.25"/>
    <n v="0"/>
    <n v="33390"/>
    <n v="0"/>
    <m/>
    <m/>
    <n v="5"/>
    <n v="0"/>
    <n v="68"/>
    <n v="0.01"/>
    <n v="16"/>
    <s v="f"/>
    <n v="0"/>
    <n v="0"/>
    <n v="2339.3621929999999"/>
    <n v="2339.36"/>
    <n v="2100"/>
    <n v="239.36"/>
    <n v="0"/>
    <n v="0"/>
    <n v="0"/>
    <d v="2013-10-01T00:00:00"/>
    <n v="70.84"/>
    <m/>
    <n v="41548"/>
  </r>
  <r>
    <n v="590504"/>
    <x v="14764"/>
    <x v="13"/>
    <n v="10000"/>
    <n v="10000"/>
    <n v="60"/>
    <x v="235"/>
    <n v="265.83"/>
    <x v="6"/>
    <x v="31"/>
    <s v="C.R. England"/>
    <m/>
    <s v="OWN"/>
    <n v="49200"/>
    <x v="0"/>
    <x v="47"/>
    <x v="0"/>
    <s v="n"/>
    <s v="credit_card"/>
    <s v="S83 Pay Off Loan"/>
    <x v="10"/>
    <n v="9.7100000000000009"/>
    <n v="0"/>
    <n v="37773"/>
    <n v="0"/>
    <n v="74"/>
    <m/>
    <n v="3"/>
    <n v="0"/>
    <n v="10478"/>
    <n v="0.92700000000000005"/>
    <n v="6"/>
    <s v="f"/>
    <n v="0"/>
    <n v="0"/>
    <n v="15923.73"/>
    <n v="15923.73"/>
    <n v="10000"/>
    <n v="5923.73"/>
    <n v="0"/>
    <n v="0"/>
    <n v="0"/>
    <d v="2015-07-01T00:00:00"/>
    <n v="1058"/>
    <m/>
    <n v="42309"/>
  </r>
  <r>
    <n v="590564"/>
    <x v="14765"/>
    <x v="118"/>
    <n v="24000"/>
    <n v="23750"/>
    <n v="36"/>
    <x v="13"/>
    <n v="791.32"/>
    <x v="0"/>
    <x v="0"/>
    <m/>
    <n v="3"/>
    <s v="RENT"/>
    <n v="90000"/>
    <x v="0"/>
    <x v="47"/>
    <x v="0"/>
    <s v="n"/>
    <s v="debt_consolidation"/>
    <s v="Debt Consolidation"/>
    <x v="44"/>
    <n v="13.55"/>
    <n v="0"/>
    <n v="35765"/>
    <n v="0"/>
    <n v="29"/>
    <m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d v="2013-10-01T00:00:00"/>
    <n v="852.95"/>
    <m/>
    <n v="42248"/>
  </r>
  <r>
    <n v="590568"/>
    <x v="14766"/>
    <x v="223"/>
    <n v="7800"/>
    <n v="7579.003318"/>
    <n v="60"/>
    <x v="246"/>
    <n v="179.92"/>
    <x v="1"/>
    <x v="2"/>
    <s v="VSP"/>
    <n v="6"/>
    <s v="RENT"/>
    <n v="33996"/>
    <x v="1"/>
    <x v="47"/>
    <x v="0"/>
    <s v="n"/>
    <s v="other"/>
    <s v="help"/>
    <x v="0"/>
    <n v="16.27"/>
    <n v="0"/>
    <n v="36892"/>
    <n v="1"/>
    <n v="43"/>
    <m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d v="2012-03-01T00:00:00"/>
    <n v="6287.09"/>
    <m/>
    <n v="42491"/>
  </r>
  <r>
    <n v="590571"/>
    <x v="14767"/>
    <x v="9"/>
    <n v="5000"/>
    <n v="5000"/>
    <n v="60"/>
    <x v="231"/>
    <n v="125.78"/>
    <x v="4"/>
    <x v="14"/>
    <s v="Clear Edge Filtration"/>
    <n v="10"/>
    <s v="MORTGAGE"/>
    <n v="27600"/>
    <x v="2"/>
    <x v="47"/>
    <x v="0"/>
    <s v="n"/>
    <s v="home_improvement"/>
    <s v="personal"/>
    <x v="1"/>
    <n v="14.7"/>
    <n v="1"/>
    <n v="28399"/>
    <n v="0"/>
    <n v="7"/>
    <m/>
    <n v="2"/>
    <n v="0"/>
    <n v="440"/>
    <n v="0.88"/>
    <n v="6"/>
    <s v="f"/>
    <n v="0"/>
    <n v="0"/>
    <n v="7546.1709559999999"/>
    <n v="7546.17"/>
    <n v="5000"/>
    <n v="2546.17"/>
    <n v="0"/>
    <n v="0"/>
    <n v="0"/>
    <d v="2015-10-01T00:00:00"/>
    <n v="135.06"/>
    <m/>
    <n v="42278"/>
  </r>
  <r>
    <n v="590590"/>
    <x v="14768"/>
    <x v="0"/>
    <n v="25000"/>
    <n v="24722.315869999999"/>
    <n v="60"/>
    <x v="231"/>
    <n v="628.87"/>
    <x v="4"/>
    <x v="14"/>
    <s v="Allsate Insurance Company"/>
    <n v="9"/>
    <s v="RENT"/>
    <n v="152004"/>
    <x v="0"/>
    <x v="47"/>
    <x v="0"/>
    <s v="n"/>
    <s v="debt_consolidation"/>
    <s v="NY"/>
    <x v="1"/>
    <n v="18.2"/>
    <n v="0"/>
    <n v="34274"/>
    <n v="1"/>
    <n v="42"/>
    <m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d v="2015-10-01T00:00:00"/>
    <n v="672.95"/>
    <m/>
    <n v="42278"/>
  </r>
  <r>
    <n v="590601"/>
    <x v="14769"/>
    <x v="9"/>
    <n v="5000"/>
    <n v="5000"/>
    <n v="36"/>
    <x v="243"/>
    <n v="152.5"/>
    <x v="2"/>
    <x v="12"/>
    <s v="Westech Engineering, Inc"/>
    <n v="4"/>
    <s v="MORTGAGE"/>
    <n v="85000"/>
    <x v="1"/>
    <x v="47"/>
    <x v="0"/>
    <s v="n"/>
    <s v="home_improvement"/>
    <s v="Bathroom Remodel"/>
    <x v="16"/>
    <n v="11.89"/>
    <n v="0"/>
    <n v="32387"/>
    <n v="0"/>
    <m/>
    <m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d v="2013-11-01T00:00:00"/>
    <n v="163.98"/>
    <m/>
    <n v="41579"/>
  </r>
  <r>
    <n v="590617"/>
    <x v="14770"/>
    <x v="13"/>
    <n v="10000"/>
    <n v="10000"/>
    <n v="36"/>
    <x v="156"/>
    <n v="324.45999999999998"/>
    <x v="0"/>
    <x v="8"/>
    <s v="Lichten &amp; Liss-Riordan, P.C."/>
    <n v="3"/>
    <s v="MORTGAGE"/>
    <n v="75000"/>
    <x v="0"/>
    <x v="47"/>
    <x v="0"/>
    <s v="n"/>
    <s v="home_improvement"/>
    <s v="Home Improvement - Vinyl Siding"/>
    <x v="5"/>
    <n v="2.94"/>
    <n v="0"/>
    <n v="30286"/>
    <n v="1"/>
    <n v="78"/>
    <m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d v="2013-10-01T00:00:00"/>
    <n v="333.78"/>
    <m/>
    <n v="41548"/>
  </r>
  <r>
    <n v="590638"/>
    <x v="14771"/>
    <x v="91"/>
    <n v="21000"/>
    <n v="17861.17193"/>
    <n v="60"/>
    <x v="269"/>
    <n v="561.05999999999995"/>
    <x v="6"/>
    <x v="33"/>
    <s v="Grainger"/>
    <n v="3"/>
    <s v="RENT"/>
    <n v="80000"/>
    <x v="0"/>
    <x v="47"/>
    <x v="0"/>
    <s v="n"/>
    <s v="other"/>
    <s v="personal loan"/>
    <x v="16"/>
    <n v="16.43"/>
    <n v="0"/>
    <n v="35765"/>
    <n v="2"/>
    <n v="24"/>
    <m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d v="2013-09-01T00:00:00"/>
    <n v="3408.44"/>
    <m/>
    <n v="41518"/>
  </r>
  <r>
    <n v="590666"/>
    <x v="14772"/>
    <x v="7"/>
    <n v="5600"/>
    <n v="5600"/>
    <n v="36"/>
    <x v="105"/>
    <n v="183.66"/>
    <x v="0"/>
    <x v="4"/>
    <s v="bank of america"/>
    <n v="4"/>
    <s v="RENT"/>
    <n v="79000"/>
    <x v="0"/>
    <x v="47"/>
    <x v="0"/>
    <s v="n"/>
    <s v="home_improvement"/>
    <s v="Winston"/>
    <x v="12"/>
    <n v="13.59"/>
    <n v="0"/>
    <n v="36526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d v="2011-04-01T00:00:00"/>
    <n v="4982.37"/>
    <m/>
    <n v="42461"/>
  </r>
  <r>
    <n v="590714"/>
    <x v="14773"/>
    <x v="363"/>
    <n v="24250"/>
    <n v="24250"/>
    <n v="36"/>
    <x v="241"/>
    <n v="847.54"/>
    <x v="3"/>
    <x v="10"/>
    <s v="WBNS-10TV"/>
    <n v="8"/>
    <s v="RENT"/>
    <n v="93000"/>
    <x v="0"/>
    <x v="47"/>
    <x v="0"/>
    <s v="n"/>
    <s v="debt_consolidation"/>
    <s v="Doug Consolidation"/>
    <x v="14"/>
    <n v="23.06"/>
    <n v="0"/>
    <n v="34335"/>
    <n v="0"/>
    <n v="35"/>
    <m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d v="2013-10-01T00:00:00"/>
    <n v="895.64"/>
    <m/>
    <n v="42491"/>
  </r>
  <r>
    <n v="590716"/>
    <x v="14774"/>
    <x v="31"/>
    <n v="20000"/>
    <n v="18933.656060000001"/>
    <n v="36"/>
    <x v="253"/>
    <n v="616.72"/>
    <x v="2"/>
    <x v="6"/>
    <s v="University of Colorado at Boulder"/>
    <n v="5"/>
    <s v="MORTGAGE"/>
    <n v="86250"/>
    <x v="0"/>
    <x v="47"/>
    <x v="0"/>
    <s v="n"/>
    <s v="debt_consolidation"/>
    <s v="Freedom Loan"/>
    <x v="17"/>
    <n v="12.38"/>
    <n v="0"/>
    <n v="31017"/>
    <n v="1"/>
    <m/>
    <m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d v="2013-03-01T00:00:00"/>
    <n v="5431"/>
    <m/>
    <n v="42461"/>
  </r>
  <r>
    <n v="590742"/>
    <x v="14775"/>
    <x v="38"/>
    <n v="2000"/>
    <n v="2000"/>
    <n v="36"/>
    <x v="153"/>
    <n v="67.61"/>
    <x v="1"/>
    <x v="13"/>
    <m/>
    <m/>
    <s v="RENT"/>
    <n v="24702"/>
    <x v="1"/>
    <x v="47"/>
    <x v="0"/>
    <s v="n"/>
    <s v="other"/>
    <s v="Personal"/>
    <x v="16"/>
    <n v="15.06"/>
    <n v="0"/>
    <n v="30956"/>
    <n v="3"/>
    <m/>
    <m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d v="2013-10-01T00:00:00"/>
    <n v="73.97"/>
    <m/>
    <n v="41548"/>
  </r>
  <r>
    <n v="590764"/>
    <x v="14776"/>
    <x v="111"/>
    <n v="12500"/>
    <n v="12500"/>
    <n v="60"/>
    <x v="225"/>
    <n v="316.95"/>
    <x v="4"/>
    <x v="26"/>
    <s v="Bank of New England"/>
    <n v="10"/>
    <s v="MORTGAGE"/>
    <n v="90000"/>
    <x v="2"/>
    <x v="47"/>
    <x v="0"/>
    <s v="n"/>
    <s v="debt_consolidation"/>
    <s v="consolidate"/>
    <x v="5"/>
    <n v="11.84"/>
    <n v="0"/>
    <n v="31291"/>
    <n v="0"/>
    <m/>
    <m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d v="2013-03-01T00:00:00"/>
    <n v="8150.01"/>
    <m/>
    <n v="42461"/>
  </r>
  <r>
    <n v="590769"/>
    <x v="14777"/>
    <x v="32"/>
    <n v="12000"/>
    <n v="11875"/>
    <n v="36"/>
    <x v="6"/>
    <n v="375.38"/>
    <x v="2"/>
    <x v="6"/>
    <s v="Lens Crafters"/>
    <n v="10"/>
    <s v="MORTGAGE"/>
    <n v="26004"/>
    <x v="0"/>
    <x v="47"/>
    <x v="1"/>
    <s v="n"/>
    <s v="debt_consolidation"/>
    <s v="Debt Consolidation"/>
    <x v="33"/>
    <n v="7.34"/>
    <n v="0"/>
    <n v="35370"/>
    <n v="1"/>
    <m/>
    <m/>
    <n v="9"/>
    <n v="0"/>
    <n v="5762"/>
    <n v="0.373"/>
    <n v="14"/>
    <s v="f"/>
    <n v="0"/>
    <n v="0"/>
    <n v="13772.58"/>
    <n v="13629.09"/>
    <n v="4142.97"/>
    <n v="1034.52"/>
    <n v="0"/>
    <n v="8595.09"/>
    <n v="1516.83"/>
    <d v="2012-03-01T00:00:00"/>
    <n v="301.23"/>
    <m/>
    <n v="42491"/>
  </r>
  <r>
    <n v="590776"/>
    <x v="14778"/>
    <x v="38"/>
    <n v="2000"/>
    <n v="2000"/>
    <n v="36"/>
    <x v="246"/>
    <n v="67.98"/>
    <x v="1"/>
    <x v="2"/>
    <s v="HLC hotels inc"/>
    <n v="1"/>
    <s v="RENT"/>
    <n v="26400"/>
    <x v="1"/>
    <x v="47"/>
    <x v="0"/>
    <s v="n"/>
    <s v="debt_consolidation"/>
    <s v="loan1"/>
    <x v="10"/>
    <n v="3.95"/>
    <n v="0"/>
    <n v="36039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d v="2013-10-01T00:00:00"/>
    <n v="82.94"/>
    <m/>
    <n v="41548"/>
  </r>
  <r>
    <n v="590784"/>
    <x v="14779"/>
    <x v="17"/>
    <n v="18000"/>
    <n v="17743.76498"/>
    <n v="60"/>
    <x v="13"/>
    <n v="395.78"/>
    <x v="0"/>
    <x v="0"/>
    <s v="Myrtle Beach Health Dept"/>
    <n v="8"/>
    <s v="OWN"/>
    <n v="50000"/>
    <x v="0"/>
    <x v="47"/>
    <x v="0"/>
    <s v="n"/>
    <s v="debt_consolidation"/>
    <s v="debt consolidation"/>
    <x v="28"/>
    <n v="7.92"/>
    <n v="0"/>
    <n v="36495"/>
    <n v="1"/>
    <m/>
    <m/>
    <n v="5"/>
    <n v="0"/>
    <n v="12061"/>
    <n v="0.442"/>
    <n v="13"/>
    <s v="f"/>
    <n v="0"/>
    <n v="0"/>
    <n v="22051.67366"/>
    <n v="21636.33"/>
    <n v="18000"/>
    <n v="4051.67"/>
    <n v="0"/>
    <n v="0"/>
    <n v="0"/>
    <d v="2013-03-01T00:00:00"/>
    <n v="11040.7"/>
    <m/>
    <n v="41334"/>
  </r>
  <r>
    <n v="590809"/>
    <x v="14780"/>
    <x v="38"/>
    <n v="2000"/>
    <n v="2000"/>
    <n v="36"/>
    <x v="248"/>
    <n v="68.7"/>
    <x v="1"/>
    <x v="9"/>
    <s v="Family Home health care professionals"/>
    <n v="1"/>
    <s v="RENT"/>
    <n v="38400"/>
    <x v="1"/>
    <x v="47"/>
    <x v="1"/>
    <s v="n"/>
    <s v="debt_consolidation"/>
    <s v="mark "/>
    <x v="16"/>
    <n v="17.940000000000001"/>
    <n v="1"/>
    <n v="38596"/>
    <n v="0"/>
    <n v="9"/>
    <m/>
    <n v="10"/>
    <n v="0"/>
    <n v="11651"/>
    <n v="0.80400000000000005"/>
    <n v="14"/>
    <s v="f"/>
    <n v="0"/>
    <n v="0"/>
    <n v="752.4"/>
    <n v="752.4"/>
    <n v="520.87"/>
    <n v="231.53"/>
    <n v="0"/>
    <n v="0"/>
    <n v="0"/>
    <d v="2011-09-01T00:00:00"/>
    <n v="68.7"/>
    <m/>
    <n v="42491"/>
  </r>
  <r>
    <n v="590817"/>
    <x v="14781"/>
    <x v="36"/>
    <n v="6500"/>
    <n v="6500"/>
    <n v="36"/>
    <x v="227"/>
    <n v="224.82"/>
    <x v="3"/>
    <x v="21"/>
    <s v="Fedex"/>
    <n v="5"/>
    <s v="MORTGAGE"/>
    <n v="44400"/>
    <x v="0"/>
    <x v="47"/>
    <x v="0"/>
    <s v="n"/>
    <s v="car"/>
    <s v="bmw"/>
    <x v="0"/>
    <n v="2.9"/>
    <n v="0"/>
    <n v="37591"/>
    <n v="3"/>
    <m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d v="2013-10-01T00:00:00"/>
    <n v="239.14"/>
    <m/>
    <n v="42278"/>
  </r>
  <r>
    <n v="590818"/>
    <x v="14782"/>
    <x v="142"/>
    <n v="13000"/>
    <n v="13000"/>
    <n v="36"/>
    <x v="246"/>
    <n v="441.86"/>
    <x v="1"/>
    <x v="2"/>
    <s v="Law Offices of Mark J. Linder"/>
    <m/>
    <s v="RENT"/>
    <n v="36000"/>
    <x v="1"/>
    <x v="47"/>
    <x v="0"/>
    <s v="n"/>
    <s v="debt_consolidation"/>
    <s v="Personal Loan"/>
    <x v="0"/>
    <n v="20.47"/>
    <n v="0"/>
    <n v="37987"/>
    <n v="0"/>
    <m/>
    <m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d v="2013-10-01T00:00:00"/>
    <n v="501.55"/>
    <m/>
    <n v="41579"/>
  </r>
  <r>
    <n v="590832"/>
    <x v="14783"/>
    <x v="0"/>
    <n v="25000"/>
    <n v="25000"/>
    <n v="36"/>
    <x v="105"/>
    <n v="819.89"/>
    <x v="0"/>
    <x v="4"/>
    <s v="Ernst &amp; Young, LLP"/>
    <n v="9"/>
    <s v="MORTGAGE"/>
    <n v="171194"/>
    <x v="0"/>
    <x v="47"/>
    <x v="0"/>
    <s v="n"/>
    <s v="debt_consolidation"/>
    <s v="Debt Consolidation"/>
    <x v="12"/>
    <n v="20.8"/>
    <n v="0"/>
    <n v="34547"/>
    <n v="0"/>
    <m/>
    <m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d v="2013-03-01T00:00:00"/>
    <n v="3707.29"/>
    <m/>
    <n v="42036"/>
  </r>
  <r>
    <n v="590838"/>
    <x v="14784"/>
    <x v="92"/>
    <n v="8800"/>
    <n v="8800"/>
    <n v="60"/>
    <x v="188"/>
    <n v="213.77"/>
    <x v="3"/>
    <x v="15"/>
    <s v="Florida Highway Patrol"/>
    <n v="10"/>
    <s v="RENT"/>
    <n v="71136"/>
    <x v="2"/>
    <x v="47"/>
    <x v="0"/>
    <s v="n"/>
    <s v="wedding"/>
    <s v="WEDDING HOPEFUL NEEDS YOUR HELP"/>
    <x v="19"/>
    <n v="14.46"/>
    <n v="0"/>
    <n v="30987"/>
    <n v="0"/>
    <n v="29"/>
    <m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d v="2015-10-01T00:00:00"/>
    <n v="224.71"/>
    <m/>
    <n v="42278"/>
  </r>
  <r>
    <n v="590853"/>
    <x v="14785"/>
    <x v="294"/>
    <n v="4750"/>
    <n v="4750"/>
    <n v="36"/>
    <x v="254"/>
    <n v="160.85"/>
    <x v="1"/>
    <x v="9"/>
    <s v="Digitas Health"/>
    <n v="2"/>
    <s v="MORTGAGE"/>
    <n v="52250"/>
    <x v="1"/>
    <x v="47"/>
    <x v="0"/>
    <s v="n"/>
    <s v="wedding"/>
    <s v="Wedding 2010"/>
    <x v="44"/>
    <n v="15.23"/>
    <n v="3"/>
    <n v="37043"/>
    <n v="2"/>
    <n v="13"/>
    <m/>
    <n v="19"/>
    <n v="0"/>
    <n v="7446"/>
    <n v="0.20200000000000001"/>
    <n v="35"/>
    <s v="f"/>
    <n v="0"/>
    <n v="0"/>
    <n v="4803.09"/>
    <n v="4803.09"/>
    <n v="4750"/>
    <n v="53.09"/>
    <n v="0"/>
    <n v="0"/>
    <n v="0"/>
    <d v="2010-12-01T00:00:00"/>
    <n v="4803.62"/>
    <m/>
    <n v="40513"/>
  </r>
  <r>
    <n v="590854"/>
    <x v="14786"/>
    <x v="119"/>
    <n v="14000"/>
    <n v="13994.96999"/>
    <n v="36"/>
    <x v="176"/>
    <n v="435.56"/>
    <x v="2"/>
    <x v="11"/>
    <s v="FMC Technology"/>
    <m/>
    <s v="MORTGAGE"/>
    <n v="78000"/>
    <x v="2"/>
    <x v="47"/>
    <x v="0"/>
    <s v="n"/>
    <s v="debt_consolidation"/>
    <s v="Loan"/>
    <x v="2"/>
    <n v="4.74"/>
    <n v="0"/>
    <n v="33359"/>
    <n v="0"/>
    <n v="35"/>
    <m/>
    <n v="15"/>
    <n v="0"/>
    <n v="16087"/>
    <n v="0.222"/>
    <n v="25"/>
    <s v="f"/>
    <n v="0"/>
    <n v="0"/>
    <n v="15677.90481"/>
    <n v="15671.74"/>
    <n v="14000"/>
    <n v="1677.9"/>
    <n v="0"/>
    <n v="0"/>
    <n v="0"/>
    <d v="2013-09-01T00:00:00"/>
    <n v="903.62"/>
    <m/>
    <n v="42491"/>
  </r>
  <r>
    <n v="590866"/>
    <x v="14787"/>
    <x v="184"/>
    <n v="6150"/>
    <n v="6125"/>
    <n v="60"/>
    <x v="228"/>
    <n v="153.47999999999999"/>
    <x v="4"/>
    <x v="28"/>
    <s v="Fonseca McElroy Grinding"/>
    <n v="3"/>
    <s v="RENT"/>
    <n v="68724"/>
    <x v="0"/>
    <x v="47"/>
    <x v="0"/>
    <s v="n"/>
    <s v="renewable_energy"/>
    <s v="Green Loan"/>
    <x v="0"/>
    <n v="14.93"/>
    <n v="0"/>
    <n v="37257"/>
    <n v="2"/>
    <n v="34"/>
    <m/>
    <n v="8"/>
    <n v="0"/>
    <n v="2129"/>
    <n v="0.3"/>
    <n v="12"/>
    <s v="f"/>
    <n v="0"/>
    <n v="0"/>
    <n v="9208.0794330000008"/>
    <n v="9170.65"/>
    <n v="6150"/>
    <n v="3058.08"/>
    <n v="0"/>
    <n v="0"/>
    <n v="0"/>
    <d v="2015-10-01T00:00:00"/>
    <n v="152.75"/>
    <m/>
    <n v="42278"/>
  </r>
  <r>
    <n v="590869"/>
    <x v="14788"/>
    <x v="13"/>
    <n v="10000"/>
    <n v="9796.1988939999992"/>
    <n v="36"/>
    <x v="249"/>
    <n v="306.68"/>
    <x v="2"/>
    <x v="11"/>
    <s v="Vinculums"/>
    <n v="6"/>
    <s v="MORTGAGE"/>
    <n v="92040"/>
    <x v="0"/>
    <x v="47"/>
    <x v="1"/>
    <s v="n"/>
    <s v="credit_card"/>
    <s v="Nordstrom"/>
    <x v="0"/>
    <n v="10.07"/>
    <n v="0"/>
    <n v="35400"/>
    <n v="3"/>
    <m/>
    <m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d v="2013-04-01T00:00:00"/>
    <n v="26.6"/>
    <m/>
    <n v="41487"/>
  </r>
  <r>
    <n v="590879"/>
    <x v="14789"/>
    <x v="5"/>
    <n v="3000"/>
    <n v="3000"/>
    <n v="36"/>
    <x v="224"/>
    <n v="92.31"/>
    <x v="2"/>
    <x v="17"/>
    <s v="Ketch Courtyard Condominiums"/>
    <n v="4"/>
    <s v="MORTGAGE"/>
    <n v="30000"/>
    <x v="1"/>
    <x v="47"/>
    <x v="0"/>
    <s v="n"/>
    <s v="major_purchase"/>
    <s v="motorcycle"/>
    <x v="19"/>
    <n v="1.68"/>
    <n v="0"/>
    <n v="34700"/>
    <n v="0"/>
    <m/>
    <m/>
    <n v="7"/>
    <n v="0"/>
    <n v="2062"/>
    <n v="2.4E-2"/>
    <n v="40"/>
    <s v="f"/>
    <n v="0"/>
    <n v="0"/>
    <n v="3262.4255370000001"/>
    <n v="3262.43"/>
    <n v="3000"/>
    <n v="262.43"/>
    <n v="0"/>
    <n v="0"/>
    <n v="0"/>
    <d v="2012-07-01T00:00:00"/>
    <n v="1419.32"/>
    <m/>
    <n v="42401"/>
  </r>
  <r>
    <n v="590906"/>
    <x v="14790"/>
    <x v="225"/>
    <n v="16750"/>
    <n v="16675"/>
    <n v="36"/>
    <x v="248"/>
    <n v="575.33000000000004"/>
    <x v="1"/>
    <x v="9"/>
    <s v="Rails Dog LLC"/>
    <m/>
    <s v="MORTGAGE"/>
    <n v="84996"/>
    <x v="0"/>
    <x v="47"/>
    <x v="0"/>
    <s v="n"/>
    <s v="debt_consolidation"/>
    <s v="CC Consolidation"/>
    <x v="29"/>
    <n v="23.11"/>
    <n v="0"/>
    <n v="35796"/>
    <n v="1"/>
    <n v="57"/>
    <m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d v="2013-08-01T00:00:00"/>
    <n v="130.63"/>
    <m/>
    <n v="42461"/>
  </r>
  <r>
    <n v="590933"/>
    <x v="14791"/>
    <x v="122"/>
    <n v="23000"/>
    <n v="22875"/>
    <n v="36"/>
    <x v="216"/>
    <n v="785.87"/>
    <x v="1"/>
    <x v="3"/>
    <s v="Chumash Casino"/>
    <n v="7"/>
    <s v="RENT"/>
    <n v="43385"/>
    <x v="0"/>
    <x v="47"/>
    <x v="0"/>
    <s v="n"/>
    <s v="debt_consolidation"/>
    <s v="Consolidate to increase monthly income"/>
    <x v="0"/>
    <n v="13.36"/>
    <n v="0"/>
    <n v="36557"/>
    <n v="0"/>
    <m/>
    <m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d v="2012-09-01T00:00:00"/>
    <n v="10249.99"/>
    <m/>
    <n v="42491"/>
  </r>
  <r>
    <n v="590946"/>
    <x v="14792"/>
    <x v="52"/>
    <n v="9000"/>
    <n v="9000"/>
    <n v="60"/>
    <x v="244"/>
    <n v="215.11"/>
    <x v="3"/>
    <x v="7"/>
    <s v="aris inc"/>
    <n v="9"/>
    <s v="RENT"/>
    <n v="69600"/>
    <x v="2"/>
    <x v="47"/>
    <x v="0"/>
    <s v="n"/>
    <s v="car"/>
    <s v="alexander card"/>
    <x v="0"/>
    <n v="4.88"/>
    <n v="0"/>
    <n v="38808"/>
    <n v="0"/>
    <m/>
    <m/>
    <n v="3"/>
    <n v="0"/>
    <n v="0"/>
    <n v="0"/>
    <n v="8"/>
    <s v="f"/>
    <n v="0"/>
    <n v="0"/>
    <n v="10393.50938"/>
    <n v="10393.51"/>
    <n v="9000"/>
    <n v="1378.51"/>
    <n v="15.000000030000001"/>
    <n v="0"/>
    <n v="0"/>
    <d v="2011-11-01T00:00:00"/>
    <n v="7802.36"/>
    <m/>
    <n v="41334"/>
  </r>
  <r>
    <n v="590959"/>
    <x v="14793"/>
    <x v="35"/>
    <n v="8000"/>
    <n v="7950"/>
    <n v="60"/>
    <x v="153"/>
    <n v="182.97"/>
    <x v="1"/>
    <x v="13"/>
    <s v="H.G. Fenton Company"/>
    <n v="2"/>
    <s v="RENT"/>
    <n v="45000"/>
    <x v="2"/>
    <x v="47"/>
    <x v="0"/>
    <s v="n"/>
    <s v="wedding"/>
    <s v="Wedding"/>
    <x v="0"/>
    <n v="15.01"/>
    <n v="0"/>
    <n v="37135"/>
    <n v="2"/>
    <m/>
    <m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d v="2013-08-01T00:00:00"/>
    <n v="4311.95"/>
    <m/>
    <n v="42491"/>
  </r>
  <r>
    <n v="590973"/>
    <x v="14794"/>
    <x v="1"/>
    <n v="7000"/>
    <n v="7000"/>
    <n v="60"/>
    <x v="153"/>
    <n v="160.1"/>
    <x v="1"/>
    <x v="13"/>
    <s v="IBM"/>
    <n v="3"/>
    <s v="MORTGAGE"/>
    <n v="42000"/>
    <x v="1"/>
    <x v="47"/>
    <x v="0"/>
    <s v="n"/>
    <s v="home_improvement"/>
    <s v="Home Improvement"/>
    <x v="24"/>
    <n v="15.12"/>
    <n v="0"/>
    <n v="37316"/>
    <n v="2"/>
    <n v="80"/>
    <m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d v="2014-12-01T00:00:00"/>
    <n v="1686.82"/>
    <m/>
    <n v="42461"/>
  </r>
  <r>
    <n v="590994"/>
    <x v="14795"/>
    <x v="35"/>
    <n v="8000"/>
    <n v="8000"/>
    <n v="36"/>
    <x v="105"/>
    <n v="262.37"/>
    <x v="0"/>
    <x v="4"/>
    <s v="German Vehicles Service"/>
    <m/>
    <s v="OWN"/>
    <n v="31416"/>
    <x v="0"/>
    <x v="47"/>
    <x v="0"/>
    <s v="n"/>
    <s v="major_purchase"/>
    <s v="Small Business Loan"/>
    <x v="19"/>
    <n v="1.72"/>
    <n v="0"/>
    <n v="38869"/>
    <n v="1"/>
    <m/>
    <m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d v="2011-06-01T00:00:00"/>
    <n v="6716.35"/>
    <m/>
    <n v="41671"/>
  </r>
  <r>
    <n v="591000"/>
    <x v="14796"/>
    <x v="13"/>
    <n v="10000"/>
    <n v="9998.1431100000009"/>
    <n v="36"/>
    <x v="176"/>
    <n v="311.11"/>
    <x v="2"/>
    <x v="11"/>
    <s v="SPR Industries"/>
    <n v="2"/>
    <s v="RENT"/>
    <n v="23387"/>
    <x v="1"/>
    <x v="47"/>
    <x v="0"/>
    <s v="n"/>
    <s v="debt_consolidation"/>
    <s v="Outstanding Expenses"/>
    <x v="44"/>
    <n v="14.73"/>
    <n v="0"/>
    <n v="32660"/>
    <n v="0"/>
    <m/>
    <m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d v="2013-10-01T00:00:00"/>
    <n v="347.12"/>
    <m/>
    <n v="41548"/>
  </r>
  <r>
    <n v="591029"/>
    <x v="14797"/>
    <x v="119"/>
    <n v="14000"/>
    <n v="13950"/>
    <n v="60"/>
    <x v="175"/>
    <n v="342.84"/>
    <x v="3"/>
    <x v="27"/>
    <s v="Aetna"/>
    <n v="4"/>
    <s v="RENT"/>
    <n v="38760"/>
    <x v="0"/>
    <x v="47"/>
    <x v="0"/>
    <s v="n"/>
    <s v="car"/>
    <s v="motorcycle loan"/>
    <x v="19"/>
    <n v="14.12"/>
    <n v="0"/>
    <n v="35947"/>
    <n v="0"/>
    <n v="76"/>
    <m/>
    <n v="3"/>
    <n v="0"/>
    <n v="3724"/>
    <n v="0.61"/>
    <n v="7"/>
    <s v="f"/>
    <n v="0"/>
    <n v="0"/>
    <n v="20570.193019999999"/>
    <n v="20496.73"/>
    <n v="14000"/>
    <n v="6570.19"/>
    <n v="0"/>
    <n v="0"/>
    <n v="0"/>
    <d v="2015-11-01T00:00:00"/>
    <n v="342.63"/>
    <m/>
    <n v="42309"/>
  </r>
  <r>
    <n v="591044"/>
    <x v="14798"/>
    <x v="23"/>
    <n v="2500"/>
    <n v="2500"/>
    <n v="36"/>
    <x v="248"/>
    <n v="85.87"/>
    <x v="1"/>
    <x v="9"/>
    <s v="Silvergate Bank"/>
    <n v="7"/>
    <s v="RENT"/>
    <n v="73000"/>
    <x v="0"/>
    <x v="47"/>
    <x v="0"/>
    <s v="n"/>
    <s v="major_purchase"/>
    <s v="IPOP"/>
    <x v="0"/>
    <n v="7.84"/>
    <n v="0"/>
    <n v="31079"/>
    <n v="2"/>
    <m/>
    <m/>
    <n v="8"/>
    <n v="0"/>
    <n v="4001"/>
    <n v="0.875"/>
    <n v="14"/>
    <s v="f"/>
    <n v="0"/>
    <n v="0"/>
    <n v="3091.6373490000001"/>
    <n v="3091.64"/>
    <n v="2500"/>
    <n v="591.64"/>
    <n v="0"/>
    <n v="0"/>
    <n v="0"/>
    <d v="2013-10-01T00:00:00"/>
    <n v="99.56"/>
    <m/>
    <n v="42401"/>
  </r>
  <r>
    <n v="591048"/>
    <x v="14799"/>
    <x v="13"/>
    <n v="10000"/>
    <n v="9975"/>
    <n v="60"/>
    <x v="189"/>
    <n v="255.57"/>
    <x v="5"/>
    <x v="22"/>
    <s v="phelps correctional"/>
    <n v="10"/>
    <s v="OWN"/>
    <n v="48000"/>
    <x v="1"/>
    <x v="47"/>
    <x v="0"/>
    <s v="n"/>
    <s v="debt_consolidation"/>
    <s v="Larrys loan"/>
    <x v="27"/>
    <n v="19.23"/>
    <n v="1"/>
    <n v="361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d v="2015-10-01T00:00:00"/>
    <n v="295.08999999999997"/>
    <m/>
    <n v="42278"/>
  </r>
  <r>
    <n v="591054"/>
    <x v="14800"/>
    <x v="32"/>
    <n v="12000"/>
    <n v="11996.241190000001"/>
    <n v="36"/>
    <x v="6"/>
    <n v="375.38"/>
    <x v="2"/>
    <x v="6"/>
    <s v="Rich-Ro Dairy"/>
    <n v="9"/>
    <s v="MORTGAGE"/>
    <n v="52000"/>
    <x v="0"/>
    <x v="47"/>
    <x v="1"/>
    <s v="n"/>
    <s v="debt_consolidation"/>
    <s v="Personal Loan"/>
    <x v="6"/>
    <n v="6.81"/>
    <n v="0"/>
    <n v="37043"/>
    <n v="1"/>
    <n v="82"/>
    <m/>
    <n v="8"/>
    <n v="0"/>
    <n v="3283"/>
    <n v="0.16500000000000001"/>
    <n v="24"/>
    <s v="f"/>
    <n v="0"/>
    <n v="0"/>
    <n v="2623.74"/>
    <n v="2619.06"/>
    <n v="2114.25"/>
    <n v="509.49"/>
    <n v="0"/>
    <n v="0"/>
    <n v="0"/>
    <d v="2011-05-01T00:00:00"/>
    <n v="375.38"/>
    <m/>
    <n v="42491"/>
  </r>
  <r>
    <n v="591073"/>
    <x v="14801"/>
    <x v="142"/>
    <n v="13000"/>
    <n v="12898.13905"/>
    <n v="36"/>
    <x v="6"/>
    <n v="406.66"/>
    <x v="2"/>
    <x v="6"/>
    <s v="Ryder Integrated Logistics"/>
    <n v="10"/>
    <s v="MORTGAGE"/>
    <n v="100000"/>
    <x v="1"/>
    <x v="47"/>
    <x v="0"/>
    <s v="n"/>
    <s v="credit_card"/>
    <s v="NFL Card Payoff"/>
    <x v="1"/>
    <n v="16.7"/>
    <n v="0"/>
    <n v="33878"/>
    <n v="0"/>
    <m/>
    <m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d v="2012-03-01T00:00:00"/>
    <n v="7660.41"/>
    <m/>
    <n v="41518"/>
  </r>
  <r>
    <n v="591091"/>
    <x v="14802"/>
    <x v="31"/>
    <n v="20000"/>
    <n v="18750"/>
    <n v="60"/>
    <x v="231"/>
    <n v="503.1"/>
    <x v="4"/>
    <x v="14"/>
    <s v="nestle water of north america"/>
    <n v="8"/>
    <s v="OWN"/>
    <n v="70000"/>
    <x v="2"/>
    <x v="47"/>
    <x v="0"/>
    <s v="n"/>
    <s v="home_improvement"/>
    <s v="home improve"/>
    <x v="12"/>
    <n v="0.26"/>
    <n v="1"/>
    <n v="3622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d v="2011-08-01T00:00:00"/>
    <n v="18263.3"/>
    <m/>
    <n v="40756"/>
  </r>
  <r>
    <n v="591092"/>
    <x v="14803"/>
    <x v="9"/>
    <n v="5000"/>
    <n v="4966.93"/>
    <n v="36"/>
    <x v="216"/>
    <n v="170.84"/>
    <x v="1"/>
    <x v="3"/>
    <m/>
    <m/>
    <s v="OWN"/>
    <n v="16800"/>
    <x v="1"/>
    <x v="47"/>
    <x v="1"/>
    <s v="n"/>
    <s v="home_improvement"/>
    <s v="gneighbors"/>
    <x v="14"/>
    <n v="8.2899999999999991"/>
    <n v="0"/>
    <n v="35704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d v="2011-12-01T00:00:00"/>
    <n v="170.84"/>
    <m/>
    <n v="42491"/>
  </r>
  <r>
    <n v="591116"/>
    <x v="14804"/>
    <x v="18"/>
    <n v="6000"/>
    <n v="6000"/>
    <n v="36"/>
    <x v="270"/>
    <n v="206.41"/>
    <x v="3"/>
    <x v="7"/>
    <s v="fresh and easy neigborhood market"/>
    <n v="1"/>
    <s v="RENT"/>
    <n v="48000"/>
    <x v="1"/>
    <x v="47"/>
    <x v="0"/>
    <s v="n"/>
    <s v="debt_consolidation"/>
    <s v="debt consolidation"/>
    <x v="0"/>
    <n v="1.65"/>
    <n v="1"/>
    <n v="34700"/>
    <n v="1"/>
    <n v="12"/>
    <m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d v="2013-11-01T00:00:00"/>
    <n v="208.9"/>
    <m/>
    <n v="42491"/>
  </r>
  <r>
    <n v="591139"/>
    <x v="14805"/>
    <x v="19"/>
    <n v="11200"/>
    <n v="11000"/>
    <n v="60"/>
    <x v="74"/>
    <n v="267.63"/>
    <x v="3"/>
    <x v="15"/>
    <s v="Wereldhave Management USA, INC"/>
    <n v="4"/>
    <s v="MORTGAGE"/>
    <n v="81000"/>
    <x v="1"/>
    <x v="47"/>
    <x v="0"/>
    <s v="n"/>
    <s v="home_improvement"/>
    <s v="Personal Loan"/>
    <x v="21"/>
    <n v="16.47"/>
    <n v="0"/>
    <n v="34973"/>
    <n v="0"/>
    <n v="54"/>
    <m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d v="2013-03-01T00:00:00"/>
    <n v="7288.66"/>
    <m/>
    <n v="42491"/>
  </r>
  <r>
    <n v="591157"/>
    <x v="14806"/>
    <x v="35"/>
    <n v="8000"/>
    <n v="8000"/>
    <n v="36"/>
    <x v="224"/>
    <n v="246.14"/>
    <x v="2"/>
    <x v="17"/>
    <s v="Advanced Sports Medicine"/>
    <n v="3"/>
    <s v="RENT"/>
    <n v="42000"/>
    <x v="1"/>
    <x v="47"/>
    <x v="0"/>
    <s v="n"/>
    <s v="debt_consolidation"/>
    <s v="Deena Vreeland"/>
    <x v="12"/>
    <n v="18.77"/>
    <n v="0"/>
    <n v="33970"/>
    <n v="1"/>
    <m/>
    <m/>
    <n v="17"/>
    <n v="0"/>
    <n v="9396"/>
    <n v="0.124"/>
    <n v="48"/>
    <s v="f"/>
    <n v="0"/>
    <n v="0"/>
    <n v="8861.3359700000001"/>
    <n v="8861.34"/>
    <n v="8000"/>
    <n v="861.34"/>
    <n v="0"/>
    <n v="0"/>
    <n v="0"/>
    <d v="2013-10-01T00:00:00"/>
    <n v="271"/>
    <m/>
    <n v="42491"/>
  </r>
  <r>
    <n v="591178"/>
    <x v="14807"/>
    <x v="18"/>
    <n v="6000"/>
    <n v="6000"/>
    <n v="36"/>
    <x v="44"/>
    <n v="198.89"/>
    <x v="0"/>
    <x v="1"/>
    <s v="Bank of Oklahoma"/>
    <n v="4"/>
    <s v="MORTGAGE"/>
    <n v="200000"/>
    <x v="2"/>
    <x v="47"/>
    <x v="0"/>
    <s v="n"/>
    <s v="credit_card"/>
    <s v="Credit Card consolidation"/>
    <x v="46"/>
    <n v="12.98"/>
    <n v="0"/>
    <n v="34213"/>
    <n v="1"/>
    <m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d v="2013-05-01T00:00:00"/>
    <n v="1182.17"/>
    <m/>
    <n v="42491"/>
  </r>
  <r>
    <n v="591194"/>
    <x v="14808"/>
    <x v="18"/>
    <n v="6000"/>
    <n v="5975"/>
    <n v="60"/>
    <x v="13"/>
    <n v="131.93"/>
    <x v="0"/>
    <x v="0"/>
    <s v="DealerSocket Inc"/>
    <m/>
    <s v="RENT"/>
    <n v="55000"/>
    <x v="1"/>
    <x v="47"/>
    <x v="0"/>
    <s v="n"/>
    <s v="debt_consolidation"/>
    <s v="Justin's Loan"/>
    <x v="0"/>
    <n v="20.9"/>
    <n v="0"/>
    <n v="34455"/>
    <n v="1"/>
    <m/>
    <m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d v="2014-07-01T00:00:00"/>
    <n v="2001.6"/>
    <m/>
    <n v="41852"/>
  </r>
  <r>
    <n v="591234"/>
    <x v="14809"/>
    <x v="5"/>
    <n v="3000"/>
    <n v="2996.2411390000002"/>
    <n v="36"/>
    <x v="6"/>
    <n v="93.85"/>
    <x v="2"/>
    <x v="6"/>
    <s v="Autozone"/>
    <m/>
    <s v="RENT"/>
    <n v="12000"/>
    <x v="0"/>
    <x v="47"/>
    <x v="0"/>
    <s v="n"/>
    <s v="other"/>
    <s v="my personal loan"/>
    <x v="19"/>
    <n v="3.7"/>
    <n v="2"/>
    <n v="29068"/>
    <n v="0"/>
    <n v="14"/>
    <m/>
    <n v="5"/>
    <n v="0"/>
    <n v="683"/>
    <n v="0.105"/>
    <n v="5"/>
    <s v="f"/>
    <n v="0"/>
    <n v="0"/>
    <n v="3378.5862010000001"/>
    <n v="3373.91"/>
    <n v="3000"/>
    <n v="378.59"/>
    <n v="0"/>
    <n v="0"/>
    <n v="0"/>
    <d v="2013-10-01T00:00:00"/>
    <n v="98.32"/>
    <m/>
    <n v="42401"/>
  </r>
  <r>
    <n v="591247"/>
    <x v="14810"/>
    <x v="0"/>
    <n v="25000"/>
    <n v="24736.56033"/>
    <n v="60"/>
    <x v="244"/>
    <n v="597.51"/>
    <x v="3"/>
    <x v="7"/>
    <s v="Chartis Insurance "/>
    <n v="10"/>
    <s v="RENT"/>
    <n v="76500"/>
    <x v="0"/>
    <x v="47"/>
    <x v="0"/>
    <s v="n"/>
    <s v="debt_consolidation"/>
    <s v="Personal Loan"/>
    <x v="1"/>
    <n v="9.18"/>
    <n v="0"/>
    <n v="34912"/>
    <n v="0"/>
    <m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d v="2015-11-01T00:00:00"/>
    <n v="116.05"/>
    <m/>
    <n v="42491"/>
  </r>
  <r>
    <n v="591265"/>
    <x v="14811"/>
    <x v="32"/>
    <n v="12000"/>
    <n v="11971.241190000001"/>
    <n v="36"/>
    <x v="6"/>
    <n v="375.38"/>
    <x v="2"/>
    <x v="6"/>
    <s v="Creative Designs Intl"/>
    <n v="5"/>
    <s v="MORTGAGE"/>
    <n v="52000"/>
    <x v="1"/>
    <x v="47"/>
    <x v="0"/>
    <s v="n"/>
    <s v="debt_consolidation"/>
    <s v="Consolidate Debt :)"/>
    <x v="44"/>
    <n v="22.02"/>
    <n v="0"/>
    <n v="35735"/>
    <n v="2"/>
    <m/>
    <m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d v="2012-09-01T00:00:00"/>
    <n v="5051.72"/>
    <m/>
    <n v="41913"/>
  </r>
  <r>
    <n v="591297"/>
    <x v="14812"/>
    <x v="0"/>
    <n v="25000"/>
    <n v="24670.5965"/>
    <n v="60"/>
    <x v="44"/>
    <n v="554.35"/>
    <x v="0"/>
    <x v="1"/>
    <s v="Sharp Memorial"/>
    <n v="3"/>
    <s v="RENT"/>
    <n v="56000"/>
    <x v="0"/>
    <x v="47"/>
    <x v="0"/>
    <s v="n"/>
    <s v="debt_consolidation"/>
    <s v="Credit Cards and School Loan"/>
    <x v="0"/>
    <n v="14.23"/>
    <n v="0"/>
    <n v="26908"/>
    <n v="1"/>
    <m/>
    <m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d v="2013-04-01T00:00:00"/>
    <n v="14909.32"/>
    <m/>
    <n v="42005"/>
  </r>
  <r>
    <n v="591298"/>
    <x v="14813"/>
    <x v="5"/>
    <n v="3000"/>
    <n v="3000"/>
    <n v="36"/>
    <x v="153"/>
    <n v="101.42"/>
    <x v="1"/>
    <x v="13"/>
    <s v="Yorba Regional Animal Hospital"/>
    <n v="4"/>
    <s v="RENT"/>
    <n v="18000"/>
    <x v="2"/>
    <x v="47"/>
    <x v="0"/>
    <s v="n"/>
    <s v="wedding"/>
    <s v="Wedding Loan"/>
    <x v="0"/>
    <n v="1"/>
    <n v="0"/>
    <n v="39142"/>
    <n v="0"/>
    <m/>
    <m/>
    <n v="3"/>
    <n v="0"/>
    <n v="441"/>
    <n v="0.17599999999999999"/>
    <n v="5"/>
    <s v="f"/>
    <n v="0"/>
    <n v="0"/>
    <n v="3651.406735"/>
    <n v="3651.41"/>
    <n v="3000"/>
    <n v="651.41"/>
    <n v="0"/>
    <n v="0"/>
    <n v="0"/>
    <d v="2013-10-01T00:00:00"/>
    <n v="109.97"/>
    <m/>
    <n v="41883"/>
  </r>
  <r>
    <n v="591316"/>
    <x v="14814"/>
    <x v="111"/>
    <n v="12500"/>
    <n v="12475"/>
    <n v="60"/>
    <x v="193"/>
    <n v="309.45"/>
    <x v="4"/>
    <x v="18"/>
    <s v="UA local 469"/>
    <n v="10"/>
    <s v="MORTGAGE"/>
    <n v="69996"/>
    <x v="2"/>
    <x v="47"/>
    <x v="0"/>
    <s v="n"/>
    <s v="major_purchase"/>
    <s v="fifth wheel"/>
    <x v="15"/>
    <n v="2.57"/>
    <n v="1"/>
    <n v="35462"/>
    <n v="0"/>
    <n v="5"/>
    <m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d v="2011-05-01T00:00:00"/>
    <n v="11835.54"/>
    <m/>
    <n v="41913"/>
  </r>
  <r>
    <n v="591330"/>
    <x v="14815"/>
    <x v="31"/>
    <n v="20000"/>
    <n v="20000"/>
    <n v="36"/>
    <x v="105"/>
    <n v="655.92"/>
    <x v="0"/>
    <x v="4"/>
    <s v="us army"/>
    <n v="10"/>
    <s v="MORTGAGE"/>
    <n v="48000"/>
    <x v="0"/>
    <x v="47"/>
    <x v="0"/>
    <s v="n"/>
    <s v="debt_consolidation"/>
    <s v="free"/>
    <x v="15"/>
    <n v="11.32"/>
    <n v="0"/>
    <n v="37257"/>
    <n v="0"/>
    <m/>
    <m/>
    <n v="7"/>
    <n v="0"/>
    <n v="23483"/>
    <n v="0.623"/>
    <n v="15"/>
    <s v="f"/>
    <n v="0"/>
    <n v="0"/>
    <n v="23615.027959999999"/>
    <n v="23615.03"/>
    <n v="20000"/>
    <n v="3615.03"/>
    <n v="0"/>
    <n v="0"/>
    <n v="0"/>
    <d v="2013-10-01T00:00:00"/>
    <n v="750.02"/>
    <m/>
    <n v="41548"/>
  </r>
  <r>
    <n v="591341"/>
    <x v="14816"/>
    <x v="5"/>
    <n v="3000"/>
    <n v="3000"/>
    <n v="36"/>
    <x v="246"/>
    <n v="101.97"/>
    <x v="1"/>
    <x v="2"/>
    <s v="Albert Einstein College of Medicine"/>
    <n v="10"/>
    <s v="RENT"/>
    <n v="60500"/>
    <x v="0"/>
    <x v="47"/>
    <x v="0"/>
    <s v="n"/>
    <s v="wedding"/>
    <s v="JM's Wedding"/>
    <x v="1"/>
    <n v="4.1500000000000004"/>
    <n v="7"/>
    <n v="34486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d v="2013-04-01T00:00:00"/>
    <n v="487.48"/>
    <m/>
    <n v="42461"/>
  </r>
  <r>
    <n v="591361"/>
    <x v="14817"/>
    <x v="16"/>
    <n v="15000"/>
    <n v="14975"/>
    <n v="36"/>
    <x v="44"/>
    <n v="497.22"/>
    <x v="0"/>
    <x v="1"/>
    <s v="Bankers Warranty Group"/>
    <n v="3"/>
    <s v="RENT"/>
    <n v="90000"/>
    <x v="2"/>
    <x v="47"/>
    <x v="0"/>
    <s v="n"/>
    <s v="house"/>
    <s v="Loan1"/>
    <x v="19"/>
    <n v="3.79"/>
    <n v="0"/>
    <n v="35400"/>
    <n v="5"/>
    <m/>
    <m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d v="2013-10-01T00:00:00"/>
    <n v="561.91999999999996"/>
    <m/>
    <n v="41791"/>
  </r>
  <r>
    <n v="591386"/>
    <x v="14818"/>
    <x v="16"/>
    <n v="9375"/>
    <n v="9375"/>
    <n v="60"/>
    <x v="249"/>
    <n v="183.61"/>
    <x v="2"/>
    <x v="11"/>
    <s v="The Chateauville Foundation"/>
    <n v="2"/>
    <s v="RENT"/>
    <n v="50000"/>
    <x v="1"/>
    <x v="38"/>
    <x v="0"/>
    <s v="n"/>
    <s v="debt_consolidation"/>
    <s v="So long credit card debt"/>
    <x v="1"/>
    <n v="15.38"/>
    <n v="0"/>
    <n v="34486"/>
    <n v="1"/>
    <m/>
    <m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d v="2015-11-01T00:00:00"/>
    <n v="184.23"/>
    <m/>
    <n v="42309"/>
  </r>
  <r>
    <n v="591397"/>
    <x v="14819"/>
    <x v="9"/>
    <n v="5000"/>
    <n v="5000"/>
    <n v="60"/>
    <x v="189"/>
    <n v="127.79"/>
    <x v="5"/>
    <x v="22"/>
    <s v="NYS DCJS"/>
    <n v="3"/>
    <s v="OWN"/>
    <n v="104080"/>
    <x v="1"/>
    <x v="47"/>
    <x v="0"/>
    <s v="n"/>
    <s v="debt_consolidation"/>
    <s v="Debt Consolidation"/>
    <x v="1"/>
    <n v="12.35"/>
    <n v="0"/>
    <n v="36251"/>
    <n v="0"/>
    <m/>
    <m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d v="2011-01-01T00:00:00"/>
    <n v="4971.04"/>
    <m/>
    <n v="42461"/>
  </r>
  <r>
    <n v="591400"/>
    <x v="14820"/>
    <x v="62"/>
    <n v="5500"/>
    <n v="5475"/>
    <n v="36"/>
    <x v="250"/>
    <n v="166.8"/>
    <x v="2"/>
    <x v="17"/>
    <s v="Appalachian Agency for Senior Citizens"/>
    <n v="1"/>
    <s v="RENT"/>
    <n v="21000"/>
    <x v="0"/>
    <x v="38"/>
    <x v="0"/>
    <s v="n"/>
    <s v="other"/>
    <s v="Catch Up"/>
    <x v="21"/>
    <n v="13.77"/>
    <n v="0"/>
    <n v="32478"/>
    <n v="2"/>
    <m/>
    <m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d v="2013-12-01T00:00:00"/>
    <n v="187.87"/>
    <m/>
    <n v="41609"/>
  </r>
  <r>
    <n v="591431"/>
    <x v="14821"/>
    <x v="2"/>
    <n v="1200"/>
    <n v="1200"/>
    <n v="36"/>
    <x v="16"/>
    <n v="37.130000000000003"/>
    <x v="2"/>
    <x v="12"/>
    <s v="dawn"/>
    <n v="2"/>
    <s v="RENT"/>
    <n v="14400"/>
    <x v="1"/>
    <x v="47"/>
    <x v="0"/>
    <s v="n"/>
    <s v="major_purchase"/>
    <s v="mine"/>
    <x v="0"/>
    <n v="3.17"/>
    <n v="0"/>
    <n v="34213"/>
    <n v="0"/>
    <m/>
    <m/>
    <n v="4"/>
    <n v="0"/>
    <n v="906"/>
    <n v="0.25900000000000001"/>
    <n v="10"/>
    <s v="f"/>
    <n v="0"/>
    <n v="0"/>
    <n v="1336.744318"/>
    <n v="1336.74"/>
    <n v="1200"/>
    <n v="136.74"/>
    <n v="0"/>
    <n v="0"/>
    <n v="0"/>
    <d v="2013-10-01T00:00:00"/>
    <n v="39.76"/>
    <m/>
    <n v="42217"/>
  </r>
  <r>
    <n v="591438"/>
    <x v="14822"/>
    <x v="197"/>
    <n v="9250"/>
    <n v="9200"/>
    <n v="36"/>
    <x v="105"/>
    <n v="303.36"/>
    <x v="0"/>
    <x v="4"/>
    <s v="Colorado State University"/>
    <n v="6"/>
    <s v="MORTGAGE"/>
    <n v="42000"/>
    <x v="2"/>
    <x v="47"/>
    <x v="0"/>
    <s v="n"/>
    <s v="debt_consolidation"/>
    <s v="Bank of America consolidation loan"/>
    <x v="17"/>
    <n v="24.09"/>
    <n v="0"/>
    <n v="37226"/>
    <n v="1"/>
    <m/>
    <m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d v="2013-11-01T00:00:00"/>
    <n v="362.33"/>
    <m/>
    <n v="42491"/>
  </r>
  <r>
    <n v="591472"/>
    <x v="14823"/>
    <x v="38"/>
    <n v="2000"/>
    <n v="2000"/>
    <n v="36"/>
    <x v="240"/>
    <n v="69.06"/>
    <x v="1"/>
    <x v="5"/>
    <s v="Ace Info Solutions"/>
    <m/>
    <s v="MORTGAGE"/>
    <n v="80000"/>
    <x v="2"/>
    <x v="47"/>
    <x v="0"/>
    <s v="n"/>
    <s v="home_improvement"/>
    <s v="Need Home improvement laod"/>
    <x v="4"/>
    <n v="15.3"/>
    <n v="1"/>
    <n v="36770"/>
    <n v="3"/>
    <n v="2"/>
    <m/>
    <n v="8"/>
    <n v="0"/>
    <n v="742"/>
    <n v="0.92700000000000005"/>
    <n v="21"/>
    <s v="f"/>
    <n v="0"/>
    <n v="0"/>
    <n v="2484.592631"/>
    <n v="2484.59"/>
    <n v="2000"/>
    <n v="484.59"/>
    <n v="0"/>
    <n v="0"/>
    <n v="0"/>
    <d v="2013-08-01T00:00:00"/>
    <n v="209.22"/>
    <m/>
    <n v="41699"/>
  </r>
  <r>
    <n v="591487"/>
    <x v="14824"/>
    <x v="31"/>
    <n v="20000"/>
    <n v="19825"/>
    <n v="60"/>
    <x v="153"/>
    <n v="457.42"/>
    <x v="1"/>
    <x v="13"/>
    <s v="Marshfield Clinic"/>
    <n v="9"/>
    <s v="MORTGAGE"/>
    <n v="50000"/>
    <x v="0"/>
    <x v="47"/>
    <x v="0"/>
    <s v="n"/>
    <s v="debt_consolidation"/>
    <s v="Molecular"/>
    <x v="18"/>
    <n v="16.87"/>
    <n v="0"/>
    <n v="34912"/>
    <n v="0"/>
    <m/>
    <m/>
    <n v="14"/>
    <n v="0"/>
    <n v="35161"/>
    <n v="0.52300000000000002"/>
    <n v="21"/>
    <s v="f"/>
    <n v="0"/>
    <n v="0"/>
    <n v="27042.9"/>
    <n v="26806.27"/>
    <n v="20000"/>
    <n v="7042.9"/>
    <n v="0"/>
    <n v="0"/>
    <n v="0"/>
    <d v="2014-09-01T00:00:00"/>
    <n v="6023.56"/>
    <m/>
    <n v="42491"/>
  </r>
  <r>
    <n v="591496"/>
    <x v="14825"/>
    <x v="462"/>
    <n v="11675"/>
    <n v="11550"/>
    <n v="60"/>
    <x v="105"/>
    <n v="254.55"/>
    <x v="0"/>
    <x v="4"/>
    <s v="City of Stockton"/>
    <n v="10"/>
    <s v="RENT"/>
    <n v="54000"/>
    <x v="2"/>
    <x v="47"/>
    <x v="0"/>
    <s v="n"/>
    <s v="debt_consolidation"/>
    <s v="My Consolidation 2010"/>
    <x v="0"/>
    <n v="14.2"/>
    <n v="0"/>
    <n v="35735"/>
    <n v="0"/>
    <m/>
    <m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d v="2012-07-01T00:00:00"/>
    <n v="8570.7999999999993"/>
    <m/>
    <n v="41122"/>
  </r>
  <r>
    <n v="591503"/>
    <x v="14826"/>
    <x v="16"/>
    <n v="15000"/>
    <n v="14996.2412"/>
    <n v="36"/>
    <x v="6"/>
    <n v="469.22"/>
    <x v="2"/>
    <x v="6"/>
    <s v="Maritz Inc."/>
    <n v="2"/>
    <s v="MORTGAGE"/>
    <n v="110000"/>
    <x v="0"/>
    <x v="47"/>
    <x v="0"/>
    <s v="n"/>
    <s v="home_improvement"/>
    <s v="House Rehab"/>
    <x v="25"/>
    <n v="1.19"/>
    <n v="0"/>
    <n v="32448"/>
    <n v="2"/>
    <m/>
    <m/>
    <n v="7"/>
    <n v="0"/>
    <n v="1065"/>
    <n v="0.04"/>
    <n v="18"/>
    <s v="f"/>
    <n v="0"/>
    <n v="0"/>
    <n v="15639.29113"/>
    <n v="15634.61"/>
    <n v="15000"/>
    <n v="639.29"/>
    <n v="0"/>
    <n v="0"/>
    <n v="0"/>
    <d v="2011-05-01T00:00:00"/>
    <n v="12831.72"/>
    <m/>
    <n v="41153"/>
  </r>
  <r>
    <n v="591511"/>
    <x v="14827"/>
    <x v="6"/>
    <n v="4000"/>
    <n v="4000"/>
    <n v="36"/>
    <x v="44"/>
    <n v="132.59"/>
    <x v="0"/>
    <x v="1"/>
    <s v="whole foods market"/>
    <n v="2"/>
    <s v="RENT"/>
    <n v="21000"/>
    <x v="0"/>
    <x v="47"/>
    <x v="0"/>
    <s v="n"/>
    <s v="major_purchase"/>
    <s v="Home Theatre"/>
    <x v="17"/>
    <n v="22.69"/>
    <n v="3"/>
    <n v="35855"/>
    <n v="0"/>
    <n v="16"/>
    <m/>
    <n v="6"/>
    <n v="0"/>
    <n v="69"/>
    <n v="1.4E-2"/>
    <n v="16"/>
    <s v="f"/>
    <n v="0"/>
    <n v="0"/>
    <n v="4088.1785839999998"/>
    <n v="4088.18"/>
    <n v="4000"/>
    <n v="88.18"/>
    <n v="0"/>
    <n v="0"/>
    <n v="0"/>
    <d v="2011-02-01T00:00:00"/>
    <n v="2.2999999999999998"/>
    <m/>
    <n v="42309"/>
  </r>
  <r>
    <n v="591518"/>
    <x v="14828"/>
    <x v="241"/>
    <n v="1400"/>
    <n v="1400"/>
    <n v="60"/>
    <x v="105"/>
    <n v="30.53"/>
    <x v="0"/>
    <x v="4"/>
    <s v="PowerNet Global"/>
    <n v="3"/>
    <s v="RENT"/>
    <n v="32400"/>
    <x v="1"/>
    <x v="47"/>
    <x v="0"/>
    <s v="n"/>
    <s v="medical"/>
    <s v="Mike's Loan"/>
    <x v="14"/>
    <n v="15.41"/>
    <n v="1"/>
    <n v="36708"/>
    <n v="0"/>
    <n v="19"/>
    <m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d v="2015-11-01T00:00:00"/>
    <n v="19.329999999999998"/>
    <m/>
    <n v="42401"/>
  </r>
  <r>
    <n v="591552"/>
    <x v="14829"/>
    <x v="78"/>
    <n v="16000"/>
    <n v="15898.13905"/>
    <n v="36"/>
    <x v="6"/>
    <n v="500.5"/>
    <x v="2"/>
    <x v="6"/>
    <s v="AUTORE OIL COMPANY, INC"/>
    <n v="10"/>
    <s v="OWN"/>
    <n v="60000"/>
    <x v="1"/>
    <x v="47"/>
    <x v="0"/>
    <s v="n"/>
    <s v="credit_card"/>
    <s v="PERSONAL"/>
    <x v="6"/>
    <n v="10.4"/>
    <n v="0"/>
    <n v="28277"/>
    <n v="0"/>
    <m/>
    <m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d v="2013-02-01T00:00:00"/>
    <n v="4413.22"/>
    <m/>
    <n v="41883"/>
  </r>
  <r>
    <n v="591571"/>
    <x v="14830"/>
    <x v="35"/>
    <n v="8000"/>
    <n v="8000"/>
    <n v="36"/>
    <x v="216"/>
    <n v="273.35000000000002"/>
    <x v="1"/>
    <x v="3"/>
    <s v="Miami ARTCC"/>
    <n v="10"/>
    <s v="MORTGAGE"/>
    <n v="148000"/>
    <x v="0"/>
    <x v="47"/>
    <x v="0"/>
    <s v="n"/>
    <s v="home_improvement"/>
    <s v="Home Improvement"/>
    <x v="19"/>
    <n v="15.04"/>
    <n v="0"/>
    <n v="33604"/>
    <n v="0"/>
    <m/>
    <m/>
    <n v="6"/>
    <n v="0"/>
    <n v="118632"/>
    <n v="0.999"/>
    <n v="16"/>
    <s v="f"/>
    <n v="0"/>
    <n v="0"/>
    <n v="9840.5953210000007"/>
    <n v="9840.6"/>
    <n v="8000"/>
    <n v="1840.6"/>
    <n v="0"/>
    <n v="0"/>
    <n v="0"/>
    <d v="2013-10-01T00:00:00"/>
    <n v="280.33"/>
    <m/>
    <n v="42491"/>
  </r>
  <r>
    <n v="591582"/>
    <x v="14831"/>
    <x v="35"/>
    <n v="8000"/>
    <n v="7975"/>
    <n v="60"/>
    <x v="268"/>
    <n v="184.99"/>
    <x v="1"/>
    <x v="5"/>
    <s v="United HomeCare"/>
    <n v="10"/>
    <s v="MORTGAGE"/>
    <n v="50000"/>
    <x v="2"/>
    <x v="36"/>
    <x v="0"/>
    <s v="n"/>
    <s v="debt_consolidation"/>
    <s v="Alina Personal Loan 2"/>
    <x v="19"/>
    <n v="20.28"/>
    <n v="0"/>
    <n v="34274"/>
    <n v="3"/>
    <n v="71"/>
    <m/>
    <n v="8"/>
    <n v="0"/>
    <n v="4275"/>
    <n v="0.46"/>
    <n v="13"/>
    <s v="f"/>
    <n v="0"/>
    <n v="0"/>
    <n v="11069.94"/>
    <n v="11035.35"/>
    <n v="8000"/>
    <n v="3069.94"/>
    <n v="0"/>
    <n v="0"/>
    <n v="0"/>
    <d v="2015-08-01T00:00:00"/>
    <n v="1103.1400000000001"/>
    <m/>
    <n v="42217"/>
  </r>
  <r>
    <n v="591643"/>
    <x v="14832"/>
    <x v="42"/>
    <n v="4800"/>
    <n v="4800"/>
    <n v="36"/>
    <x v="216"/>
    <n v="164.01"/>
    <x v="1"/>
    <x v="3"/>
    <s v="French &amp; Casey, LLP"/>
    <n v="7"/>
    <s v="RENT"/>
    <n v="38400"/>
    <x v="2"/>
    <x v="47"/>
    <x v="1"/>
    <s v="n"/>
    <s v="debt_consolidation"/>
    <s v="Debt Consolidation Loan"/>
    <x v="1"/>
    <n v="7.75"/>
    <n v="1"/>
    <n v="35796"/>
    <n v="0"/>
    <n v="12"/>
    <m/>
    <n v="6"/>
    <n v="0"/>
    <n v="1120"/>
    <n v="0.92500000000000004"/>
    <n v="17"/>
    <s v="f"/>
    <n v="0"/>
    <n v="0"/>
    <n v="327.18"/>
    <n v="327.18"/>
    <n v="216.88"/>
    <n v="110.3"/>
    <n v="0"/>
    <n v="0"/>
    <n v="0"/>
    <d v="2010-12-01T00:00:00"/>
    <n v="164.01"/>
    <m/>
    <n v="42491"/>
  </r>
  <r>
    <n v="591656"/>
    <x v="14833"/>
    <x v="18"/>
    <n v="6000"/>
    <n v="5994.9699810000002"/>
    <n v="36"/>
    <x v="176"/>
    <n v="186.67"/>
    <x v="2"/>
    <x v="11"/>
    <s v="STATE FARM INSURANCE"/>
    <n v="5"/>
    <s v="MORTGAGE"/>
    <n v="38400"/>
    <x v="1"/>
    <x v="47"/>
    <x v="0"/>
    <s v="n"/>
    <s v="car"/>
    <s v="GREG ACCOUNT"/>
    <x v="24"/>
    <n v="10.72"/>
    <n v="0"/>
    <n v="37622"/>
    <n v="1"/>
    <m/>
    <m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d v="2013-01-01T00:00:00"/>
    <n v="291"/>
    <m/>
    <n v="41306"/>
  </r>
  <r>
    <n v="591674"/>
    <x v="14834"/>
    <x v="303"/>
    <n v="12450"/>
    <n v="11925"/>
    <n v="36"/>
    <x v="271"/>
    <n v="414.89"/>
    <x v="1"/>
    <x v="13"/>
    <s v="Rothwell Figg Ernst + Manbeck P.C."/>
    <n v="2"/>
    <s v="RENT"/>
    <n v="201400"/>
    <x v="2"/>
    <x v="49"/>
    <x v="0"/>
    <s v="n"/>
    <s v="debt_consolidation"/>
    <s v="MastercardPaydownLoan"/>
    <x v="37"/>
    <n v="11.88"/>
    <n v="0"/>
    <n v="38443"/>
    <n v="0"/>
    <m/>
    <m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d v="2014-01-01T00:00:00"/>
    <n v="438.2"/>
    <m/>
    <n v="42430"/>
  </r>
  <r>
    <n v="591683"/>
    <x v="14835"/>
    <x v="142"/>
    <n v="13000"/>
    <n v="13000"/>
    <n v="36"/>
    <x v="216"/>
    <n v="444.19"/>
    <x v="1"/>
    <x v="3"/>
    <s v="Cintas Corporation"/>
    <n v="3"/>
    <s v="OWN"/>
    <n v="55000"/>
    <x v="0"/>
    <x v="47"/>
    <x v="0"/>
    <s v="n"/>
    <s v="debt_consolidation"/>
    <s v="Alex"/>
    <x v="14"/>
    <n v="19.72"/>
    <n v="0"/>
    <n v="37742"/>
    <n v="1"/>
    <m/>
    <m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d v="2013-10-01T00:00:00"/>
    <n v="468.53"/>
    <m/>
    <n v="42491"/>
  </r>
  <r>
    <n v="591691"/>
    <x v="14836"/>
    <x v="42"/>
    <n v="4800"/>
    <n v="4800"/>
    <n v="36"/>
    <x v="232"/>
    <n v="146.88"/>
    <x v="2"/>
    <x v="24"/>
    <s v="Parkwest Womens Health"/>
    <n v="8"/>
    <s v="MORTGAGE"/>
    <n v="40000"/>
    <x v="2"/>
    <x v="47"/>
    <x v="0"/>
    <s v="n"/>
    <s v="debt_consolidation"/>
    <s v="Debt Consolidation"/>
    <x v="1"/>
    <n v="13.65"/>
    <n v="0"/>
    <n v="34274"/>
    <n v="0"/>
    <m/>
    <m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d v="2013-10-01T00:00:00"/>
    <n v="155.03"/>
    <m/>
    <n v="42491"/>
  </r>
  <r>
    <n v="591699"/>
    <x v="14837"/>
    <x v="187"/>
    <n v="6600"/>
    <n v="6596.241188"/>
    <n v="36"/>
    <x v="6"/>
    <n v="206.46"/>
    <x v="2"/>
    <x v="6"/>
    <s v="Sungard Availability Services"/>
    <n v="5"/>
    <s v="MORTGAGE"/>
    <n v="81000"/>
    <x v="1"/>
    <x v="47"/>
    <x v="0"/>
    <s v="n"/>
    <s v="debt_consolidation"/>
    <s v="Debt Consolidation"/>
    <x v="17"/>
    <n v="0.86"/>
    <n v="0"/>
    <n v="34001"/>
    <n v="0"/>
    <n v="41"/>
    <m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d v="2013-10-01T00:00:00"/>
    <n v="216.26"/>
    <m/>
    <n v="42461"/>
  </r>
  <r>
    <n v="591700"/>
    <x v="14838"/>
    <x v="142"/>
    <n v="13000"/>
    <n v="12739.984420000001"/>
    <n v="60"/>
    <x v="188"/>
    <n v="315.79000000000002"/>
    <x v="3"/>
    <x v="15"/>
    <s v="W hotel"/>
    <n v="4"/>
    <s v="RENT"/>
    <n v="46800"/>
    <x v="1"/>
    <x v="47"/>
    <x v="0"/>
    <s v="n"/>
    <s v="debt_consolidation"/>
    <s v="Debt Consolidation Loan"/>
    <x v="1"/>
    <n v="14.85"/>
    <n v="0"/>
    <n v="36586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d v="2014-10-01T00:00:00"/>
    <n v="4112.2299999999996"/>
    <m/>
    <n v="42491"/>
  </r>
  <r>
    <n v="591714"/>
    <x v="14839"/>
    <x v="1"/>
    <n v="7000"/>
    <n v="6900"/>
    <n v="36"/>
    <x v="156"/>
    <n v="227.13"/>
    <x v="0"/>
    <x v="8"/>
    <s v="Entertainment Cruises"/>
    <n v="10"/>
    <s v="MORTGAGE"/>
    <n v="64000"/>
    <x v="1"/>
    <x v="47"/>
    <x v="0"/>
    <s v="n"/>
    <s v="debt_consolidation"/>
    <s v="Debt Consolidation - Citi"/>
    <x v="21"/>
    <n v="17.64"/>
    <n v="0"/>
    <n v="35643"/>
    <n v="0"/>
    <m/>
    <m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d v="2011-06-01T00:00:00"/>
    <n v="5856.26"/>
    <m/>
    <n v="42491"/>
  </r>
  <r>
    <n v="591721"/>
    <x v="14840"/>
    <x v="5"/>
    <n v="3000"/>
    <n v="3000"/>
    <n v="36"/>
    <x v="105"/>
    <n v="98.39"/>
    <x v="0"/>
    <x v="4"/>
    <s v="Dillards"/>
    <n v="3"/>
    <s v="RENT"/>
    <n v="25000"/>
    <x v="0"/>
    <x v="47"/>
    <x v="0"/>
    <s v="n"/>
    <s v="debt_consolidation"/>
    <s v="Debt Consolidation"/>
    <x v="2"/>
    <n v="4.75"/>
    <n v="1"/>
    <n v="30103"/>
    <n v="0"/>
    <n v="2"/>
    <m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d v="2013-09-01T00:00:00"/>
    <n v="210.4"/>
    <m/>
    <n v="41883"/>
  </r>
  <r>
    <n v="591725"/>
    <x v="14841"/>
    <x v="13"/>
    <n v="10000"/>
    <n v="10000"/>
    <n v="36"/>
    <x v="105"/>
    <n v="327.96"/>
    <x v="0"/>
    <x v="4"/>
    <s v="Adhesive Products, inc"/>
    <n v="9"/>
    <s v="RENT"/>
    <n v="85000"/>
    <x v="2"/>
    <x v="47"/>
    <x v="0"/>
    <s v="n"/>
    <s v="debt_consolidation"/>
    <s v="Debt Consolidation Loan"/>
    <x v="0"/>
    <n v="5.49"/>
    <n v="0"/>
    <n v="37073"/>
    <n v="0"/>
    <m/>
    <m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d v="2010-12-01T00:00:00"/>
    <n v="9860.0499999999993"/>
    <m/>
    <n v="41487"/>
  </r>
  <r>
    <n v="591733"/>
    <x v="14842"/>
    <x v="197"/>
    <n v="9250"/>
    <n v="9250"/>
    <n v="60"/>
    <x v="228"/>
    <n v="230.84"/>
    <x v="4"/>
    <x v="28"/>
    <s v="4 Peaks Brewery"/>
    <n v="2"/>
    <s v="RENT"/>
    <n v="30000"/>
    <x v="1"/>
    <x v="47"/>
    <x v="0"/>
    <s v="n"/>
    <s v="credit_card"/>
    <s v="Re-Finance Credit Cards"/>
    <x v="15"/>
    <n v="18.84"/>
    <n v="0"/>
    <n v="37834"/>
    <n v="0"/>
    <m/>
    <m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d v="2013-01-01T00:00:00"/>
    <n v="3570.42"/>
    <m/>
    <n v="41730"/>
  </r>
  <r>
    <n v="591736"/>
    <x v="14843"/>
    <x v="5"/>
    <n v="3000"/>
    <n v="2997.2361449999999"/>
    <n v="60"/>
    <x v="6"/>
    <n v="60.66"/>
    <x v="2"/>
    <x v="6"/>
    <s v="Ed Rinke Chevrolet"/>
    <n v="8"/>
    <s v="MORTGAGE"/>
    <n v="34800"/>
    <x v="2"/>
    <x v="47"/>
    <x v="0"/>
    <s v="n"/>
    <s v="home_improvement"/>
    <s v="new roof"/>
    <x v="6"/>
    <n v="0.86"/>
    <n v="0"/>
    <n v="25812"/>
    <n v="2"/>
    <m/>
    <m/>
    <n v="9"/>
    <n v="0"/>
    <n v="477"/>
    <n v="1.2E-2"/>
    <n v="30"/>
    <s v="f"/>
    <n v="0"/>
    <n v="0"/>
    <n v="3444.0785169999999"/>
    <n v="3440.08"/>
    <n v="3000"/>
    <n v="444.08"/>
    <n v="0"/>
    <n v="0"/>
    <n v="0"/>
    <d v="2013-02-01T00:00:00"/>
    <n v="1812.94"/>
    <m/>
    <n v="41306"/>
  </r>
  <r>
    <n v="591771"/>
    <x v="14844"/>
    <x v="36"/>
    <n v="6500"/>
    <n v="6500"/>
    <n v="36"/>
    <x v="248"/>
    <n v="223.27"/>
    <x v="1"/>
    <x v="9"/>
    <s v="air force"/>
    <m/>
    <s v="MORTGAGE"/>
    <n v="44400"/>
    <x v="2"/>
    <x v="47"/>
    <x v="0"/>
    <s v="n"/>
    <s v="debt_consolidation"/>
    <s v="personal loan"/>
    <x v="28"/>
    <n v="11.55"/>
    <n v="1"/>
    <n v="38078"/>
    <n v="0"/>
    <n v="12"/>
    <m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d v="2011-09-01T00:00:00"/>
    <n v="5029.9799999999996"/>
    <m/>
    <n v="41122"/>
  </r>
  <r>
    <n v="591799"/>
    <x v="14845"/>
    <x v="35"/>
    <n v="8000"/>
    <n v="8000"/>
    <n v="60"/>
    <x v="13"/>
    <n v="175.91"/>
    <x v="0"/>
    <x v="0"/>
    <s v="beavex"/>
    <n v="4"/>
    <s v="RENT"/>
    <n v="48000"/>
    <x v="2"/>
    <x v="47"/>
    <x v="1"/>
    <s v="n"/>
    <s v="credit_card"/>
    <s v="credit card cosolidation"/>
    <x v="5"/>
    <n v="4.58"/>
    <n v="0"/>
    <n v="37742"/>
    <n v="3"/>
    <m/>
    <m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d v="2012-02-01T00:00:00"/>
    <n v="175.91"/>
    <m/>
    <n v="42491"/>
  </r>
  <r>
    <n v="591828"/>
    <x v="14846"/>
    <x v="31"/>
    <n v="20000"/>
    <n v="19696.2412"/>
    <n v="36"/>
    <x v="6"/>
    <n v="625.63"/>
    <x v="2"/>
    <x v="6"/>
    <s v="Hurley Companies"/>
    <n v="3"/>
    <s v="MORTGAGE"/>
    <n v="60000"/>
    <x v="0"/>
    <x v="47"/>
    <x v="0"/>
    <s v="n"/>
    <s v="debt_consolidation"/>
    <s v="Debt Consolidation Loan"/>
    <x v="2"/>
    <n v="17.18"/>
    <n v="0"/>
    <n v="31778"/>
    <n v="3"/>
    <m/>
    <m/>
    <n v="10"/>
    <n v="0"/>
    <n v="18711"/>
    <n v="0.24"/>
    <n v="23"/>
    <s v="f"/>
    <n v="0"/>
    <n v="0"/>
    <n v="21985.016810000001"/>
    <n v="21650.55"/>
    <n v="20000"/>
    <n v="1985.02"/>
    <n v="0"/>
    <n v="0"/>
    <n v="0"/>
    <d v="2012-06-01T00:00:00"/>
    <n v="10118.31"/>
    <m/>
    <n v="41153"/>
  </r>
  <r>
    <n v="591833"/>
    <x v="14847"/>
    <x v="18"/>
    <n v="6000"/>
    <n v="6000"/>
    <n v="60"/>
    <x v="233"/>
    <n v="147.35"/>
    <x v="4"/>
    <x v="20"/>
    <s v="Waste Services Inc"/>
    <n v="10"/>
    <s v="RENT"/>
    <n v="65000"/>
    <x v="1"/>
    <x v="47"/>
    <x v="0"/>
    <s v="n"/>
    <s v="debt_consolidation"/>
    <s v="Debt Consolidation"/>
    <x v="19"/>
    <n v="2.99"/>
    <n v="1"/>
    <n v="35796"/>
    <n v="1"/>
    <n v="19"/>
    <m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d v="2012-11-01T00:00:00"/>
    <n v="4223.95"/>
    <m/>
    <n v="42309"/>
  </r>
  <r>
    <n v="591851"/>
    <x v="14848"/>
    <x v="296"/>
    <n v="19750"/>
    <n v="19520.59503"/>
    <n v="60"/>
    <x v="44"/>
    <n v="437.94"/>
    <x v="0"/>
    <x v="1"/>
    <s v="Teachers Federal Credit Union"/>
    <m/>
    <s v="RENT"/>
    <n v="45000"/>
    <x v="0"/>
    <x v="47"/>
    <x v="0"/>
    <s v="n"/>
    <s v="debt_consolidation"/>
    <s v="debt consolidation"/>
    <x v="1"/>
    <n v="22.64"/>
    <n v="0"/>
    <n v="37073"/>
    <n v="5"/>
    <m/>
    <m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d v="2012-02-01T00:00:00"/>
    <n v="16013.67"/>
    <m/>
    <n v="40969"/>
  </r>
  <r>
    <n v="591857"/>
    <x v="14849"/>
    <x v="9"/>
    <n v="5000"/>
    <n v="5000"/>
    <n v="36"/>
    <x v="156"/>
    <n v="162.22999999999999"/>
    <x v="0"/>
    <x v="8"/>
    <s v="Cryomech"/>
    <n v="10"/>
    <s v="OWN"/>
    <n v="61848"/>
    <x v="1"/>
    <x v="47"/>
    <x v="0"/>
    <s v="n"/>
    <s v="home_improvement"/>
    <s v="Home Improvement"/>
    <x v="1"/>
    <n v="10.81"/>
    <n v="0"/>
    <n v="35674"/>
    <n v="0"/>
    <n v="63"/>
    <m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d v="2011-10-01T00:00:00"/>
    <n v="3666.03"/>
    <m/>
    <n v="42461"/>
  </r>
  <r>
    <n v="591885"/>
    <x v="14850"/>
    <x v="9"/>
    <n v="5000"/>
    <n v="5000"/>
    <n v="36"/>
    <x v="227"/>
    <n v="172.94"/>
    <x v="3"/>
    <x v="21"/>
    <s v="Cox Communications"/>
    <n v="4"/>
    <s v="RENT"/>
    <n v="58800"/>
    <x v="2"/>
    <x v="47"/>
    <x v="0"/>
    <s v="n"/>
    <s v="other"/>
    <s v="Adoption Costs"/>
    <x v="19"/>
    <n v="8"/>
    <n v="0"/>
    <n v="36404"/>
    <n v="2"/>
    <n v="71"/>
    <m/>
    <n v="4"/>
    <n v="0"/>
    <n v="1315"/>
    <n v="0.47"/>
    <n v="9"/>
    <s v="f"/>
    <n v="0"/>
    <n v="0"/>
    <n v="6225.7985269999999"/>
    <n v="6225.8"/>
    <n v="5000"/>
    <n v="1225.8"/>
    <n v="0"/>
    <n v="0"/>
    <n v="0"/>
    <d v="2013-10-01T00:00:00"/>
    <n v="179.21"/>
    <m/>
    <n v="41944"/>
  </r>
  <r>
    <n v="591965"/>
    <x v="14851"/>
    <x v="119"/>
    <n v="14000"/>
    <n v="14000"/>
    <n v="36"/>
    <x v="240"/>
    <n v="483.4"/>
    <x v="1"/>
    <x v="5"/>
    <s v="brothers carpet and flooring"/>
    <n v="5"/>
    <s v="OWN"/>
    <n v="45500"/>
    <x v="0"/>
    <x v="47"/>
    <x v="1"/>
    <s v="n"/>
    <s v="debt_consolidation"/>
    <s v="bill consolidation"/>
    <x v="12"/>
    <n v="21.52"/>
    <n v="0"/>
    <n v="36434"/>
    <n v="1"/>
    <n v="68"/>
    <m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d v="2014-07-01T00:00:00"/>
    <n v="256.01"/>
    <m/>
    <n v="42491"/>
  </r>
  <r>
    <n v="591983"/>
    <x v="14852"/>
    <x v="223"/>
    <n v="7800"/>
    <n v="7800"/>
    <n v="60"/>
    <x v="245"/>
    <n v="168.63"/>
    <x v="0"/>
    <x v="16"/>
    <s v="Campus Apartments Inc"/>
    <n v="2"/>
    <s v="MORTGAGE"/>
    <n v="36000"/>
    <x v="2"/>
    <x v="47"/>
    <x v="0"/>
    <s v="n"/>
    <s v="debt_consolidation"/>
    <s v="Consolidation"/>
    <x v="27"/>
    <n v="10.23"/>
    <n v="0"/>
    <n v="37012"/>
    <n v="0"/>
    <m/>
    <m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d v="2015-10-01T00:00:00"/>
    <n v="172.05"/>
    <m/>
    <n v="42278"/>
  </r>
  <r>
    <n v="591989"/>
    <x v="14853"/>
    <x v="171"/>
    <n v="7750"/>
    <n v="7746.2511400000003"/>
    <n v="36"/>
    <x v="176"/>
    <n v="241.11"/>
    <x v="2"/>
    <x v="11"/>
    <s v="Ralph's"/>
    <n v="1"/>
    <s v="MORTGAGE"/>
    <n v="21424"/>
    <x v="0"/>
    <x v="47"/>
    <x v="1"/>
    <s v="n"/>
    <s v="debt_consolidation"/>
    <s v="debt consolidation"/>
    <x v="0"/>
    <n v="23.24"/>
    <n v="0"/>
    <n v="36892"/>
    <n v="0"/>
    <m/>
    <m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d v="2012-07-01T00:00:00"/>
    <n v="241.11"/>
    <m/>
    <n v="41244"/>
  </r>
  <r>
    <n v="591991"/>
    <x v="14854"/>
    <x v="4"/>
    <n v="7500"/>
    <n v="7496.1699820000003"/>
    <n v="36"/>
    <x v="250"/>
    <n v="227.46"/>
    <x v="2"/>
    <x v="17"/>
    <s v="Yelp"/>
    <n v="1"/>
    <s v="RENT"/>
    <n v="40000"/>
    <x v="2"/>
    <x v="47"/>
    <x v="0"/>
    <s v="n"/>
    <s v="debt_consolidation"/>
    <s v="Personal Loan"/>
    <x v="0"/>
    <n v="19.8"/>
    <n v="0"/>
    <n v="36342"/>
    <n v="0"/>
    <m/>
    <m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d v="2012-09-01T00:00:00"/>
    <n v="967.69"/>
    <m/>
    <n v="41153"/>
  </r>
  <r>
    <n v="591994"/>
    <x v="14855"/>
    <x v="13"/>
    <n v="10000"/>
    <n v="10000"/>
    <n v="36"/>
    <x v="193"/>
    <n v="355.64"/>
    <x v="4"/>
    <x v="18"/>
    <s v="Government"/>
    <m/>
    <s v="RENT"/>
    <n v="62000"/>
    <x v="2"/>
    <x v="47"/>
    <x v="0"/>
    <s v="n"/>
    <s v="debt_consolidation"/>
    <s v="Consolidate"/>
    <x v="0"/>
    <n v="15.81"/>
    <n v="0"/>
    <n v="36192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d v="2011-03-01T00:00:00"/>
    <n v="8.8000000000000007"/>
    <m/>
    <n v="40575"/>
  </r>
  <r>
    <n v="592008"/>
    <x v="14856"/>
    <x v="195"/>
    <n v="9700"/>
    <n v="9675"/>
    <n v="60"/>
    <x v="233"/>
    <n v="238.22"/>
    <x v="4"/>
    <x v="20"/>
    <s v="DiFrancesco, Bateman, Coley..."/>
    <n v="5"/>
    <s v="MORTGAGE"/>
    <n v="68000"/>
    <x v="0"/>
    <x v="47"/>
    <x v="0"/>
    <s v="n"/>
    <s v="credit_card"/>
    <s v="WaMu card refinance"/>
    <x v="12"/>
    <n v="24.85"/>
    <n v="0"/>
    <n v="35278"/>
    <n v="1"/>
    <m/>
    <m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d v="2015-08-01T00:00:00"/>
    <n v="737.04"/>
    <m/>
    <n v="42491"/>
  </r>
  <r>
    <n v="592017"/>
    <x v="14857"/>
    <x v="142"/>
    <n v="13000"/>
    <n v="13000"/>
    <n v="36"/>
    <x v="233"/>
    <n v="459.94"/>
    <x v="4"/>
    <x v="20"/>
    <s v="Bellevue manufacturing "/>
    <n v="10"/>
    <s v="MORTGAGE"/>
    <n v="55000"/>
    <x v="1"/>
    <x v="47"/>
    <x v="0"/>
    <s v="n"/>
    <s v="debt_consolidation"/>
    <s v="debt consolidation loan"/>
    <x v="14"/>
    <n v="24.81"/>
    <n v="0"/>
    <n v="34639"/>
    <n v="3"/>
    <n v="30"/>
    <m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d v="2013-06-01T00:00:00"/>
    <n v="2271.83"/>
    <m/>
    <n v="42491"/>
  </r>
  <r>
    <n v="592018"/>
    <x v="14858"/>
    <x v="4"/>
    <n v="7500"/>
    <n v="7450"/>
    <n v="60"/>
    <x v="105"/>
    <n v="163.52000000000001"/>
    <x v="0"/>
    <x v="4"/>
    <s v="donley concrete"/>
    <n v="4"/>
    <s v="RENT"/>
    <n v="57600"/>
    <x v="1"/>
    <x v="47"/>
    <x v="0"/>
    <s v="n"/>
    <s v="car"/>
    <s v="softtail"/>
    <x v="14"/>
    <n v="7.56"/>
    <n v="0"/>
    <n v="38047"/>
    <n v="0"/>
    <m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d v="2015-10-01T00:00:00"/>
    <n v="178.82"/>
    <m/>
    <n v="42491"/>
  </r>
  <r>
    <n v="592019"/>
    <x v="14859"/>
    <x v="13"/>
    <n v="10000"/>
    <n v="9998.1390420000007"/>
    <n v="36"/>
    <x v="6"/>
    <n v="312.82"/>
    <x v="2"/>
    <x v="6"/>
    <s v="University of Nevada, Las Vegas"/>
    <n v="5"/>
    <s v="RENT"/>
    <n v="50000"/>
    <x v="1"/>
    <x v="47"/>
    <x v="0"/>
    <s v="n"/>
    <s v="debt_consolidation"/>
    <s v="Debt Consolidation Loan"/>
    <x v="39"/>
    <n v="8.23"/>
    <n v="0"/>
    <n v="35339"/>
    <n v="1"/>
    <m/>
    <m/>
    <n v="10"/>
    <n v="0"/>
    <n v="11790"/>
    <n v="0.223"/>
    <n v="21"/>
    <s v="f"/>
    <n v="0"/>
    <n v="0"/>
    <n v="11241.530629999999"/>
    <n v="11239.19"/>
    <n v="10000"/>
    <n v="1241.53"/>
    <n v="0"/>
    <n v="0"/>
    <n v="0"/>
    <d v="2013-06-01T00:00:00"/>
    <n v="1557.3"/>
    <m/>
    <n v="41456"/>
  </r>
  <r>
    <n v="592029"/>
    <x v="14860"/>
    <x v="13"/>
    <n v="10000"/>
    <n v="10000"/>
    <n v="36"/>
    <x v="156"/>
    <n v="324.45999999999998"/>
    <x v="0"/>
    <x v="8"/>
    <s v="Rockwell Automation"/>
    <n v="5"/>
    <s v="OWN"/>
    <n v="23397"/>
    <x v="0"/>
    <x v="47"/>
    <x v="0"/>
    <s v="n"/>
    <s v="home_improvement"/>
    <s v="S2000"/>
    <x v="14"/>
    <n v="21.9"/>
    <n v="0"/>
    <n v="36831"/>
    <n v="0"/>
    <m/>
    <m/>
    <n v="4"/>
    <n v="0"/>
    <n v="2195"/>
    <n v="0.191"/>
    <n v="11"/>
    <s v="f"/>
    <n v="0"/>
    <n v="0"/>
    <n v="11639.933789999999"/>
    <n v="11639.93"/>
    <n v="10000"/>
    <n v="1639.93"/>
    <n v="0"/>
    <n v="0"/>
    <n v="0"/>
    <d v="2013-05-01T00:00:00"/>
    <n v="1912.44"/>
    <m/>
    <n v="42491"/>
  </r>
  <r>
    <n v="592043"/>
    <x v="14861"/>
    <x v="9"/>
    <n v="5000"/>
    <n v="4996.2511080000004"/>
    <n v="36"/>
    <x v="176"/>
    <n v="155.56"/>
    <x v="2"/>
    <x v="11"/>
    <s v="golden state foods"/>
    <n v="2"/>
    <s v="MORTGAGE"/>
    <n v="68000"/>
    <x v="1"/>
    <x v="47"/>
    <x v="0"/>
    <s v="n"/>
    <s v="home_improvement"/>
    <s v="home improvment"/>
    <x v="10"/>
    <n v="16.850000000000001"/>
    <n v="1"/>
    <n v="35462"/>
    <n v="1"/>
    <n v="20"/>
    <m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d v="2013-10-01T00:00:00"/>
    <n v="165.76"/>
    <m/>
    <n v="42491"/>
  </r>
  <r>
    <n v="592052"/>
    <x v="14862"/>
    <x v="109"/>
    <n v="8400"/>
    <n v="8400"/>
    <n v="36"/>
    <x v="44"/>
    <n v="278.44"/>
    <x v="0"/>
    <x v="1"/>
    <s v="Gardens Alive, Inc"/>
    <n v="2"/>
    <s v="MORTGAGE"/>
    <n v="65000"/>
    <x v="0"/>
    <x v="47"/>
    <x v="0"/>
    <s v="n"/>
    <s v="debt_consolidation"/>
    <s v="debt consilidation"/>
    <x v="14"/>
    <n v="23.46"/>
    <n v="0"/>
    <n v="35765"/>
    <n v="0"/>
    <n v="81"/>
    <m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d v="2013-10-01T00:00:00"/>
    <n v="323.88"/>
    <m/>
    <n v="42278"/>
  </r>
  <r>
    <n v="592060"/>
    <x v="14863"/>
    <x v="0"/>
    <n v="25000"/>
    <n v="24725.646970000002"/>
    <n v="60"/>
    <x v="189"/>
    <n v="638.92999999999995"/>
    <x v="5"/>
    <x v="22"/>
    <s v="Staples"/>
    <n v="10"/>
    <s v="RENT"/>
    <n v="125004"/>
    <x v="0"/>
    <x v="47"/>
    <x v="0"/>
    <s v="n"/>
    <s v="debt_consolidation"/>
    <s v="RL Consolidation"/>
    <x v="5"/>
    <n v="19.420000000000002"/>
    <n v="0"/>
    <n v="35765"/>
    <n v="0"/>
    <n v="54"/>
    <m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d v="2015-07-01T00:00:00"/>
    <n v="2576.62"/>
    <m/>
    <n v="42461"/>
  </r>
  <r>
    <n v="592064"/>
    <x v="14864"/>
    <x v="33"/>
    <n v="6400"/>
    <n v="6375"/>
    <n v="36"/>
    <x v="13"/>
    <n v="211.02"/>
    <x v="0"/>
    <x v="0"/>
    <s v="World Wide Digital Services, Inc."/>
    <n v="3"/>
    <s v="RENT"/>
    <n v="96000"/>
    <x v="1"/>
    <x v="47"/>
    <x v="0"/>
    <s v="n"/>
    <s v="home_improvement"/>
    <s v="H.I &amp; med expense"/>
    <x v="0"/>
    <n v="4.0599999999999996"/>
    <n v="0"/>
    <n v="34700"/>
    <n v="1"/>
    <m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d v="2013-11-01T00:00:00"/>
    <n v="220.16"/>
    <m/>
    <n v="42491"/>
  </r>
  <r>
    <n v="592129"/>
    <x v="14865"/>
    <x v="5"/>
    <n v="3000"/>
    <n v="2996.251068"/>
    <n v="36"/>
    <x v="176"/>
    <n v="93.34"/>
    <x v="2"/>
    <x v="11"/>
    <s v="american sugar refinery"/>
    <n v="5"/>
    <s v="MORTGAGE"/>
    <n v="75000"/>
    <x v="0"/>
    <x v="47"/>
    <x v="0"/>
    <s v="n"/>
    <s v="major_purchase"/>
    <s v="polaris"/>
    <x v="27"/>
    <n v="15.07"/>
    <n v="0"/>
    <n v="35217"/>
    <n v="1"/>
    <m/>
    <m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d v="2012-05-01T00:00:00"/>
    <n v="1598.06"/>
    <m/>
    <n v="42248"/>
  </r>
  <r>
    <n v="592131"/>
    <x v="14866"/>
    <x v="31"/>
    <n v="20000"/>
    <n v="19620.5965"/>
    <n v="60"/>
    <x v="44"/>
    <n v="443.48"/>
    <x v="0"/>
    <x v="1"/>
    <s v="X-Factor Communications"/>
    <n v="3"/>
    <s v="RENT"/>
    <n v="50000"/>
    <x v="0"/>
    <x v="47"/>
    <x v="0"/>
    <s v="n"/>
    <s v="wedding"/>
    <s v="Wedding"/>
    <x v="12"/>
    <n v="15.94"/>
    <n v="0"/>
    <n v="38565"/>
    <n v="0"/>
    <n v="29"/>
    <m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d v="2014-05-01T00:00:00"/>
    <n v="7425.83"/>
    <m/>
    <n v="41791"/>
  </r>
  <r>
    <n v="592140"/>
    <x v="14867"/>
    <x v="58"/>
    <n v="3025"/>
    <n v="3025"/>
    <n v="36"/>
    <x v="188"/>
    <n v="106.28"/>
    <x v="3"/>
    <x v="15"/>
    <s v="BB and T"/>
    <n v="2"/>
    <s v="MORTGAGE"/>
    <n v="27000"/>
    <x v="0"/>
    <x v="47"/>
    <x v="0"/>
    <s v="n"/>
    <s v="other"/>
    <s v="Wedding Fund"/>
    <x v="19"/>
    <n v="2"/>
    <n v="0"/>
    <n v="39264"/>
    <n v="0"/>
    <n v="34"/>
    <m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d v="2012-02-01T00:00:00"/>
    <n v="1967.6"/>
    <m/>
    <n v="40940"/>
  </r>
  <r>
    <n v="592167"/>
    <x v="14868"/>
    <x v="38"/>
    <n v="2000"/>
    <n v="2000"/>
    <n v="36"/>
    <x v="245"/>
    <n v="65.25"/>
    <x v="0"/>
    <x v="16"/>
    <s v="hillsborough radiology"/>
    <n v="9"/>
    <s v="RENT"/>
    <n v="40000"/>
    <x v="2"/>
    <x v="47"/>
    <x v="0"/>
    <s v="n"/>
    <s v="other"/>
    <s v="personal"/>
    <x v="12"/>
    <n v="9.51"/>
    <n v="0"/>
    <n v="37196"/>
    <n v="0"/>
    <m/>
    <m/>
    <n v="3"/>
    <n v="0"/>
    <n v="0"/>
    <n v="0"/>
    <n v="13"/>
    <s v="f"/>
    <n v="0"/>
    <n v="0"/>
    <n v="2275.5000209999998"/>
    <n v="2275.5"/>
    <n v="2000"/>
    <n v="245.5"/>
    <n v="30"/>
    <n v="0"/>
    <n v="0"/>
    <d v="2012-03-01T00:00:00"/>
    <n v="1204.1600000000001"/>
    <m/>
    <n v="40969"/>
  </r>
  <r>
    <n v="592186"/>
    <x v="14869"/>
    <x v="13"/>
    <n v="10000"/>
    <n v="8183.69"/>
    <n v="36"/>
    <x v="13"/>
    <n v="329.72"/>
    <x v="0"/>
    <x v="0"/>
    <m/>
    <n v="3"/>
    <s v="MORTGAGE"/>
    <n v="60000"/>
    <x v="0"/>
    <x v="47"/>
    <x v="1"/>
    <s v="n"/>
    <s v="small_business"/>
    <s v="Small Business Loan"/>
    <x v="1"/>
    <n v="13.46"/>
    <n v="0"/>
    <n v="36434"/>
    <n v="1"/>
    <n v="72"/>
    <m/>
    <n v="8"/>
    <n v="0"/>
    <n v="2457"/>
    <n v="0.161"/>
    <n v="15"/>
    <s v="f"/>
    <n v="0"/>
    <n v="0"/>
    <n v="3318.79"/>
    <n v="3235.92"/>
    <n v="2184.56"/>
    <n v="777.97"/>
    <n v="0"/>
    <n v="356.26"/>
    <n v="3.71"/>
    <d v="2011-07-01T00:00:00"/>
    <n v="329.72"/>
    <m/>
    <n v="40878"/>
  </r>
  <r>
    <n v="592219"/>
    <x v="14870"/>
    <x v="83"/>
    <n v="2400"/>
    <n v="2400"/>
    <n v="36"/>
    <x v="240"/>
    <n v="82.87"/>
    <x v="1"/>
    <x v="5"/>
    <m/>
    <m/>
    <s v="RENT"/>
    <n v="18000"/>
    <x v="0"/>
    <x v="47"/>
    <x v="0"/>
    <s v="n"/>
    <s v="debt_consolidation"/>
    <s v="Debt Consolidation Loan"/>
    <x v="14"/>
    <n v="1.67"/>
    <n v="0"/>
    <n v="38961"/>
    <n v="0"/>
    <m/>
    <m/>
    <n v="9"/>
    <n v="0"/>
    <n v="0"/>
    <m/>
    <n v="10"/>
    <s v="f"/>
    <n v="0"/>
    <n v="0"/>
    <n v="2869.291635"/>
    <n v="2869.29"/>
    <n v="2400"/>
    <n v="469.3"/>
    <n v="0"/>
    <n v="0"/>
    <n v="0"/>
    <d v="2012-07-01T00:00:00"/>
    <n v="1214.8399999999999"/>
    <m/>
    <n v="41122"/>
  </r>
  <r>
    <n v="592227"/>
    <x v="14871"/>
    <x v="18"/>
    <n v="6000"/>
    <n v="5994.9196959999999"/>
    <n v="36"/>
    <x v="16"/>
    <n v="185.65"/>
    <x v="2"/>
    <x v="12"/>
    <s v="Sandisk Corp"/>
    <n v="2"/>
    <s v="RENT"/>
    <n v="564000"/>
    <x v="2"/>
    <x v="47"/>
    <x v="0"/>
    <s v="n"/>
    <s v="home_improvement"/>
    <s v="home improvement"/>
    <x v="0"/>
    <n v="1.51"/>
    <n v="0"/>
    <n v="36708"/>
    <n v="0"/>
    <m/>
    <m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d v="2013-10-01T00:00:00"/>
    <n v="194.57"/>
    <m/>
    <n v="41548"/>
  </r>
  <r>
    <n v="592230"/>
    <x v="14872"/>
    <x v="18"/>
    <n v="6000"/>
    <n v="5975"/>
    <n v="36"/>
    <x v="6"/>
    <n v="187.69"/>
    <x v="2"/>
    <x v="6"/>
    <s v="General Dynamics"/>
    <n v="9"/>
    <s v="MORTGAGE"/>
    <n v="77004"/>
    <x v="0"/>
    <x v="47"/>
    <x v="0"/>
    <s v="n"/>
    <s v="other"/>
    <s v="Paying off bills"/>
    <x v="16"/>
    <n v="16.28"/>
    <n v="0"/>
    <n v="33329"/>
    <n v="1"/>
    <m/>
    <m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d v="2010-12-01T00:00:00"/>
    <n v="5891.14"/>
    <m/>
    <n v="40756"/>
  </r>
  <r>
    <n v="592263"/>
    <x v="14873"/>
    <x v="23"/>
    <n v="2500"/>
    <n v="2494.9196040000002"/>
    <n v="36"/>
    <x v="16"/>
    <n v="77.36"/>
    <x v="2"/>
    <x v="12"/>
    <s v="Medical Center of Central GA"/>
    <n v="3"/>
    <s v="RENT"/>
    <n v="36000"/>
    <x v="2"/>
    <x v="47"/>
    <x v="1"/>
    <s v="n"/>
    <s v="moving"/>
    <s v="andiejo25"/>
    <x v="10"/>
    <n v="20.3"/>
    <n v="0"/>
    <n v="36342"/>
    <n v="1"/>
    <m/>
    <m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d v="2013-02-01T00:00:00"/>
    <n v="169.72"/>
    <m/>
    <n v="41456"/>
  </r>
  <r>
    <n v="592279"/>
    <x v="14874"/>
    <x v="16"/>
    <n v="12300"/>
    <n v="12250"/>
    <n v="60"/>
    <x v="189"/>
    <n v="314.35000000000002"/>
    <x v="5"/>
    <x v="22"/>
    <s v="AT&amp;T"/>
    <n v="5"/>
    <s v="MORTGAGE"/>
    <n v="50000"/>
    <x v="0"/>
    <x v="47"/>
    <x v="0"/>
    <s v="n"/>
    <s v="debt_consolidation"/>
    <s v="We're cutting up the credit cards!! "/>
    <x v="0"/>
    <n v="16.079999999999998"/>
    <n v="0"/>
    <n v="38353"/>
    <n v="0"/>
    <n v="54"/>
    <m/>
    <n v="7"/>
    <n v="0"/>
    <n v="9474"/>
    <n v="0.627"/>
    <n v="13"/>
    <s v="f"/>
    <n v="0"/>
    <n v="0"/>
    <n v="14085.132799999999"/>
    <n v="14027.88"/>
    <n v="12300"/>
    <n v="1785.13"/>
    <n v="0"/>
    <n v="0"/>
    <n v="0"/>
    <d v="2011-08-01T00:00:00"/>
    <n v="11270.44"/>
    <m/>
    <n v="42430"/>
  </r>
  <r>
    <n v="592342"/>
    <x v="14875"/>
    <x v="6"/>
    <n v="4000"/>
    <n v="4000"/>
    <n v="36"/>
    <x v="44"/>
    <n v="132.59"/>
    <x v="0"/>
    <x v="1"/>
    <s v="Hireright"/>
    <n v="5"/>
    <s v="RENT"/>
    <n v="55000"/>
    <x v="2"/>
    <x v="47"/>
    <x v="0"/>
    <s v="n"/>
    <s v="debt_consolidation"/>
    <s v="Debt Consolidation"/>
    <x v="0"/>
    <n v="18.23"/>
    <n v="0"/>
    <n v="36281"/>
    <n v="0"/>
    <m/>
    <m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d v="2013-02-01T00:00:00"/>
    <n v="1155.4000000000001"/>
    <m/>
    <n v="42491"/>
  </r>
  <r>
    <n v="592359"/>
    <x v="14876"/>
    <x v="142"/>
    <n v="13000"/>
    <n v="12996.251120000001"/>
    <n v="36"/>
    <x v="176"/>
    <n v="404.45"/>
    <x v="2"/>
    <x v="11"/>
    <s v="Baker Hughes"/>
    <m/>
    <s v="MORTGAGE"/>
    <n v="93000"/>
    <x v="0"/>
    <x v="47"/>
    <x v="0"/>
    <s v="n"/>
    <s v="debt_consolidation"/>
    <s v="Debt Consolidation (wedding, house, ect)"/>
    <x v="2"/>
    <n v="10.62"/>
    <n v="0"/>
    <n v="36770"/>
    <n v="0"/>
    <m/>
    <m/>
    <n v="17"/>
    <n v="0"/>
    <n v="6996"/>
    <n v="6.3E-2"/>
    <n v="40"/>
    <s v="f"/>
    <n v="0"/>
    <n v="0"/>
    <n v="14438.37441"/>
    <n v="14433.75"/>
    <n v="13000"/>
    <n v="1438.37"/>
    <n v="0"/>
    <n v="0"/>
    <n v="0"/>
    <d v="2013-02-01T00:00:00"/>
    <n v="2600.15"/>
    <m/>
    <n v="41306"/>
  </r>
  <r>
    <n v="592362"/>
    <x v="14877"/>
    <x v="13"/>
    <n v="10000"/>
    <n v="9896.2411819999998"/>
    <n v="36"/>
    <x v="6"/>
    <n v="312.82"/>
    <x v="2"/>
    <x v="6"/>
    <s v="Dow Chemical Company"/>
    <n v="3"/>
    <s v="MORTGAGE"/>
    <n v="69960"/>
    <x v="1"/>
    <x v="47"/>
    <x v="0"/>
    <s v="n"/>
    <s v="home_improvement"/>
    <s v="Add Cement &amp; Storage"/>
    <x v="27"/>
    <n v="17.02"/>
    <n v="0"/>
    <n v="35977"/>
    <n v="0"/>
    <m/>
    <m/>
    <n v="9"/>
    <n v="0"/>
    <n v="10755"/>
    <n v="0.496"/>
    <n v="30"/>
    <s v="f"/>
    <n v="0"/>
    <n v="0"/>
    <n v="10678.888790000001"/>
    <n v="10567.42"/>
    <n v="10000"/>
    <n v="678.89"/>
    <n v="0"/>
    <n v="0"/>
    <n v="0"/>
    <d v="2011-10-01T00:00:00"/>
    <n v="7243.19"/>
    <m/>
    <n v="42309"/>
  </r>
  <r>
    <n v="592367"/>
    <x v="14878"/>
    <x v="52"/>
    <n v="9000"/>
    <n v="9000"/>
    <n v="36"/>
    <x v="244"/>
    <n v="312.92"/>
    <x v="3"/>
    <x v="7"/>
    <s v="US Postal Service"/>
    <n v="10"/>
    <s v="MORTGAGE"/>
    <n v="54000"/>
    <x v="0"/>
    <x v="47"/>
    <x v="1"/>
    <s v="n"/>
    <s v="debt_consolidation"/>
    <s v="not sure what this means"/>
    <x v="0"/>
    <n v="13.8"/>
    <n v="0"/>
    <n v="33147"/>
    <n v="0"/>
    <n v="58"/>
    <m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d v="2012-02-01T00:00:00"/>
    <n v="312.92"/>
    <m/>
    <n v="42491"/>
  </r>
  <r>
    <n v="592370"/>
    <x v="14879"/>
    <x v="78"/>
    <n v="16000"/>
    <n v="15950"/>
    <n v="36"/>
    <x v="44"/>
    <n v="530.36"/>
    <x v="0"/>
    <x v="1"/>
    <s v="U.S. Coast Guard"/>
    <n v="10"/>
    <s v="RENT"/>
    <n v="74338"/>
    <x v="2"/>
    <x v="47"/>
    <x v="0"/>
    <s v="n"/>
    <s v="debt_consolidation"/>
    <s v="Consolidate"/>
    <x v="0"/>
    <n v="18.79"/>
    <n v="0"/>
    <n v="36342"/>
    <n v="0"/>
    <n v="56"/>
    <m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d v="2013-10-01T00:00:00"/>
    <n v="603.08000000000004"/>
    <m/>
    <n v="42491"/>
  </r>
  <r>
    <n v="592402"/>
    <x v="14880"/>
    <x v="52"/>
    <n v="9000"/>
    <n v="8772.2361450000008"/>
    <n v="60"/>
    <x v="6"/>
    <n v="181.98"/>
    <x v="2"/>
    <x v="6"/>
    <s v="US Postal Service"/>
    <n v="10"/>
    <s v="OWN"/>
    <n v="60000"/>
    <x v="0"/>
    <x v="47"/>
    <x v="0"/>
    <s v="n"/>
    <s v="debt_consolidation"/>
    <s v="Freedom"/>
    <x v="28"/>
    <n v="2.2999999999999998"/>
    <n v="0"/>
    <n v="33817"/>
    <n v="0"/>
    <m/>
    <m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d v="2015-10-01T00:00:00"/>
    <n v="215.8"/>
    <m/>
    <n v="42278"/>
  </r>
  <r>
    <n v="592416"/>
    <x v="14881"/>
    <x v="47"/>
    <n v="17000"/>
    <n v="16875"/>
    <n v="36"/>
    <x v="156"/>
    <n v="551.59"/>
    <x v="0"/>
    <x v="8"/>
    <s v="Los Angeles County"/>
    <n v="3"/>
    <s v="RENT"/>
    <n v="45792"/>
    <x v="0"/>
    <x v="47"/>
    <x v="0"/>
    <s v="n"/>
    <s v="credit_card"/>
    <s v="Paying down my debt for good"/>
    <x v="0"/>
    <n v="19.649999999999999"/>
    <n v="0"/>
    <n v="34759"/>
    <n v="0"/>
    <m/>
    <m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d v="2013-10-01T00:00:00"/>
    <n v="570.79999999999995"/>
    <m/>
    <n v="41548"/>
  </r>
  <r>
    <n v="592468"/>
    <x v="14882"/>
    <x v="165"/>
    <n v="14500"/>
    <n v="14082.34778"/>
    <n v="60"/>
    <x v="193"/>
    <n v="358.97"/>
    <x v="4"/>
    <x v="18"/>
    <s v="erker security systems, inc."/>
    <n v="7"/>
    <s v="RENT"/>
    <n v="32000"/>
    <x v="2"/>
    <x v="47"/>
    <x v="1"/>
    <s v="n"/>
    <s v="debt_consolidation"/>
    <s v="pay my debt"/>
    <x v="25"/>
    <n v="18.71"/>
    <n v="0"/>
    <n v="37561"/>
    <n v="0"/>
    <m/>
    <m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d v="2013-01-01T00:00:00"/>
    <n v="44.2"/>
    <m/>
    <n v="41395"/>
  </r>
  <r>
    <n v="592470"/>
    <x v="14883"/>
    <x v="175"/>
    <n v="6300"/>
    <n v="6275"/>
    <n v="60"/>
    <x v="13"/>
    <n v="138.53"/>
    <x v="0"/>
    <x v="0"/>
    <s v="24 seven"/>
    <m/>
    <s v="RENT"/>
    <n v="57600"/>
    <x v="0"/>
    <x v="47"/>
    <x v="0"/>
    <s v="n"/>
    <s v="car"/>
    <s v="Car loan"/>
    <x v="1"/>
    <n v="3.38"/>
    <n v="1"/>
    <n v="36100"/>
    <n v="0"/>
    <n v="11"/>
    <m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d v="2013-03-01T00:00:00"/>
    <n v="3867.27"/>
    <m/>
    <n v="41365"/>
  </r>
  <r>
    <n v="592473"/>
    <x v="14884"/>
    <x v="95"/>
    <n v="11000"/>
    <n v="11000"/>
    <n v="36"/>
    <x v="246"/>
    <n v="373.88"/>
    <x v="1"/>
    <x v="2"/>
    <s v="Fetch! Pet Care"/>
    <n v="5"/>
    <s v="OWN"/>
    <n v="100000"/>
    <x v="0"/>
    <x v="47"/>
    <x v="1"/>
    <s v="n"/>
    <s v="debt_consolidation"/>
    <s v="Debt cosolidation"/>
    <x v="0"/>
    <n v="3.08"/>
    <n v="0"/>
    <n v="34881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d v="2011-04-01T00:00:00"/>
    <n v="373.88"/>
    <m/>
    <n v="42491"/>
  </r>
  <r>
    <n v="592478"/>
    <x v="14885"/>
    <x v="35"/>
    <n v="5425"/>
    <n v="5425"/>
    <n v="36"/>
    <x v="243"/>
    <n v="165.46"/>
    <x v="2"/>
    <x v="12"/>
    <s v="port logistics group"/>
    <n v="3"/>
    <s v="RENT"/>
    <n v="46000"/>
    <x v="0"/>
    <x v="38"/>
    <x v="0"/>
    <s v="n"/>
    <s v="car"/>
    <s v="freedom"/>
    <x v="0"/>
    <n v="20.58"/>
    <n v="0"/>
    <n v="34182"/>
    <n v="1"/>
    <n v="55"/>
    <m/>
    <n v="13"/>
    <n v="0"/>
    <n v="6772"/>
    <n v="0.312"/>
    <n v="21"/>
    <s v="f"/>
    <n v="0"/>
    <n v="0"/>
    <n v="5957.17904"/>
    <n v="5957.18"/>
    <n v="5425"/>
    <n v="532.17999999999995"/>
    <n v="0"/>
    <n v="0"/>
    <n v="0"/>
    <d v="2013-11-01T00:00:00"/>
    <n v="175.2"/>
    <m/>
    <n v="42491"/>
  </r>
  <r>
    <n v="592483"/>
    <x v="14886"/>
    <x v="35"/>
    <n v="8000"/>
    <n v="8000"/>
    <n v="36"/>
    <x v="240"/>
    <n v="276.23"/>
    <x v="1"/>
    <x v="5"/>
    <m/>
    <m/>
    <s v="MORTGAGE"/>
    <n v="144000"/>
    <x v="2"/>
    <x v="47"/>
    <x v="0"/>
    <s v="n"/>
    <s v="debt_consolidation"/>
    <s v="debt consolidation"/>
    <x v="25"/>
    <n v="4.33"/>
    <n v="1"/>
    <n v="35278"/>
    <n v="0"/>
    <n v="19"/>
    <m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d v="2011-06-01T00:00:00"/>
    <n v="2743.65"/>
    <m/>
    <n v="42036"/>
  </r>
  <r>
    <n v="592509"/>
    <x v="14887"/>
    <x v="32"/>
    <n v="12000"/>
    <n v="11875"/>
    <n v="60"/>
    <x v="228"/>
    <n v="299.45999999999998"/>
    <x v="4"/>
    <x v="28"/>
    <s v="United States Postal Service"/>
    <m/>
    <s v="RENT"/>
    <n v="45000"/>
    <x v="0"/>
    <x v="47"/>
    <x v="0"/>
    <s v="n"/>
    <s v="small_business"/>
    <s v="Truck &amp; Trailer"/>
    <x v="1"/>
    <n v="21.07"/>
    <n v="0"/>
    <n v="37469"/>
    <n v="0"/>
    <m/>
    <m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d v="2014-06-01T00:00:00"/>
    <n v="4574.03"/>
    <m/>
    <n v="41821"/>
  </r>
  <r>
    <n v="592521"/>
    <x v="14888"/>
    <x v="52"/>
    <n v="9000"/>
    <n v="9000"/>
    <n v="36"/>
    <x v="13"/>
    <n v="296.75"/>
    <x v="0"/>
    <x v="0"/>
    <s v="Social Security Administration"/>
    <n v="2"/>
    <s v="MORTGAGE"/>
    <n v="110000"/>
    <x v="2"/>
    <x v="53"/>
    <x v="0"/>
    <s v="n"/>
    <s v="home_improvement"/>
    <s v="Home Improvement Loan"/>
    <x v="4"/>
    <n v="14.65"/>
    <n v="1"/>
    <n v="30651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d v="2012-12-01T00:00:00"/>
    <n v="5685.02"/>
    <m/>
    <n v="42430"/>
  </r>
  <r>
    <n v="592535"/>
    <x v="14889"/>
    <x v="124"/>
    <n v="1800"/>
    <n v="1800"/>
    <n v="36"/>
    <x v="153"/>
    <n v="60.85"/>
    <x v="1"/>
    <x v="13"/>
    <s v="Whitman Financial Services"/>
    <n v="10"/>
    <s v="RENT"/>
    <n v="29040"/>
    <x v="2"/>
    <x v="47"/>
    <x v="1"/>
    <s v="n"/>
    <s v="car"/>
    <s v="Used Car "/>
    <x v="5"/>
    <n v="3.08"/>
    <n v="0"/>
    <n v="35278"/>
    <n v="1"/>
    <n v="24"/>
    <m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d v="2011-08-01T00:00:00"/>
    <n v="62.02"/>
    <m/>
    <n v="40878"/>
  </r>
  <r>
    <n v="592550"/>
    <x v="14890"/>
    <x v="32"/>
    <n v="12000"/>
    <n v="12000"/>
    <n v="60"/>
    <x v="189"/>
    <n v="306.69"/>
    <x v="5"/>
    <x v="22"/>
    <s v="JCS Apparel Group Inc"/>
    <m/>
    <s v="RENT"/>
    <n v="100000"/>
    <x v="2"/>
    <x v="47"/>
    <x v="0"/>
    <s v="n"/>
    <s v="debt_consolidation"/>
    <s v="Debt Consolidation Loan"/>
    <x v="1"/>
    <n v="2.39"/>
    <n v="0"/>
    <n v="38930"/>
    <n v="0"/>
    <m/>
    <m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d v="2015-06-01T00:00:00"/>
    <n v="1540.4"/>
    <m/>
    <n v="42156"/>
  </r>
  <r>
    <n v="592552"/>
    <x v="14891"/>
    <x v="136"/>
    <n v="19200"/>
    <n v="18827.22854"/>
    <n v="60"/>
    <x v="153"/>
    <n v="439.13"/>
    <x v="1"/>
    <x v="13"/>
    <s v="HFN"/>
    <n v="10"/>
    <s v="MORTGAGE"/>
    <n v="97665"/>
    <x v="0"/>
    <x v="47"/>
    <x v="0"/>
    <s v="n"/>
    <s v="debt_consolidation"/>
    <s v="Debt Consolidation"/>
    <x v="16"/>
    <n v="6.36"/>
    <n v="0"/>
    <n v="35431"/>
    <n v="0"/>
    <m/>
    <m/>
    <n v="11"/>
    <n v="0"/>
    <n v="9691"/>
    <n v="0.751"/>
    <n v="39"/>
    <s v="f"/>
    <n v="0"/>
    <n v="0"/>
    <n v="26347.20995"/>
    <n v="25741.25"/>
    <n v="19200"/>
    <n v="7147.21"/>
    <n v="0"/>
    <n v="0"/>
    <n v="0"/>
    <d v="2015-10-01T00:00:00"/>
    <n v="466.75"/>
    <m/>
    <n v="42278"/>
  </r>
  <r>
    <n v="592557"/>
    <x v="14892"/>
    <x v="9"/>
    <n v="5000"/>
    <n v="5000"/>
    <n v="60"/>
    <x v="193"/>
    <n v="123.78"/>
    <x v="4"/>
    <x v="18"/>
    <s v="Dr. Shane McDowell"/>
    <n v="9"/>
    <s v="OWN"/>
    <n v="51600"/>
    <x v="1"/>
    <x v="47"/>
    <x v="0"/>
    <s v="n"/>
    <s v="medical"/>
    <s v="Medical"/>
    <x v="19"/>
    <n v="17.72"/>
    <n v="0"/>
    <n v="34182"/>
    <n v="1"/>
    <n v="46"/>
    <m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d v="2015-10-01T00:00:00"/>
    <n v="132.94999999999999"/>
    <m/>
    <n v="42278"/>
  </r>
  <r>
    <n v="592570"/>
    <x v="14893"/>
    <x v="70"/>
    <n v="1500"/>
    <n v="1500"/>
    <n v="36"/>
    <x v="224"/>
    <n v="46.16"/>
    <x v="2"/>
    <x v="17"/>
    <s v="RRI"/>
    <n v="2"/>
    <s v="OWN"/>
    <n v="25000"/>
    <x v="2"/>
    <x v="47"/>
    <x v="0"/>
    <s v="n"/>
    <s v="vacation"/>
    <s v="17th green"/>
    <x v="2"/>
    <n v="5.09"/>
    <n v="0"/>
    <n v="36831"/>
    <n v="0"/>
    <m/>
    <m/>
    <n v="8"/>
    <n v="0"/>
    <n v="33"/>
    <n v="4.0000000000000001E-3"/>
    <n v="18"/>
    <s v="f"/>
    <n v="0"/>
    <n v="0"/>
    <n v="1661.494066"/>
    <n v="1661.49"/>
    <n v="1500"/>
    <n v="161.49"/>
    <n v="0"/>
    <n v="0"/>
    <n v="0"/>
    <d v="2013-10-01T00:00:00"/>
    <n v="51.35"/>
    <m/>
    <n v="41548"/>
  </r>
  <r>
    <n v="592571"/>
    <x v="14894"/>
    <x v="1"/>
    <n v="7000"/>
    <n v="7000"/>
    <n v="60"/>
    <x v="246"/>
    <n v="161.47"/>
    <x v="1"/>
    <x v="2"/>
    <s v="bayside asset management"/>
    <n v="3"/>
    <s v="RENT"/>
    <n v="50000"/>
    <x v="0"/>
    <x v="47"/>
    <x v="1"/>
    <s v="n"/>
    <s v="other"/>
    <s v="home repairs"/>
    <x v="1"/>
    <n v="16.27"/>
    <n v="1"/>
    <n v="34851"/>
    <n v="0"/>
    <n v="20"/>
    <m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d v="2015-04-01T00:00:00"/>
    <n v="200"/>
    <m/>
    <n v="42430"/>
  </r>
  <r>
    <n v="592598"/>
    <x v="14895"/>
    <x v="297"/>
    <n v="6250"/>
    <n v="6246.2411949999996"/>
    <n v="36"/>
    <x v="6"/>
    <n v="195.51"/>
    <x v="2"/>
    <x v="6"/>
    <s v="Stanley Black &amp; Decker"/>
    <n v="5"/>
    <s v="MORTGAGE"/>
    <n v="76000"/>
    <x v="0"/>
    <x v="47"/>
    <x v="0"/>
    <s v="n"/>
    <s v="debt_consolidation"/>
    <s v="Wells"/>
    <x v="19"/>
    <n v="14.29"/>
    <n v="0"/>
    <n v="33086"/>
    <n v="1"/>
    <n v="43"/>
    <m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d v="2013-10-01T00:00:00"/>
    <n v="208.04"/>
    <m/>
    <n v="42036"/>
  </r>
  <r>
    <n v="592599"/>
    <x v="14896"/>
    <x v="493"/>
    <n v="9875"/>
    <n v="9748.5646120000001"/>
    <n v="36"/>
    <x v="176"/>
    <n v="307.22000000000003"/>
    <x v="2"/>
    <x v="11"/>
    <s v="US ARMY"/>
    <n v="10"/>
    <s v="OWN"/>
    <n v="84000"/>
    <x v="2"/>
    <x v="47"/>
    <x v="0"/>
    <s v="n"/>
    <s v="credit_card"/>
    <s v="REBALANCE 2010"/>
    <x v="21"/>
    <n v="6.64"/>
    <n v="1"/>
    <n v="34394"/>
    <n v="0"/>
    <n v="20"/>
    <m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d v="2012-01-01T00:00:00"/>
    <n v="4238.5200000000004"/>
    <m/>
    <n v="42005"/>
  </r>
  <r>
    <n v="592608"/>
    <x v="14897"/>
    <x v="8"/>
    <n v="3200"/>
    <n v="3075"/>
    <n v="36"/>
    <x v="6"/>
    <n v="100.1"/>
    <x v="2"/>
    <x v="6"/>
    <s v="Humana Health Insurance"/>
    <n v="2"/>
    <s v="RENT"/>
    <n v="35496"/>
    <x v="0"/>
    <x v="47"/>
    <x v="0"/>
    <s v="n"/>
    <s v="major_purchase"/>
    <s v="Engagement Ring"/>
    <x v="7"/>
    <n v="3.85"/>
    <n v="0"/>
    <n v="37653"/>
    <n v="1"/>
    <n v="35"/>
    <m/>
    <n v="6"/>
    <n v="0"/>
    <n v="1101"/>
    <n v="0.13300000000000001"/>
    <n v="10"/>
    <s v="f"/>
    <n v="0"/>
    <n v="0"/>
    <n v="3603.893337"/>
    <n v="3463.12"/>
    <n v="3200"/>
    <n v="403.89"/>
    <n v="0"/>
    <n v="0"/>
    <n v="0"/>
    <d v="2013-11-01T00:00:00"/>
    <n v="107.11"/>
    <m/>
    <n v="42491"/>
  </r>
  <r>
    <n v="592635"/>
    <x v="14898"/>
    <x v="21"/>
    <n v="9600"/>
    <n v="9525"/>
    <n v="60"/>
    <x v="13"/>
    <n v="211.09"/>
    <x v="0"/>
    <x v="0"/>
    <s v="Red Robin"/>
    <n v="3"/>
    <s v="RENT"/>
    <n v="24000"/>
    <x v="2"/>
    <x v="47"/>
    <x v="0"/>
    <s v="n"/>
    <s v="major_purchase"/>
    <s v="Major Purchase, Debt Refinance Loan"/>
    <x v="15"/>
    <n v="9.9"/>
    <n v="0"/>
    <n v="38200"/>
    <n v="0"/>
    <m/>
    <m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d v="2015-10-01T00:00:00"/>
    <n v="262.07"/>
    <m/>
    <n v="42278"/>
  </r>
  <r>
    <n v="592639"/>
    <x v="14899"/>
    <x v="38"/>
    <n v="2000"/>
    <n v="2000"/>
    <n v="36"/>
    <x v="239"/>
    <n v="75.63"/>
    <x v="6"/>
    <x v="32"/>
    <s v="steam ship authority"/>
    <n v="5"/>
    <s v="RENT"/>
    <n v="30000"/>
    <x v="2"/>
    <x v="47"/>
    <x v="0"/>
    <s v="n"/>
    <s v="debt_consolidation"/>
    <s v="roberts dept consolidation"/>
    <x v="5"/>
    <n v="7.44"/>
    <n v="0"/>
    <n v="39295"/>
    <n v="0"/>
    <m/>
    <m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d v="2013-10-01T00:00:00"/>
    <n v="81.430000000000007"/>
    <m/>
    <n v="41548"/>
  </r>
  <r>
    <n v="592672"/>
    <x v="14900"/>
    <x v="9"/>
    <n v="5000"/>
    <n v="5000"/>
    <n v="36"/>
    <x v="227"/>
    <n v="172.94"/>
    <x v="3"/>
    <x v="21"/>
    <s v="DIME SAVINGS BANK"/>
    <n v="3"/>
    <s v="RENT"/>
    <n v="29100"/>
    <x v="2"/>
    <x v="47"/>
    <x v="0"/>
    <s v="n"/>
    <s v="debt_consolidation"/>
    <s v="DEBT CONSOLIDATION"/>
    <x v="1"/>
    <n v="10.52"/>
    <n v="0"/>
    <n v="39052"/>
    <n v="1"/>
    <m/>
    <m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d v="2011-02-01T00:00:00"/>
    <n v="4722.34"/>
    <m/>
    <n v="40969"/>
  </r>
  <r>
    <n v="592737"/>
    <x v="14901"/>
    <x v="5"/>
    <n v="3000"/>
    <n v="3000"/>
    <n v="36"/>
    <x v="156"/>
    <n v="97.34"/>
    <x v="0"/>
    <x v="8"/>
    <m/>
    <n v="10"/>
    <s v="RENT"/>
    <n v="30000"/>
    <x v="1"/>
    <x v="47"/>
    <x v="0"/>
    <s v="n"/>
    <s v="renewable_energy"/>
    <s v="violin studio"/>
    <x v="13"/>
    <n v="18.559999999999999"/>
    <n v="0"/>
    <n v="36130"/>
    <n v="0"/>
    <n v="45"/>
    <m/>
    <n v="11"/>
    <n v="0"/>
    <n v="4039"/>
    <n v="0.878"/>
    <n v="20"/>
    <s v="f"/>
    <n v="0"/>
    <n v="0"/>
    <n v="3504.4643000000001"/>
    <n v="3504.46"/>
    <n v="3000"/>
    <n v="504.46"/>
    <n v="0"/>
    <n v="0"/>
    <n v="0"/>
    <d v="2013-10-01T00:00:00"/>
    <n v="100.89"/>
    <m/>
    <n v="41821"/>
  </r>
  <r>
    <n v="592738"/>
    <x v="14902"/>
    <x v="9"/>
    <n v="5000"/>
    <n v="5000"/>
    <n v="36"/>
    <x v="156"/>
    <n v="162.22999999999999"/>
    <x v="0"/>
    <x v="8"/>
    <s v="BrainJuicer"/>
    <n v="3"/>
    <s v="MORTGAGE"/>
    <n v="140000"/>
    <x v="0"/>
    <x v="47"/>
    <x v="0"/>
    <s v="n"/>
    <s v="debt_consolidation"/>
    <s v="Personal"/>
    <x v="3"/>
    <n v="15.99"/>
    <n v="0"/>
    <n v="35551"/>
    <n v="0"/>
    <m/>
    <m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d v="2013-10-01T00:00:00"/>
    <n v="168.28"/>
    <m/>
    <n v="42461"/>
  </r>
  <r>
    <n v="592749"/>
    <x v="14903"/>
    <x v="47"/>
    <n v="17000"/>
    <n v="16950"/>
    <n v="36"/>
    <x v="248"/>
    <n v="583.91999999999996"/>
    <x v="1"/>
    <x v="9"/>
    <s v="Citizens Financial Group"/>
    <n v="10"/>
    <s v="MORTGAGE"/>
    <n v="103000"/>
    <x v="0"/>
    <x v="47"/>
    <x v="0"/>
    <s v="n"/>
    <s v="debt_consolidation"/>
    <s v="Debt Consolidation"/>
    <x v="43"/>
    <n v="15.48"/>
    <n v="0"/>
    <n v="36039"/>
    <n v="0"/>
    <n v="52"/>
    <m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d v="2013-01-01T00:00:00"/>
    <n v="5597.01"/>
    <m/>
    <n v="41306"/>
  </r>
  <r>
    <n v="592772"/>
    <x v="14904"/>
    <x v="35"/>
    <n v="8000"/>
    <n v="8000"/>
    <n v="36"/>
    <x v="153"/>
    <n v="270.44"/>
    <x v="1"/>
    <x v="13"/>
    <s v="State of CT"/>
    <n v="10"/>
    <s v="OWN"/>
    <n v="89520"/>
    <x v="1"/>
    <x v="47"/>
    <x v="0"/>
    <s v="n"/>
    <s v="home_improvement"/>
    <s v="Home"/>
    <x v="3"/>
    <n v="8.86"/>
    <n v="0"/>
    <n v="35309"/>
    <n v="0"/>
    <m/>
    <m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d v="2012-03-01T00:00:00"/>
    <n v="4891.8999999999996"/>
    <m/>
    <n v="41944"/>
  </r>
  <r>
    <n v="592775"/>
    <x v="14905"/>
    <x v="9"/>
    <n v="5000"/>
    <n v="5000"/>
    <n v="36"/>
    <x v="176"/>
    <n v="155.56"/>
    <x v="2"/>
    <x v="11"/>
    <s v="lumco manufacturing company"/>
    <n v="10"/>
    <s v="OWN"/>
    <n v="24996"/>
    <x v="1"/>
    <x v="47"/>
    <x v="0"/>
    <s v="n"/>
    <s v="other"/>
    <s v="credit cards"/>
    <x v="6"/>
    <n v="5.42"/>
    <n v="0"/>
    <n v="34973"/>
    <n v="0"/>
    <m/>
    <m/>
    <n v="4"/>
    <n v="0"/>
    <n v="5136"/>
    <n v="0.15"/>
    <n v="13"/>
    <s v="f"/>
    <n v="0"/>
    <n v="0"/>
    <n v="5560.8892679999999"/>
    <n v="5560.89"/>
    <n v="5000"/>
    <n v="560.89"/>
    <n v="0"/>
    <n v="0"/>
    <n v="0"/>
    <d v="2013-02-01T00:00:00"/>
    <n v="1110.24"/>
    <m/>
    <n v="41306"/>
  </r>
  <r>
    <n v="592807"/>
    <x v="14906"/>
    <x v="153"/>
    <n v="15250"/>
    <n v="15225"/>
    <n v="36"/>
    <x v="216"/>
    <n v="521.07000000000005"/>
    <x v="1"/>
    <x v="3"/>
    <s v="Health Med Associates"/>
    <n v="5"/>
    <s v="OWN"/>
    <n v="45000"/>
    <x v="0"/>
    <x v="47"/>
    <x v="0"/>
    <s v="n"/>
    <s v="debt_consolidation"/>
    <s v="consolidate"/>
    <x v="12"/>
    <n v="23.71"/>
    <n v="0"/>
    <n v="34912"/>
    <n v="0"/>
    <m/>
    <m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d v="2011-07-01T00:00:00"/>
    <n v="12542.95"/>
    <m/>
    <n v="40725"/>
  </r>
  <r>
    <n v="592829"/>
    <x v="14907"/>
    <x v="127"/>
    <n v="10500"/>
    <n v="10500"/>
    <n v="60"/>
    <x v="228"/>
    <n v="262.02999999999997"/>
    <x v="4"/>
    <x v="28"/>
    <s v="Flairsoft"/>
    <n v="4"/>
    <s v="MORTGAGE"/>
    <n v="65000"/>
    <x v="2"/>
    <x v="47"/>
    <x v="0"/>
    <s v="n"/>
    <s v="debt_consolidation"/>
    <s v="Small Consolidation Loan"/>
    <x v="14"/>
    <n v="21.08"/>
    <n v="0"/>
    <n v="34335"/>
    <n v="3"/>
    <n v="24"/>
    <m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d v="2012-11-01T00:00:00"/>
    <n v="7449.94"/>
    <m/>
    <n v="42095"/>
  </r>
  <r>
    <n v="592832"/>
    <x v="14908"/>
    <x v="6"/>
    <n v="4000"/>
    <n v="4000"/>
    <n v="36"/>
    <x v="227"/>
    <n v="138.35"/>
    <x v="3"/>
    <x v="21"/>
    <s v="macys.com"/>
    <m/>
    <s v="RENT"/>
    <n v="170000"/>
    <x v="0"/>
    <x v="47"/>
    <x v="0"/>
    <s v="n"/>
    <s v="debt_consolidation"/>
    <s v="temp"/>
    <x v="0"/>
    <n v="10.23"/>
    <n v="1"/>
    <n v="34608"/>
    <n v="0"/>
    <n v="17"/>
    <m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d v="2012-05-01T00:00:00"/>
    <n v="14.47"/>
    <m/>
    <n v="42461"/>
  </r>
  <r>
    <n v="592889"/>
    <x v="14909"/>
    <x v="464"/>
    <n v="1050"/>
    <n v="1050"/>
    <n v="36"/>
    <x v="240"/>
    <n v="36.26"/>
    <x v="1"/>
    <x v="5"/>
    <s v="The Canine Fence Company"/>
    <n v="4"/>
    <s v="OWN"/>
    <n v="36000"/>
    <x v="2"/>
    <x v="47"/>
    <x v="0"/>
    <s v="n"/>
    <s v="debt_consolidation"/>
    <s v="CHARTER PAYMENT"/>
    <x v="3"/>
    <n v="14.77"/>
    <n v="0"/>
    <n v="38596"/>
    <n v="2"/>
    <m/>
    <m/>
    <n v="4"/>
    <n v="0"/>
    <n v="2372"/>
    <n v="0.94899999999999995"/>
    <n v="6"/>
    <s v="f"/>
    <n v="0"/>
    <n v="0"/>
    <n v="1211.444573"/>
    <n v="1211.44"/>
    <n v="1050"/>
    <n v="161.44"/>
    <n v="0"/>
    <n v="0"/>
    <n v="0"/>
    <d v="2012-01-01T00:00:00"/>
    <n v="704.89"/>
    <m/>
    <n v="42461"/>
  </r>
  <r>
    <n v="592900"/>
    <x v="14910"/>
    <x v="9"/>
    <n v="5000"/>
    <n v="5000"/>
    <n v="36"/>
    <x v="244"/>
    <n v="173.85"/>
    <x v="3"/>
    <x v="7"/>
    <s v="dept of corrections st. of ct."/>
    <n v="10"/>
    <s v="MORTGAGE"/>
    <n v="80000"/>
    <x v="1"/>
    <x v="47"/>
    <x v="0"/>
    <s v="n"/>
    <s v="credit_card"/>
    <s v="crazy loans paid off"/>
    <x v="3"/>
    <n v="17.46"/>
    <n v="0"/>
    <n v="32356"/>
    <n v="0"/>
    <m/>
    <m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d v="2011-09-01T00:00:00"/>
    <n v="3884.9"/>
    <m/>
    <n v="42461"/>
  </r>
  <r>
    <n v="592916"/>
    <x v="14911"/>
    <x v="18"/>
    <n v="6000"/>
    <n v="5975"/>
    <n v="36"/>
    <x v="153"/>
    <n v="202.83"/>
    <x v="1"/>
    <x v="13"/>
    <s v="Gap Inc - Old Navy"/>
    <m/>
    <s v="RENT"/>
    <n v="33280"/>
    <x v="0"/>
    <x v="47"/>
    <x v="0"/>
    <s v="n"/>
    <s v="debt_consolidation"/>
    <s v="Healthy Financial Decision"/>
    <x v="5"/>
    <n v="15.07"/>
    <n v="0"/>
    <n v="38626"/>
    <n v="0"/>
    <m/>
    <m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d v="2013-10-01T00:00:00"/>
    <n v="218.18"/>
    <m/>
    <n v="41640"/>
  </r>
  <r>
    <n v="592930"/>
    <x v="14912"/>
    <x v="31"/>
    <n v="20000"/>
    <n v="19950"/>
    <n v="36"/>
    <x v="13"/>
    <n v="659.43"/>
    <x v="0"/>
    <x v="0"/>
    <s v="Sheet Metal Supply"/>
    <n v="7"/>
    <s v="MORTGAGE"/>
    <n v="142500"/>
    <x v="2"/>
    <x v="47"/>
    <x v="0"/>
    <s v="n"/>
    <s v="debt_consolidation"/>
    <s v="No more revolving debt"/>
    <x v="27"/>
    <n v="10.73"/>
    <n v="0"/>
    <n v="36586"/>
    <n v="0"/>
    <m/>
    <m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d v="2013-07-01T00:00:00"/>
    <n v="5240.9799999999996"/>
    <m/>
    <n v="42339"/>
  </r>
  <r>
    <n v="592932"/>
    <x v="14913"/>
    <x v="0"/>
    <n v="25000"/>
    <n v="24444.833190000001"/>
    <n v="36"/>
    <x v="105"/>
    <n v="819.89"/>
    <x v="0"/>
    <x v="4"/>
    <m/>
    <n v="10"/>
    <s v="MORTGAGE"/>
    <n v="95000"/>
    <x v="2"/>
    <x v="47"/>
    <x v="0"/>
    <s v="n"/>
    <s v="small_business"/>
    <s v="Small Business Loan"/>
    <x v="17"/>
    <n v="6.4"/>
    <n v="1"/>
    <n v="29799"/>
    <n v="0"/>
    <n v="3"/>
    <m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d v="2013-10-01T00:00:00"/>
    <n v="883.58"/>
    <m/>
    <n v="42491"/>
  </r>
  <r>
    <n v="592949"/>
    <x v="14914"/>
    <x v="70"/>
    <n v="1500"/>
    <n v="1500"/>
    <n v="36"/>
    <x v="175"/>
    <n v="52.98"/>
    <x v="3"/>
    <x v="27"/>
    <s v="The Pantry Inc"/>
    <n v="1"/>
    <s v="RENT"/>
    <n v="18996"/>
    <x v="0"/>
    <x v="47"/>
    <x v="0"/>
    <s v="n"/>
    <s v="other"/>
    <s v="Money to fix car"/>
    <x v="29"/>
    <n v="24.57"/>
    <n v="1"/>
    <n v="38018"/>
    <n v="2"/>
    <n v="17"/>
    <m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d v="2014-05-01T00:00:00"/>
    <n v="73.2"/>
    <m/>
    <n v="41730"/>
  </r>
  <r>
    <n v="592953"/>
    <x v="14915"/>
    <x v="13"/>
    <n v="10000"/>
    <n v="9975"/>
    <n v="60"/>
    <x v="152"/>
    <n v="259.63"/>
    <x v="5"/>
    <x v="25"/>
    <s v="Power Engineers Inc."/>
    <n v="2"/>
    <s v="RENT"/>
    <n v="58000"/>
    <x v="2"/>
    <x v="47"/>
    <x v="1"/>
    <s v="n"/>
    <s v="debt_consolidation"/>
    <s v="Debt Consolidation"/>
    <x v="2"/>
    <n v="15.43"/>
    <n v="1"/>
    <n v="35339"/>
    <n v="0"/>
    <n v="8"/>
    <m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d v="2013-09-01T00:00:00"/>
    <n v="49.25"/>
    <m/>
    <n v="41671"/>
  </r>
  <r>
    <n v="593029"/>
    <x v="14916"/>
    <x v="231"/>
    <n v="9975"/>
    <n v="9946.2511149999991"/>
    <n v="36"/>
    <x v="176"/>
    <n v="310.33999999999997"/>
    <x v="2"/>
    <x v="11"/>
    <s v="PRN"/>
    <m/>
    <s v="RENT"/>
    <n v="65000"/>
    <x v="1"/>
    <x v="47"/>
    <x v="0"/>
    <s v="n"/>
    <s v="other"/>
    <s v="Wedding"/>
    <x v="12"/>
    <n v="14.55"/>
    <n v="0"/>
    <n v="34121"/>
    <n v="0"/>
    <m/>
    <m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d v="2013-10-01T00:00:00"/>
    <n v="347.02"/>
    <m/>
    <n v="42491"/>
  </r>
  <r>
    <n v="593031"/>
    <x v="14917"/>
    <x v="13"/>
    <n v="10000"/>
    <n v="9942.1980280000007"/>
    <n v="60"/>
    <x v="13"/>
    <n v="219.88"/>
    <x v="0"/>
    <x v="0"/>
    <s v="Farmers Insurance "/>
    <n v="2"/>
    <s v="RENT"/>
    <n v="31000"/>
    <x v="2"/>
    <x v="47"/>
    <x v="0"/>
    <s v="n"/>
    <s v="debt_consolidation"/>
    <s v="Helping to Consolidate my Debt! :)"/>
    <x v="29"/>
    <n v="23.92"/>
    <n v="0"/>
    <n v="32174"/>
    <n v="2"/>
    <m/>
    <m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d v="2015-10-01T00:00:00"/>
    <n v="280.82"/>
    <m/>
    <n v="42278"/>
  </r>
  <r>
    <n v="593040"/>
    <x v="14918"/>
    <x v="19"/>
    <n v="11200"/>
    <n v="10755.1"/>
    <n v="36"/>
    <x v="216"/>
    <n v="382.69"/>
    <x v="1"/>
    <x v="3"/>
    <s v="Air Force Det 3,544th Intelligence Group"/>
    <n v="7"/>
    <s v="RENT"/>
    <n v="52800"/>
    <x v="2"/>
    <x v="47"/>
    <x v="1"/>
    <s v="n"/>
    <s v="credit_card"/>
    <s v="Debt Consolidation and Refinancing"/>
    <x v="49"/>
    <n v="24.94"/>
    <n v="0"/>
    <n v="36861"/>
    <n v="1"/>
    <m/>
    <m/>
    <n v="8"/>
    <n v="0"/>
    <n v="10290"/>
    <n v="0.85"/>
    <n v="12"/>
    <s v="f"/>
    <n v="0"/>
    <n v="0"/>
    <n v="4950.37"/>
    <n v="4929.74"/>
    <n v="3220.84"/>
    <n v="1361"/>
    <n v="0"/>
    <n v="368.53"/>
    <n v="7.5"/>
    <d v="2011-10-01T00:00:00"/>
    <n v="382.69"/>
    <m/>
    <n v="40969"/>
  </r>
  <r>
    <n v="593048"/>
    <x v="14919"/>
    <x v="118"/>
    <n v="24000"/>
    <n v="23493.763849999999"/>
    <n v="60"/>
    <x v="13"/>
    <n v="527.71"/>
    <x v="0"/>
    <x v="0"/>
    <s v="Flextronics RTS"/>
    <n v="2"/>
    <s v="MORTGAGE"/>
    <n v="120000"/>
    <x v="0"/>
    <x v="47"/>
    <x v="0"/>
    <s v="n"/>
    <s v="debt_consolidation"/>
    <s v="KAG"/>
    <x v="10"/>
    <n v="10.15"/>
    <n v="0"/>
    <n v="33573"/>
    <n v="1"/>
    <m/>
    <m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d v="2015-06-01T00:00:00"/>
    <n v="3167.24"/>
    <m/>
    <n v="42278"/>
  </r>
  <r>
    <n v="593053"/>
    <x v="14920"/>
    <x v="23"/>
    <n v="2500"/>
    <n v="2500"/>
    <n v="36"/>
    <x v="193"/>
    <n v="88.91"/>
    <x v="4"/>
    <x v="18"/>
    <s v="Abercrombie &amp; Fitch"/>
    <n v="2"/>
    <s v="RENT"/>
    <n v="14400"/>
    <x v="1"/>
    <x v="47"/>
    <x v="1"/>
    <s v="n"/>
    <s v="debt_consolidation"/>
    <s v="Michael's Personal Loan"/>
    <x v="2"/>
    <n v="15.75"/>
    <n v="0"/>
    <n v="39295"/>
    <n v="0"/>
    <m/>
    <m/>
    <n v="4"/>
    <n v="0"/>
    <n v="5207"/>
    <n v="0.755"/>
    <n v="4"/>
    <s v="f"/>
    <n v="0"/>
    <n v="0"/>
    <n v="889.44"/>
    <n v="889.44"/>
    <n v="510.42"/>
    <n v="285.89999999999998"/>
    <n v="0"/>
    <n v="93.12"/>
    <n v="0.98"/>
    <d v="2011-07-01T00:00:00"/>
    <n v="88.91"/>
    <m/>
    <n v="40878"/>
  </r>
  <r>
    <n v="593062"/>
    <x v="14921"/>
    <x v="13"/>
    <n v="10000"/>
    <n v="9975"/>
    <n v="36"/>
    <x v="248"/>
    <n v="343.48"/>
    <x v="1"/>
    <x v="9"/>
    <s v="Cisco Systems"/>
    <m/>
    <s v="MORTGAGE"/>
    <n v="125000"/>
    <x v="0"/>
    <x v="47"/>
    <x v="0"/>
    <s v="n"/>
    <s v="wedding"/>
    <s v="Wedding"/>
    <x v="0"/>
    <n v="2.11"/>
    <n v="1"/>
    <n v="34820"/>
    <n v="0"/>
    <n v="14"/>
    <m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d v="2013-08-01T00:00:00"/>
    <n v="1058.3699999999999"/>
    <m/>
    <n v="41487"/>
  </r>
  <r>
    <n v="593064"/>
    <x v="14922"/>
    <x v="271"/>
    <n v="17500"/>
    <n v="17300"/>
    <n v="60"/>
    <x v="105"/>
    <n v="381.55"/>
    <x v="0"/>
    <x v="4"/>
    <s v="Public Health Institute"/>
    <n v="3"/>
    <s v="MORTGAGE"/>
    <n v="92700"/>
    <x v="0"/>
    <x v="47"/>
    <x v="0"/>
    <s v="n"/>
    <s v="debt_consolidation"/>
    <s v="Debt Consolidation"/>
    <x v="0"/>
    <n v="18.07"/>
    <n v="0"/>
    <n v="33939"/>
    <n v="0"/>
    <m/>
    <m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d v="2011-06-01T00:00:00"/>
    <n v="16077.37"/>
    <m/>
    <n v="40695"/>
  </r>
  <r>
    <n v="593066"/>
    <x v="14923"/>
    <x v="32"/>
    <n v="12000"/>
    <n v="12000"/>
    <n v="60"/>
    <x v="246"/>
    <n v="276.8"/>
    <x v="1"/>
    <x v="2"/>
    <s v="SAIF Corporation"/>
    <n v="7"/>
    <s v="RENT"/>
    <n v="32919"/>
    <x v="1"/>
    <x v="47"/>
    <x v="1"/>
    <s v="n"/>
    <s v="house"/>
    <s v="No Place Like Home"/>
    <x v="35"/>
    <n v="10.97"/>
    <n v="0"/>
    <n v="36008"/>
    <n v="2"/>
    <m/>
    <m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d v="2012-02-01T00:00:00"/>
    <n v="276.8"/>
    <m/>
    <n v="41091"/>
  </r>
  <r>
    <n v="593121"/>
    <x v="14924"/>
    <x v="16"/>
    <n v="15000"/>
    <n v="14975"/>
    <n v="60"/>
    <x v="189"/>
    <n v="383.36"/>
    <x v="5"/>
    <x v="22"/>
    <s v="Jefferson Regional Medical Center"/>
    <n v="7"/>
    <s v="RENT"/>
    <n v="50000"/>
    <x v="0"/>
    <x v="47"/>
    <x v="0"/>
    <s v="n"/>
    <s v="wedding"/>
    <s v="Wedding"/>
    <x v="44"/>
    <n v="22.06"/>
    <n v="0"/>
    <n v="37165"/>
    <n v="0"/>
    <m/>
    <m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d v="2014-08-01T00:00:00"/>
    <n v="5241.5600000000004"/>
    <m/>
    <n v="42064"/>
  </r>
  <r>
    <n v="593140"/>
    <x v="14925"/>
    <x v="52"/>
    <n v="9000"/>
    <n v="9000"/>
    <n v="36"/>
    <x v="227"/>
    <n v="311.29000000000002"/>
    <x v="3"/>
    <x v="21"/>
    <s v="Canby School District"/>
    <n v="10"/>
    <s v="MORTGAGE"/>
    <n v="31000"/>
    <x v="2"/>
    <x v="47"/>
    <x v="1"/>
    <s v="n"/>
    <s v="debt_consolidation"/>
    <s v="Get ME out of Debit now"/>
    <x v="35"/>
    <n v="9.52"/>
    <n v="0"/>
    <n v="34700"/>
    <n v="3"/>
    <n v="77"/>
    <m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d v="2013-02-01T00:00:00"/>
    <n v="311.29000000000002"/>
    <m/>
    <n v="41395"/>
  </r>
  <r>
    <n v="593147"/>
    <x v="14926"/>
    <x v="72"/>
    <n v="3600"/>
    <n v="3600"/>
    <n v="36"/>
    <x v="105"/>
    <n v="118.07"/>
    <x v="0"/>
    <x v="4"/>
    <s v="Mid-Coast Fire Protection, Inc."/>
    <n v="8"/>
    <s v="RENT"/>
    <n v="38700"/>
    <x v="1"/>
    <x v="47"/>
    <x v="0"/>
    <s v="n"/>
    <s v="debt_consolidation"/>
    <s v="Debt Consolidation"/>
    <x v="0"/>
    <n v="12.19"/>
    <n v="0"/>
    <n v="38353"/>
    <n v="2"/>
    <m/>
    <m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d v="2012-07-01T00:00:00"/>
    <n v="232.79"/>
    <m/>
    <n v="42491"/>
  </r>
  <r>
    <n v="593152"/>
    <x v="14927"/>
    <x v="0"/>
    <n v="25000"/>
    <n v="24882.28613"/>
    <n v="36"/>
    <x v="105"/>
    <n v="819.89"/>
    <x v="0"/>
    <x v="4"/>
    <s v="Fairfax Imaging, Inc"/>
    <n v="10"/>
    <s v="MORTGAGE"/>
    <n v="130000"/>
    <x v="2"/>
    <x v="47"/>
    <x v="0"/>
    <s v="n"/>
    <s v="major_purchase"/>
    <s v="2nd Loan"/>
    <x v="29"/>
    <n v="4.75"/>
    <n v="0"/>
    <n v="35704"/>
    <n v="1"/>
    <m/>
    <m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d v="2012-04-01T00:00:00"/>
    <n v="14409.99"/>
    <m/>
    <n v="41944"/>
  </r>
  <r>
    <n v="593161"/>
    <x v="14928"/>
    <x v="0"/>
    <n v="25000"/>
    <n v="24975"/>
    <n v="36"/>
    <x v="175"/>
    <n v="882.89"/>
    <x v="3"/>
    <x v="27"/>
    <s v="IBm"/>
    <m/>
    <s v="OWN"/>
    <n v="110000"/>
    <x v="0"/>
    <x v="47"/>
    <x v="0"/>
    <s v="n"/>
    <s v="debt_consolidation"/>
    <s v="My Loan8880"/>
    <x v="16"/>
    <n v="15.57"/>
    <n v="0"/>
    <n v="36617"/>
    <n v="2"/>
    <n v="26"/>
    <m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d v="2012-08-01T00:00:00"/>
    <n v="978.94"/>
    <m/>
    <n v="41730"/>
  </r>
  <r>
    <n v="593181"/>
    <x v="14929"/>
    <x v="23"/>
    <n v="2500"/>
    <n v="2500"/>
    <n v="36"/>
    <x v="248"/>
    <n v="85.87"/>
    <x v="1"/>
    <x v="9"/>
    <s v="sport clips"/>
    <n v="1"/>
    <s v="RENT"/>
    <n v="21600"/>
    <x v="1"/>
    <x v="47"/>
    <x v="0"/>
    <s v="n"/>
    <s v="debt_consolidation"/>
    <s v="montes loan"/>
    <x v="2"/>
    <n v="4.67"/>
    <n v="2"/>
    <n v="36617"/>
    <n v="0"/>
    <n v="14"/>
    <m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d v="2012-10-01T00:00:00"/>
    <n v="52.25"/>
    <m/>
    <n v="41183"/>
  </r>
  <r>
    <n v="593188"/>
    <x v="14930"/>
    <x v="34"/>
    <n v="1000"/>
    <n v="1000"/>
    <n v="36"/>
    <x v="216"/>
    <n v="34.17"/>
    <x v="1"/>
    <x v="3"/>
    <s v="Mello Velo Bicycle Shop"/>
    <n v="1"/>
    <s v="RENT"/>
    <n v="12000"/>
    <x v="2"/>
    <x v="47"/>
    <x v="0"/>
    <s v="n"/>
    <s v="other"/>
    <s v="Tight funds loan"/>
    <x v="1"/>
    <n v="14.6"/>
    <n v="0"/>
    <n v="37773"/>
    <n v="0"/>
    <m/>
    <m/>
    <n v="4"/>
    <n v="0"/>
    <n v="479"/>
    <n v="0.95799999999999996"/>
    <n v="4"/>
    <s v="f"/>
    <n v="0"/>
    <n v="0"/>
    <n v="1230.545345"/>
    <n v="1230.55"/>
    <n v="1000"/>
    <n v="230.55"/>
    <n v="0"/>
    <n v="0"/>
    <n v="0"/>
    <d v="2013-12-01T00:00:00"/>
    <n v="3.14"/>
    <m/>
    <n v="42339"/>
  </r>
  <r>
    <n v="593189"/>
    <x v="14931"/>
    <x v="0"/>
    <n v="25000"/>
    <n v="24468.76642"/>
    <n v="60"/>
    <x v="13"/>
    <n v="549.69000000000005"/>
    <x v="0"/>
    <x v="0"/>
    <s v="Bechtel"/>
    <n v="1"/>
    <s v="MORTGAGE"/>
    <n v="95000"/>
    <x v="0"/>
    <x v="47"/>
    <x v="0"/>
    <s v="n"/>
    <s v="home_improvement"/>
    <s v="Title-HI"/>
    <x v="4"/>
    <n v="15.49"/>
    <n v="0"/>
    <n v="32905"/>
    <n v="0"/>
    <m/>
    <m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d v="2015-10-01T00:00:00"/>
    <n v="606.01"/>
    <m/>
    <n v="42278"/>
  </r>
  <r>
    <n v="593211"/>
    <x v="14932"/>
    <x v="0"/>
    <n v="25000"/>
    <n v="24561.56033"/>
    <n v="60"/>
    <x v="244"/>
    <n v="597.51"/>
    <x v="3"/>
    <x v="7"/>
    <s v="Alston &amp; Bird"/>
    <n v="3"/>
    <s v="MORTGAGE"/>
    <n v="185000"/>
    <x v="0"/>
    <x v="47"/>
    <x v="0"/>
    <s v="n"/>
    <s v="home_improvement"/>
    <s v="3711 Home Improvement"/>
    <x v="0"/>
    <n v="8.8000000000000007"/>
    <n v="0"/>
    <n v="35916"/>
    <n v="2"/>
    <n v="35"/>
    <m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d v="2015-01-01T00:00:00"/>
    <n v="5691.74"/>
    <m/>
    <n v="42005"/>
  </r>
  <r>
    <n v="593225"/>
    <x v="14933"/>
    <x v="38"/>
    <n v="2000"/>
    <n v="2000"/>
    <n v="36"/>
    <x v="245"/>
    <n v="65.25"/>
    <x v="0"/>
    <x v="16"/>
    <s v="carrige house inc. co."/>
    <n v="10"/>
    <s v="OWN"/>
    <n v="53004"/>
    <x v="1"/>
    <x v="47"/>
    <x v="0"/>
    <s v="n"/>
    <s v="other"/>
    <s v="personal"/>
    <x v="1"/>
    <n v="21.28"/>
    <n v="0"/>
    <n v="37530"/>
    <n v="2"/>
    <m/>
    <m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d v="2013-10-01T00:00:00"/>
    <n v="68.53"/>
    <m/>
    <n v="41548"/>
  </r>
  <r>
    <n v="593238"/>
    <x v="14934"/>
    <x v="118"/>
    <n v="24000"/>
    <n v="24000"/>
    <n v="60"/>
    <x v="233"/>
    <n v="589.39"/>
    <x v="4"/>
    <x v="20"/>
    <s v="All Star Directories"/>
    <m/>
    <s v="MORTGAGE"/>
    <n v="84000"/>
    <x v="0"/>
    <x v="47"/>
    <x v="0"/>
    <s v="n"/>
    <s v="credit_card"/>
    <s v="Furnace replacement + debt consolidation"/>
    <x v="13"/>
    <n v="10.33"/>
    <n v="0"/>
    <n v="35004"/>
    <n v="1"/>
    <m/>
    <m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d v="2015-10-01T00:00:00"/>
    <n v="611.54"/>
    <m/>
    <n v="42278"/>
  </r>
  <r>
    <n v="593242"/>
    <x v="14935"/>
    <x v="91"/>
    <n v="21000"/>
    <n v="20695.59809"/>
    <n v="60"/>
    <x v="44"/>
    <n v="465.65"/>
    <x v="0"/>
    <x v="1"/>
    <s v="ibew local union #3"/>
    <n v="10"/>
    <s v="MORTGAGE"/>
    <n v="74000"/>
    <x v="0"/>
    <x v="47"/>
    <x v="0"/>
    <s v="n"/>
    <s v="debt_consolidation"/>
    <s v="personnal loan"/>
    <x v="1"/>
    <n v="8.69"/>
    <n v="0"/>
    <n v="32690"/>
    <n v="0"/>
    <m/>
    <m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d v="2014-03-01T00:00:00"/>
    <n v="7511.64"/>
    <m/>
    <n v="41699"/>
  </r>
  <r>
    <n v="593249"/>
    <x v="14936"/>
    <x v="72"/>
    <n v="3600"/>
    <n v="3600"/>
    <n v="60"/>
    <x v="233"/>
    <n v="88.41"/>
    <x v="4"/>
    <x v="20"/>
    <s v="Shentel"/>
    <n v="1"/>
    <s v="RENT"/>
    <n v="31200"/>
    <x v="2"/>
    <x v="47"/>
    <x v="0"/>
    <s v="n"/>
    <s v="car"/>
    <s v="Motorcycle loan"/>
    <x v="21"/>
    <n v="10.38"/>
    <n v="0"/>
    <n v="39295"/>
    <n v="1"/>
    <m/>
    <m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d v="2014-03-01T00:00:00"/>
    <n v="1566.49"/>
    <m/>
    <n v="41699"/>
  </r>
  <r>
    <n v="593253"/>
    <x v="14937"/>
    <x v="13"/>
    <n v="10000"/>
    <n v="9745.5964999999997"/>
    <n v="60"/>
    <x v="44"/>
    <n v="221.74"/>
    <x v="0"/>
    <x v="1"/>
    <s v="Conway Feed &amp; Garden "/>
    <n v="10"/>
    <s v="MORTGAGE"/>
    <n v="30000"/>
    <x v="1"/>
    <x v="47"/>
    <x v="0"/>
    <s v="n"/>
    <s v="debt_consolidation"/>
    <s v="Debt Consolidation Loan"/>
    <x v="28"/>
    <n v="24.6"/>
    <n v="1"/>
    <n v="32540"/>
    <n v="2"/>
    <n v="7"/>
    <m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d v="2015-10-01T00:00:00"/>
    <n v="245.53"/>
    <m/>
    <n v="42217"/>
  </r>
  <r>
    <n v="593254"/>
    <x v="14938"/>
    <x v="13"/>
    <n v="10000"/>
    <n v="10000"/>
    <n v="60"/>
    <x v="189"/>
    <n v="255.57"/>
    <x v="5"/>
    <x v="22"/>
    <s v="Sunbelt Rentals"/>
    <n v="5"/>
    <s v="MORTGAGE"/>
    <n v="54500"/>
    <x v="0"/>
    <x v="47"/>
    <x v="0"/>
    <s v="n"/>
    <s v="debt_consolidation"/>
    <s v="debt consolidation"/>
    <x v="21"/>
    <n v="8.83"/>
    <n v="0"/>
    <n v="35674"/>
    <n v="2"/>
    <m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d v="2012-06-01T00:00:00"/>
    <n v="7885.68"/>
    <m/>
    <n v="42491"/>
  </r>
  <r>
    <n v="593259"/>
    <x v="14939"/>
    <x v="118"/>
    <n v="24000"/>
    <n v="23925"/>
    <n v="36"/>
    <x v="245"/>
    <n v="782.9"/>
    <x v="0"/>
    <x v="16"/>
    <s v="safavieh"/>
    <n v="10"/>
    <s v="RENT"/>
    <n v="58000"/>
    <x v="0"/>
    <x v="47"/>
    <x v="0"/>
    <s v="n"/>
    <s v="debt_consolidation"/>
    <s v="pay off debt"/>
    <x v="1"/>
    <n v="20.03"/>
    <n v="0"/>
    <n v="35186"/>
    <n v="1"/>
    <m/>
    <m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d v="2012-02-01T00:00:00"/>
    <n v="15090.17"/>
    <m/>
    <n v="42156"/>
  </r>
  <r>
    <n v="593265"/>
    <x v="14940"/>
    <x v="35"/>
    <n v="8000"/>
    <n v="8000"/>
    <n v="36"/>
    <x v="246"/>
    <n v="271.91000000000003"/>
    <x v="1"/>
    <x v="2"/>
    <s v="Gabellini Sheppard"/>
    <n v="2"/>
    <s v="RENT"/>
    <n v="24000"/>
    <x v="2"/>
    <x v="47"/>
    <x v="0"/>
    <s v="n"/>
    <s v="other"/>
    <s v="Personal Loan"/>
    <x v="1"/>
    <n v="19.3"/>
    <n v="0"/>
    <n v="38718"/>
    <n v="0"/>
    <m/>
    <m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d v="2013-03-01T00:00:00"/>
    <n v="2124.5500000000002"/>
    <m/>
    <n v="42036"/>
  </r>
  <r>
    <n v="593304"/>
    <x v="14941"/>
    <x v="4"/>
    <n v="7500"/>
    <n v="7500"/>
    <n v="36"/>
    <x v="230"/>
    <n v="252.64"/>
    <x v="1"/>
    <x v="3"/>
    <s v="Grove Hill Memorial Hospital"/>
    <n v="1"/>
    <s v="OWN"/>
    <n v="30000"/>
    <x v="1"/>
    <x v="47"/>
    <x v="0"/>
    <s v="n"/>
    <s v="debt_consolidation"/>
    <s v="debt consolidation"/>
    <x v="29"/>
    <n v="23.8"/>
    <n v="0"/>
    <n v="35582"/>
    <n v="1"/>
    <n v="60"/>
    <m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d v="2012-10-01T00:00:00"/>
    <n v="3308.63"/>
    <m/>
    <n v="42430"/>
  </r>
  <r>
    <n v="593362"/>
    <x v="14942"/>
    <x v="25"/>
    <n v="5400"/>
    <n v="5400"/>
    <n v="36"/>
    <x v="16"/>
    <n v="167.09"/>
    <x v="2"/>
    <x v="12"/>
    <s v="Interstate Building Maintenence"/>
    <m/>
    <s v="MORTGAGE"/>
    <n v="50000"/>
    <x v="2"/>
    <x v="47"/>
    <x v="0"/>
    <s v="n"/>
    <s v="debt_consolidation"/>
    <s v="save my behind"/>
    <x v="12"/>
    <n v="15.84"/>
    <n v="0"/>
    <n v="32752"/>
    <n v="1"/>
    <m/>
    <m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d v="2013-10-01T00:00:00"/>
    <n v="178.44"/>
    <m/>
    <n v="42491"/>
  </r>
  <r>
    <n v="593370"/>
    <x v="14943"/>
    <x v="0"/>
    <n v="17500"/>
    <n v="17250"/>
    <n v="60"/>
    <x v="153"/>
    <n v="400.25"/>
    <x v="1"/>
    <x v="13"/>
    <s v="M-DCPS"/>
    <n v="10"/>
    <s v="MORTGAGE"/>
    <n v="49068"/>
    <x v="0"/>
    <x v="47"/>
    <x v="1"/>
    <s v="n"/>
    <s v="home_improvement"/>
    <s v="Home Improvement Loan"/>
    <x v="19"/>
    <n v="12.18"/>
    <n v="0"/>
    <n v="33298"/>
    <n v="0"/>
    <m/>
    <m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d v="2011-12-01T00:00:00"/>
    <n v="400.25"/>
    <m/>
    <n v="41000"/>
  </r>
  <r>
    <n v="593417"/>
    <x v="14944"/>
    <x v="31"/>
    <n v="20000"/>
    <n v="19777.231749999999"/>
    <n v="60"/>
    <x v="153"/>
    <n v="457.42"/>
    <x v="1"/>
    <x v="13"/>
    <s v="Target"/>
    <n v="6"/>
    <s v="RENT"/>
    <n v="110000"/>
    <x v="0"/>
    <x v="47"/>
    <x v="1"/>
    <s v="n"/>
    <s v="debt_consolidation"/>
    <s v="Home Sale"/>
    <x v="1"/>
    <n v="23.98"/>
    <n v="0"/>
    <n v="35004"/>
    <n v="3"/>
    <m/>
    <m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d v="2012-10-01T00:00:00"/>
    <n v="457.42"/>
    <m/>
    <n v="42461"/>
  </r>
  <r>
    <n v="593420"/>
    <x v="14945"/>
    <x v="35"/>
    <n v="8000"/>
    <n v="7975"/>
    <n v="60"/>
    <x v="13"/>
    <n v="175.91"/>
    <x v="0"/>
    <x v="0"/>
    <s v="USMC"/>
    <n v="9"/>
    <s v="MORTGAGE"/>
    <n v="73716"/>
    <x v="2"/>
    <x v="47"/>
    <x v="1"/>
    <s v="n"/>
    <s v="debt_consolidation"/>
    <s v="Debt Consolidation"/>
    <x v="0"/>
    <n v="16.41"/>
    <n v="0"/>
    <n v="37257"/>
    <n v="2"/>
    <m/>
    <m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d v="2012-01-01T00:00:00"/>
    <n v="175.91"/>
    <m/>
    <n v="42491"/>
  </r>
  <r>
    <n v="593512"/>
    <x v="14946"/>
    <x v="38"/>
    <n v="2000"/>
    <n v="2000"/>
    <n v="36"/>
    <x v="6"/>
    <n v="62.57"/>
    <x v="2"/>
    <x v="6"/>
    <s v="CBNA"/>
    <n v="5"/>
    <s v="RENT"/>
    <n v="18996"/>
    <x v="2"/>
    <x v="47"/>
    <x v="0"/>
    <s v="n"/>
    <s v="other"/>
    <s v="Emergancy"/>
    <x v="1"/>
    <n v="21.29"/>
    <n v="0"/>
    <n v="37135"/>
    <n v="1"/>
    <m/>
    <m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d v="2013-10-01T00:00:00"/>
    <n v="63.63"/>
    <m/>
    <n v="42005"/>
  </r>
  <r>
    <n v="593562"/>
    <x v="14947"/>
    <x v="78"/>
    <n v="11625"/>
    <n v="11473.13905"/>
    <n v="36"/>
    <x v="6"/>
    <n v="363.65"/>
    <x v="2"/>
    <x v="6"/>
    <s v="URS Corporation"/>
    <n v="6"/>
    <s v="MORTGAGE"/>
    <n v="80000"/>
    <x v="2"/>
    <x v="47"/>
    <x v="0"/>
    <s v="n"/>
    <s v="moving"/>
    <s v="Tony"/>
    <x v="2"/>
    <n v="2.94"/>
    <n v="0"/>
    <n v="36069"/>
    <n v="1"/>
    <m/>
    <m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d v="2012-04-01T00:00:00"/>
    <n v="6851.86"/>
    <m/>
    <n v="42461"/>
  </r>
  <r>
    <n v="593570"/>
    <x v="14948"/>
    <x v="9"/>
    <n v="5000"/>
    <n v="5000"/>
    <n v="36"/>
    <x v="6"/>
    <n v="156.41"/>
    <x v="2"/>
    <x v="6"/>
    <s v="Permanente Medical Group"/>
    <n v="10"/>
    <s v="MORTGAGE"/>
    <n v="240000"/>
    <x v="1"/>
    <x v="47"/>
    <x v="0"/>
    <s v="n"/>
    <s v="wedding"/>
    <s v="Wedding"/>
    <x v="0"/>
    <n v="7.32"/>
    <n v="1"/>
    <n v="30590"/>
    <n v="0"/>
    <n v="12"/>
    <m/>
    <n v="11"/>
    <n v="0"/>
    <n v="105130"/>
    <n v="0"/>
    <n v="26"/>
    <s v="f"/>
    <n v="0"/>
    <n v="0"/>
    <n v="5585.5239190000002"/>
    <n v="5585.52"/>
    <n v="5000"/>
    <n v="585.52"/>
    <n v="0"/>
    <n v="0"/>
    <n v="0"/>
    <d v="2013-01-01T00:00:00"/>
    <n v="1525.76"/>
    <m/>
    <n v="41306"/>
  </r>
  <r>
    <n v="593573"/>
    <x v="14949"/>
    <x v="42"/>
    <n v="4800"/>
    <n v="4800"/>
    <n v="60"/>
    <x v="245"/>
    <n v="103.77"/>
    <x v="0"/>
    <x v="16"/>
    <s v="Vector Wealth Management"/>
    <n v="4"/>
    <s v="MORTGAGE"/>
    <n v="42400"/>
    <x v="2"/>
    <x v="47"/>
    <x v="0"/>
    <s v="n"/>
    <s v="debt_consolidation"/>
    <s v="Lower that Darn Interest Rate"/>
    <x v="36"/>
    <n v="22.53"/>
    <n v="0"/>
    <n v="36770"/>
    <n v="1"/>
    <m/>
    <m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d v="2012-12-01T00:00:00"/>
    <n v="3135.34"/>
    <m/>
    <n v="42461"/>
  </r>
  <r>
    <n v="593608"/>
    <x v="14950"/>
    <x v="13"/>
    <n v="10000"/>
    <n v="10000"/>
    <n v="36"/>
    <x v="44"/>
    <n v="331.48"/>
    <x v="0"/>
    <x v="1"/>
    <s v="Union Bank"/>
    <n v="1"/>
    <s v="OWN"/>
    <n v="159996"/>
    <x v="0"/>
    <x v="47"/>
    <x v="0"/>
    <s v="n"/>
    <s v="major_purchase"/>
    <s v="Wedding Ring"/>
    <x v="10"/>
    <n v="11.15"/>
    <n v="1"/>
    <n v="33329"/>
    <n v="2"/>
    <n v="16"/>
    <m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d v="2013-10-01T00:00:00"/>
    <n v="356.26"/>
    <m/>
    <n v="42491"/>
  </r>
  <r>
    <n v="593616"/>
    <x v="14951"/>
    <x v="9"/>
    <n v="5000"/>
    <n v="5000"/>
    <n v="36"/>
    <x v="248"/>
    <n v="171.74"/>
    <x v="1"/>
    <x v="9"/>
    <s v="kroger co"/>
    <n v="4"/>
    <s v="RENT"/>
    <n v="19968"/>
    <x v="0"/>
    <x v="47"/>
    <x v="0"/>
    <s v="n"/>
    <s v="other"/>
    <s v="personal loan"/>
    <x v="14"/>
    <n v="10.94"/>
    <n v="0"/>
    <n v="39083"/>
    <n v="0"/>
    <m/>
    <m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d v="2013-05-01T00:00:00"/>
    <n v="1025.32"/>
    <m/>
    <n v="42248"/>
  </r>
  <r>
    <n v="593617"/>
    <x v="14952"/>
    <x v="1"/>
    <n v="7000"/>
    <n v="7000"/>
    <n v="60"/>
    <x v="216"/>
    <n v="162.81"/>
    <x v="1"/>
    <x v="3"/>
    <m/>
    <n v="2"/>
    <s v="MORTGAGE"/>
    <n v="30000"/>
    <x v="2"/>
    <x v="47"/>
    <x v="0"/>
    <s v="n"/>
    <s v="debt_consolidation"/>
    <s v="Consolidating Debt"/>
    <x v="1"/>
    <n v="13.72"/>
    <n v="0"/>
    <n v="37469"/>
    <n v="0"/>
    <n v="55"/>
    <m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d v="2015-08-01T00:00:00"/>
    <n v="494"/>
    <m/>
    <n v="42430"/>
  </r>
  <r>
    <n v="593642"/>
    <x v="14953"/>
    <x v="0"/>
    <n v="25000"/>
    <n v="24520.5965"/>
    <n v="60"/>
    <x v="44"/>
    <n v="554.35"/>
    <x v="0"/>
    <x v="1"/>
    <s v="Moser architecture studio"/>
    <n v="4"/>
    <s v="MORTGAGE"/>
    <n v="86000"/>
    <x v="0"/>
    <x v="47"/>
    <x v="0"/>
    <s v="n"/>
    <s v="debt_consolidation"/>
    <s v="Credit Cards Gone"/>
    <x v="39"/>
    <n v="16.510000000000002"/>
    <n v="0"/>
    <n v="33604"/>
    <n v="0"/>
    <m/>
    <m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d v="2013-02-01T00:00:00"/>
    <n v="15725.2"/>
    <m/>
    <n v="41306"/>
  </r>
  <r>
    <n v="593696"/>
    <x v="14954"/>
    <x v="21"/>
    <n v="9600"/>
    <n v="9600"/>
    <n v="36"/>
    <x v="246"/>
    <n v="326.29000000000002"/>
    <x v="1"/>
    <x v="2"/>
    <s v="JMP Securities"/>
    <n v="4"/>
    <s v="OWN"/>
    <n v="85000"/>
    <x v="2"/>
    <x v="47"/>
    <x v="0"/>
    <s v="n"/>
    <s v="debt_consolidation"/>
    <s v="Free Bird"/>
    <x v="1"/>
    <n v="9.11"/>
    <n v="0"/>
    <n v="35735"/>
    <n v="0"/>
    <n v="57"/>
    <m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d v="2013-07-01T00:00:00"/>
    <n v="1311.08"/>
    <m/>
    <n v="42125"/>
  </r>
  <r>
    <n v="593712"/>
    <x v="14955"/>
    <x v="111"/>
    <n v="12500"/>
    <n v="12500"/>
    <n v="36"/>
    <x v="188"/>
    <n v="439.16"/>
    <x v="3"/>
    <x v="15"/>
    <s v="USPS"/>
    <n v="10"/>
    <s v="RENT"/>
    <n v="48000"/>
    <x v="0"/>
    <x v="47"/>
    <x v="0"/>
    <s v="n"/>
    <s v="debt_consolidation"/>
    <s v="DC CAS"/>
    <x v="0"/>
    <n v="9.75"/>
    <n v="2"/>
    <n v="31168"/>
    <n v="0"/>
    <n v="21"/>
    <m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d v="2013-10-01T00:00:00"/>
    <n v="485.76"/>
    <m/>
    <n v="41548"/>
  </r>
  <r>
    <n v="593733"/>
    <x v="14956"/>
    <x v="35"/>
    <n v="8000"/>
    <n v="7975"/>
    <n v="36"/>
    <x v="248"/>
    <n v="274.79000000000002"/>
    <x v="1"/>
    <x v="9"/>
    <s v="Call One"/>
    <n v="10"/>
    <s v="MORTGAGE"/>
    <n v="110000"/>
    <x v="2"/>
    <x v="47"/>
    <x v="0"/>
    <s v="n"/>
    <s v="home_improvement"/>
    <s v="Remodeling the Basement"/>
    <x v="16"/>
    <n v="14.28"/>
    <n v="0"/>
    <n v="34547"/>
    <n v="0"/>
    <n v="34"/>
    <m/>
    <n v="15"/>
    <n v="0"/>
    <n v="22673"/>
    <n v="0.746"/>
    <n v="38"/>
    <s v="f"/>
    <n v="0"/>
    <n v="0"/>
    <n v="9873.6872839999996"/>
    <n v="9842.83"/>
    <n v="8000"/>
    <n v="1873.69"/>
    <n v="0"/>
    <n v="0"/>
    <n v="0"/>
    <d v="2013-07-01T00:00:00"/>
    <n v="1111.08"/>
    <m/>
    <n v="42491"/>
  </r>
  <r>
    <n v="593735"/>
    <x v="14957"/>
    <x v="16"/>
    <n v="15000"/>
    <n v="14850"/>
    <n v="60"/>
    <x v="44"/>
    <n v="332.61"/>
    <x v="0"/>
    <x v="1"/>
    <s v="KPMG LLP"/>
    <n v="1"/>
    <s v="RENT"/>
    <n v="52600"/>
    <x v="0"/>
    <x v="47"/>
    <x v="0"/>
    <s v="n"/>
    <s v="major_purchase"/>
    <s v="Personal loan for engagement/wedding"/>
    <x v="6"/>
    <n v="7.35"/>
    <n v="0"/>
    <n v="37104"/>
    <n v="1"/>
    <m/>
    <m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d v="2014-11-01T00:00:00"/>
    <n v="3824.49"/>
    <m/>
    <n v="41974"/>
  </r>
  <r>
    <n v="593772"/>
    <x v="14958"/>
    <x v="204"/>
    <n v="4200"/>
    <n v="4200"/>
    <n v="36"/>
    <x v="216"/>
    <n v="143.51"/>
    <x v="1"/>
    <x v="3"/>
    <s v="IMS Health"/>
    <n v="1"/>
    <s v="RENT"/>
    <n v="53500"/>
    <x v="2"/>
    <x v="47"/>
    <x v="0"/>
    <s v="n"/>
    <s v="debt_consolidation"/>
    <s v="2010 Year End Consolidation"/>
    <x v="44"/>
    <n v="18.03"/>
    <n v="1"/>
    <n v="37165"/>
    <n v="1"/>
    <n v="17"/>
    <m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d v="2012-09-01T00:00:00"/>
    <n v="219.21"/>
    <m/>
    <n v="42491"/>
  </r>
  <r>
    <n v="593790"/>
    <x v="14959"/>
    <x v="13"/>
    <n v="10000"/>
    <n v="10000"/>
    <n v="36"/>
    <x v="188"/>
    <n v="351.33"/>
    <x v="3"/>
    <x v="15"/>
    <s v="Ace Hardware"/>
    <n v="3"/>
    <s v="MORTGAGE"/>
    <n v="35100"/>
    <x v="2"/>
    <x v="47"/>
    <x v="0"/>
    <s v="n"/>
    <s v="debt_consolidation"/>
    <s v="Consolidate My Debt"/>
    <x v="15"/>
    <n v="7.28"/>
    <n v="0"/>
    <n v="39295"/>
    <n v="0"/>
    <m/>
    <m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d v="2011-06-01T00:00:00"/>
    <n v="8529.58"/>
    <m/>
    <n v="42186"/>
  </r>
  <r>
    <n v="593793"/>
    <x v="14960"/>
    <x v="16"/>
    <n v="15000"/>
    <n v="15000"/>
    <n v="36"/>
    <x v="246"/>
    <n v="509.83"/>
    <x v="1"/>
    <x v="2"/>
    <s v="Solano County"/>
    <n v="4"/>
    <s v="MORTGAGE"/>
    <n v="111148"/>
    <x v="2"/>
    <x v="47"/>
    <x v="0"/>
    <s v="n"/>
    <s v="debt_consolidation"/>
    <s v="Get out of debt now "/>
    <x v="0"/>
    <n v="13.1"/>
    <n v="0"/>
    <n v="34731"/>
    <n v="0"/>
    <n v="51"/>
    <m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d v="2013-10-01T00:00:00"/>
    <n v="582.58000000000004"/>
    <m/>
    <n v="42491"/>
  </r>
  <r>
    <n v="593800"/>
    <x v="14961"/>
    <x v="194"/>
    <n v="5700"/>
    <n v="5700"/>
    <n v="36"/>
    <x v="105"/>
    <n v="186.94"/>
    <x v="0"/>
    <x v="4"/>
    <s v="YES Prep Public Schools"/>
    <m/>
    <s v="RENT"/>
    <n v="52500"/>
    <x v="2"/>
    <x v="47"/>
    <x v="0"/>
    <s v="n"/>
    <s v="medical"/>
    <s v="Mother's Funeral"/>
    <x v="2"/>
    <n v="14.79"/>
    <n v="0"/>
    <n v="36161"/>
    <n v="2"/>
    <m/>
    <m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d v="2013-06-01T00:00:00"/>
    <n v="940.14"/>
    <m/>
    <n v="42339"/>
  </r>
  <r>
    <n v="593837"/>
    <x v="14962"/>
    <x v="34"/>
    <n v="1000"/>
    <n v="1000"/>
    <n v="36"/>
    <x v="175"/>
    <n v="35.32"/>
    <x v="3"/>
    <x v="27"/>
    <s v="Bill Batemans Bistro"/>
    <n v="3"/>
    <s v="RENT"/>
    <n v="14400"/>
    <x v="1"/>
    <x v="47"/>
    <x v="1"/>
    <s v="n"/>
    <s v="debt_consolidation"/>
    <s v="Personal Use"/>
    <x v="4"/>
    <n v="5.33"/>
    <n v="0"/>
    <n v="39203"/>
    <n v="0"/>
    <m/>
    <m/>
    <n v="5"/>
    <n v="0"/>
    <n v="1875"/>
    <n v="0.76800000000000002"/>
    <n v="11"/>
    <s v="f"/>
    <n v="0"/>
    <n v="0"/>
    <n v="44.92"/>
    <n v="44.92"/>
    <n v="0"/>
    <n v="0"/>
    <n v="0"/>
    <n v="44.92"/>
    <n v="0.43"/>
    <m/>
    <n v="0"/>
    <m/>
    <n v="40603"/>
  </r>
  <r>
    <n v="593853"/>
    <x v="14963"/>
    <x v="3"/>
    <n v="10800"/>
    <n v="10775"/>
    <n v="60"/>
    <x v="228"/>
    <n v="269.52"/>
    <x v="4"/>
    <x v="28"/>
    <s v="Cornerstone Appraisal Services"/>
    <n v="4"/>
    <s v="MORTGAGE"/>
    <n v="75000"/>
    <x v="2"/>
    <x v="47"/>
    <x v="1"/>
    <s v="n"/>
    <s v="debt_consolidation"/>
    <s v="Debt"/>
    <x v="39"/>
    <n v="14.32"/>
    <n v="0"/>
    <n v="38534"/>
    <n v="2"/>
    <m/>
    <m/>
    <n v="17"/>
    <n v="0"/>
    <n v="6952"/>
    <n v="0.374"/>
    <n v="21"/>
    <s v="f"/>
    <n v="0"/>
    <n v="0"/>
    <n v="2962.5"/>
    <n v="2955.66"/>
    <n v="1351.58"/>
    <n v="1600.49"/>
    <n v="0"/>
    <n v="10.43"/>
    <n v="4.32"/>
    <d v="2011-09-01T00:00:00"/>
    <n v="269.52"/>
    <m/>
    <n v="42491"/>
  </r>
  <r>
    <n v="593875"/>
    <x v="14964"/>
    <x v="5"/>
    <n v="3000"/>
    <n v="3000"/>
    <n v="36"/>
    <x v="232"/>
    <n v="91.8"/>
    <x v="2"/>
    <x v="24"/>
    <s v="hartford fire dept"/>
    <n v="10"/>
    <s v="MORTGAGE"/>
    <n v="69996"/>
    <x v="2"/>
    <x v="47"/>
    <x v="0"/>
    <s v="n"/>
    <s v="other"/>
    <s v="justo"/>
    <x v="3"/>
    <n v="9.67"/>
    <n v="0"/>
    <n v="31291"/>
    <n v="1"/>
    <m/>
    <m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d v="2013-10-01T00:00:00"/>
    <n v="93.78"/>
    <m/>
    <n v="41852"/>
  </r>
  <r>
    <n v="593880"/>
    <x v="14965"/>
    <x v="33"/>
    <n v="6400"/>
    <n v="6400"/>
    <n v="60"/>
    <x v="228"/>
    <n v="159.72"/>
    <x v="4"/>
    <x v="28"/>
    <m/>
    <n v="6"/>
    <s v="RENT"/>
    <n v="54000"/>
    <x v="1"/>
    <x v="47"/>
    <x v="0"/>
    <s v="n"/>
    <s v="vacation"/>
    <s v="vacation"/>
    <x v="17"/>
    <n v="10.039999999999999"/>
    <n v="0"/>
    <n v="38930"/>
    <n v="2"/>
    <m/>
    <m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d v="2015-10-01T00:00:00"/>
    <n v="170.73"/>
    <m/>
    <n v="42278"/>
  </r>
  <r>
    <n v="593901"/>
    <x v="14966"/>
    <x v="18"/>
    <n v="6000"/>
    <n v="6000"/>
    <n v="36"/>
    <x v="6"/>
    <n v="187.69"/>
    <x v="2"/>
    <x v="6"/>
    <s v="COSTCO"/>
    <n v="5"/>
    <s v="RENT"/>
    <n v="44500"/>
    <x v="2"/>
    <x v="47"/>
    <x v="0"/>
    <s v="n"/>
    <s v="small_business"/>
    <s v="SECOND LOAN"/>
    <x v="19"/>
    <n v="10.65"/>
    <n v="0"/>
    <n v="38687"/>
    <n v="2"/>
    <m/>
    <m/>
    <n v="9"/>
    <n v="0"/>
    <n v="289"/>
    <n v="4.3999999999999997E-2"/>
    <n v="14"/>
    <s v="f"/>
    <n v="0"/>
    <n v="0"/>
    <n v="6757.17659"/>
    <n v="6757.18"/>
    <n v="6000"/>
    <n v="757.18"/>
    <n v="0"/>
    <n v="0"/>
    <n v="0"/>
    <d v="2013-10-01T00:00:00"/>
    <n v="198.82"/>
    <m/>
    <n v="41548"/>
  </r>
  <r>
    <n v="593916"/>
    <x v="14967"/>
    <x v="9"/>
    <n v="5000"/>
    <n v="5000"/>
    <n v="60"/>
    <x v="216"/>
    <n v="116.29"/>
    <x v="1"/>
    <x v="3"/>
    <s v="ASM Research"/>
    <n v="6"/>
    <s v="MORTGAGE"/>
    <n v="73000"/>
    <x v="2"/>
    <x v="47"/>
    <x v="0"/>
    <s v="n"/>
    <s v="debt_consolidation"/>
    <s v="Furnace Credit Card Loan"/>
    <x v="4"/>
    <n v="14.01"/>
    <n v="1"/>
    <n v="37803"/>
    <n v="2"/>
    <n v="17"/>
    <m/>
    <n v="10"/>
    <n v="0"/>
    <n v="7646"/>
    <n v="0.41099999999999998"/>
    <n v="12"/>
    <s v="f"/>
    <n v="0"/>
    <n v="0"/>
    <n v="6968.33"/>
    <n v="6968.33"/>
    <n v="5000"/>
    <n v="1968.33"/>
    <n v="0"/>
    <n v="0"/>
    <n v="0"/>
    <d v="2015-06-01T00:00:00"/>
    <n v="578.69000000000005"/>
    <m/>
    <n v="42491"/>
  </r>
  <r>
    <n v="593940"/>
    <x v="14968"/>
    <x v="35"/>
    <n v="8000"/>
    <n v="7996.251131"/>
    <n v="36"/>
    <x v="176"/>
    <n v="248.89"/>
    <x v="2"/>
    <x v="11"/>
    <s v="SUPERIOR PLUMBING"/>
    <n v="6"/>
    <s v="RENT"/>
    <n v="24996"/>
    <x v="2"/>
    <x v="47"/>
    <x v="0"/>
    <s v="n"/>
    <s v="other"/>
    <s v="DEBT CONSOLIDATION"/>
    <x v="5"/>
    <n v="22.23"/>
    <n v="0"/>
    <n v="37834"/>
    <n v="1"/>
    <n v="33"/>
    <m/>
    <n v="9"/>
    <n v="0"/>
    <n v="3393"/>
    <n v="0.129"/>
    <n v="11"/>
    <s v="f"/>
    <n v="0"/>
    <n v="0"/>
    <n v="8960.1753680000002"/>
    <n v="8955.56"/>
    <n v="8000"/>
    <n v="960.18"/>
    <n v="0"/>
    <n v="0"/>
    <n v="0"/>
    <d v="2013-10-01T00:00:00"/>
    <n v="281.99"/>
    <m/>
    <n v="41548"/>
  </r>
  <r>
    <n v="593946"/>
    <x v="14969"/>
    <x v="13"/>
    <n v="10000"/>
    <n v="9921.251139"/>
    <n v="36"/>
    <x v="176"/>
    <n v="311.11"/>
    <x v="2"/>
    <x v="11"/>
    <s v="WOW"/>
    <m/>
    <s v="RENT"/>
    <n v="31000"/>
    <x v="0"/>
    <x v="47"/>
    <x v="1"/>
    <s v="n"/>
    <s v="debt_consolidation"/>
    <s v="Surgery Loan"/>
    <x v="12"/>
    <n v="24.46"/>
    <n v="0"/>
    <n v="36770"/>
    <n v="1"/>
    <m/>
    <m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d v="2012-10-01T00:00:00"/>
    <n v="28.38"/>
    <m/>
    <n v="42491"/>
  </r>
  <r>
    <n v="593976"/>
    <x v="14970"/>
    <x v="31"/>
    <n v="20000"/>
    <n v="19775"/>
    <n v="60"/>
    <x v="13"/>
    <n v="439.76"/>
    <x v="0"/>
    <x v="0"/>
    <s v="cohoes police dept"/>
    <n v="10"/>
    <s v="MORTGAGE"/>
    <n v="88000"/>
    <x v="0"/>
    <x v="47"/>
    <x v="0"/>
    <s v="n"/>
    <s v="debt_consolidation"/>
    <s v="personal"/>
    <x v="1"/>
    <n v="4.6399999999999997"/>
    <n v="0"/>
    <n v="37257"/>
    <n v="2"/>
    <m/>
    <m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d v="2011-09-01T00:00:00"/>
    <n v="17594.310000000001"/>
    <m/>
    <n v="40756"/>
  </r>
  <r>
    <n v="593978"/>
    <x v="14971"/>
    <x v="16"/>
    <n v="12800"/>
    <n v="12750"/>
    <n v="60"/>
    <x v="231"/>
    <n v="321.98"/>
    <x v="4"/>
    <x v="14"/>
    <s v="Capital One Bank"/>
    <n v="1"/>
    <s v="RENT"/>
    <n v="90000"/>
    <x v="0"/>
    <x v="47"/>
    <x v="0"/>
    <s v="n"/>
    <s v="debt_consolidation"/>
    <s v="Credit Card Payoffs"/>
    <x v="1"/>
    <n v="18.13"/>
    <n v="0"/>
    <n v="36678"/>
    <n v="1"/>
    <n v="80"/>
    <m/>
    <n v="12"/>
    <n v="0"/>
    <n v="15052"/>
    <n v="0.85"/>
    <n v="28"/>
    <s v="f"/>
    <n v="0"/>
    <n v="0"/>
    <n v="15839.696309999999"/>
    <n v="15777.82"/>
    <n v="12800"/>
    <n v="3039.7"/>
    <n v="0"/>
    <n v="0"/>
    <n v="0"/>
    <d v="2012-06-01T00:00:00"/>
    <n v="1747.43"/>
    <m/>
    <n v="41091"/>
  </r>
  <r>
    <n v="593988"/>
    <x v="14972"/>
    <x v="42"/>
    <n v="4800"/>
    <n v="4796.1617379999998"/>
    <n v="60"/>
    <x v="6"/>
    <n v="97.06"/>
    <x v="2"/>
    <x v="6"/>
    <s v="City of Cedar City"/>
    <n v="3"/>
    <s v="MORTGAGE"/>
    <n v="40000"/>
    <x v="1"/>
    <x v="47"/>
    <x v="0"/>
    <s v="n"/>
    <s v="car"/>
    <s v="Car Purchase"/>
    <x v="26"/>
    <n v="21.14"/>
    <n v="0"/>
    <n v="33970"/>
    <n v="1"/>
    <m/>
    <m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d v="2012-09-01T00:00:00"/>
    <n v="3173.27"/>
    <m/>
    <n v="41183"/>
  </r>
  <r>
    <n v="594013"/>
    <x v="14973"/>
    <x v="33"/>
    <n v="6400"/>
    <n v="6350"/>
    <n v="60"/>
    <x v="244"/>
    <n v="152.97"/>
    <x v="3"/>
    <x v="7"/>
    <s v="John Hancock"/>
    <n v="4"/>
    <s v="RENT"/>
    <n v="35000"/>
    <x v="0"/>
    <x v="47"/>
    <x v="1"/>
    <s v="n"/>
    <s v="debt_consolidation"/>
    <s v="Credit Card Loan"/>
    <x v="5"/>
    <n v="12.75"/>
    <n v="0"/>
    <n v="35370"/>
    <n v="2"/>
    <m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d v="2012-06-01T00:00:00"/>
    <n v="152.97"/>
    <m/>
    <n v="42461"/>
  </r>
  <r>
    <n v="594022"/>
    <x v="14974"/>
    <x v="35"/>
    <n v="8000"/>
    <n v="8000"/>
    <n v="36"/>
    <x v="105"/>
    <n v="262.37"/>
    <x v="0"/>
    <x v="4"/>
    <s v="US Army"/>
    <n v="6"/>
    <s v="MORTGAGE"/>
    <n v="50000"/>
    <x v="2"/>
    <x v="47"/>
    <x v="0"/>
    <s v="n"/>
    <s v="debt_consolidation"/>
    <s v="Debt Consolidation"/>
    <x v="13"/>
    <n v="6.72"/>
    <n v="0"/>
    <n v="38231"/>
    <n v="2"/>
    <m/>
    <m/>
    <n v="6"/>
    <n v="0"/>
    <n v="10506"/>
    <n v="0.23"/>
    <n v="16"/>
    <s v="f"/>
    <n v="0"/>
    <n v="0"/>
    <n v="8286.0025690000002"/>
    <n v="8286"/>
    <n v="8000"/>
    <n v="286"/>
    <n v="0"/>
    <n v="0"/>
    <n v="0"/>
    <d v="2011-03-01T00:00:00"/>
    <n v="7504.05"/>
    <m/>
    <n v="42125"/>
  </r>
  <r>
    <n v="594026"/>
    <x v="14975"/>
    <x v="22"/>
    <n v="8500"/>
    <n v="8500"/>
    <n v="36"/>
    <x v="13"/>
    <n v="280.26"/>
    <x v="0"/>
    <x v="0"/>
    <s v="Ortho Organizers"/>
    <n v="10"/>
    <s v="MORTGAGE"/>
    <n v="32642"/>
    <x v="1"/>
    <x v="47"/>
    <x v="0"/>
    <s v="n"/>
    <s v="credit_card"/>
    <s v="B of A credit card refinance loan"/>
    <x v="0"/>
    <n v="15.11"/>
    <n v="0"/>
    <n v="37865"/>
    <n v="0"/>
    <m/>
    <m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d v="2013-10-01T00:00:00"/>
    <n v="301.70999999999998"/>
    <m/>
    <n v="41548"/>
  </r>
  <r>
    <n v="594030"/>
    <x v="14976"/>
    <x v="78"/>
    <n v="16000"/>
    <n v="15808.066580000001"/>
    <n v="60"/>
    <x v="13"/>
    <n v="351.81"/>
    <x v="0"/>
    <x v="0"/>
    <s v="Childrens Memorial hospital"/>
    <n v="5"/>
    <s v="RENT"/>
    <n v="42000"/>
    <x v="2"/>
    <x v="47"/>
    <x v="0"/>
    <s v="n"/>
    <s v="debt_consolidation"/>
    <s v="Post-grad school consolidation loan"/>
    <x v="16"/>
    <n v="17.8"/>
    <n v="0"/>
    <n v="35765"/>
    <n v="2"/>
    <m/>
    <m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d v="2015-10-01T00:00:00"/>
    <n v="424.78"/>
    <m/>
    <n v="42278"/>
  </r>
  <r>
    <n v="594052"/>
    <x v="14977"/>
    <x v="30"/>
    <n v="10100"/>
    <n v="9880.7517970000008"/>
    <n v="60"/>
    <x v="216"/>
    <n v="234.91"/>
    <x v="1"/>
    <x v="3"/>
    <s v="Bruschetta and Co. "/>
    <n v="3"/>
    <s v="OWN"/>
    <n v="34000"/>
    <x v="1"/>
    <x v="47"/>
    <x v="1"/>
    <s v="n"/>
    <s v="debt_consolidation"/>
    <s v="Help my parents!"/>
    <x v="19"/>
    <n v="22.55"/>
    <n v="0"/>
    <n v="38047"/>
    <n v="0"/>
    <m/>
    <m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d v="2012-10-01T00:00:00"/>
    <n v="234.91"/>
    <m/>
    <n v="41334"/>
  </r>
  <r>
    <n v="594069"/>
    <x v="14978"/>
    <x v="42"/>
    <n v="4800"/>
    <n v="4775"/>
    <n v="60"/>
    <x v="244"/>
    <n v="114.73"/>
    <x v="3"/>
    <x v="7"/>
    <m/>
    <m/>
    <s v="MORTGAGE"/>
    <n v="33600"/>
    <x v="0"/>
    <x v="47"/>
    <x v="0"/>
    <s v="n"/>
    <s v="car"/>
    <s v="GOLF CART 1"/>
    <x v="19"/>
    <n v="20.79"/>
    <n v="0"/>
    <n v="35278"/>
    <n v="2"/>
    <n v="70"/>
    <m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d v="2012-10-01T00:00:00"/>
    <n v="3427.03"/>
    <m/>
    <n v="42036"/>
  </r>
  <r>
    <n v="594081"/>
    <x v="14979"/>
    <x v="494"/>
    <n v="10075"/>
    <n v="10075"/>
    <n v="36"/>
    <x v="216"/>
    <n v="344.25"/>
    <x v="1"/>
    <x v="3"/>
    <s v="Northrop Grumman"/>
    <n v="1"/>
    <s v="RENT"/>
    <n v="65400"/>
    <x v="0"/>
    <x v="47"/>
    <x v="0"/>
    <s v="n"/>
    <s v="credit_card"/>
    <s v="CHASE / CITI PAYOFF"/>
    <x v="0"/>
    <n v="19.62"/>
    <n v="0"/>
    <n v="33025"/>
    <n v="0"/>
    <n v="70"/>
    <m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d v="2011-11-01T00:00:00"/>
    <n v="24.12"/>
    <m/>
    <n v="40848"/>
  </r>
  <r>
    <n v="594100"/>
    <x v="14980"/>
    <x v="9"/>
    <n v="5000"/>
    <n v="5000"/>
    <n v="36"/>
    <x v="253"/>
    <n v="154.18"/>
    <x v="2"/>
    <x v="6"/>
    <s v="fountain valley school district"/>
    <n v="3"/>
    <s v="MORTGAGE"/>
    <n v="30000"/>
    <x v="1"/>
    <x v="38"/>
    <x v="0"/>
    <s v="n"/>
    <s v="credit_card"/>
    <s v="OLIVER"/>
    <x v="0"/>
    <n v="13.52"/>
    <n v="0"/>
    <n v="38626"/>
    <n v="1"/>
    <m/>
    <m/>
    <n v="12"/>
    <n v="0"/>
    <n v="7399"/>
    <n v="0.158"/>
    <n v="16"/>
    <s v="f"/>
    <n v="0"/>
    <n v="0"/>
    <n v="5550.5997880000004"/>
    <n v="5550.6"/>
    <n v="5000"/>
    <n v="550.6"/>
    <n v="0"/>
    <n v="0"/>
    <n v="0"/>
    <d v="2013-11-01T00:00:00"/>
    <n v="158.83000000000001"/>
    <m/>
    <n v="41579"/>
  </r>
  <r>
    <n v="594115"/>
    <x v="14981"/>
    <x v="18"/>
    <n v="6000"/>
    <n v="6000"/>
    <n v="36"/>
    <x v="153"/>
    <n v="202.83"/>
    <x v="1"/>
    <x v="13"/>
    <s v="DEPECHE MODE"/>
    <m/>
    <s v="RENT"/>
    <n v="45000"/>
    <x v="1"/>
    <x v="47"/>
    <x v="0"/>
    <s v="n"/>
    <s v="medical"/>
    <s v="Medical"/>
    <x v="1"/>
    <n v="20.78"/>
    <n v="0"/>
    <n v="37895"/>
    <n v="0"/>
    <n v="30"/>
    <m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d v="2013-10-01T00:00:00"/>
    <n v="216.55"/>
    <m/>
    <n v="41548"/>
  </r>
  <r>
    <n v="594117"/>
    <x v="14982"/>
    <x v="52"/>
    <n v="9000"/>
    <n v="9000"/>
    <n v="36"/>
    <x v="246"/>
    <n v="305.89999999999998"/>
    <x v="1"/>
    <x v="2"/>
    <s v="Atlantic Brain  and  Spine"/>
    <n v="4"/>
    <s v="RENT"/>
    <n v="51400"/>
    <x v="1"/>
    <x v="47"/>
    <x v="0"/>
    <s v="n"/>
    <s v="debt_consolidation"/>
    <s v="Consolidation loan"/>
    <x v="21"/>
    <n v="22.18"/>
    <n v="0"/>
    <n v="37956"/>
    <n v="1"/>
    <m/>
    <m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d v="2012-10-01T00:00:00"/>
    <n v="60.88"/>
    <m/>
    <n v="42491"/>
  </r>
  <r>
    <n v="594131"/>
    <x v="14983"/>
    <x v="70"/>
    <n v="1500"/>
    <n v="1500"/>
    <n v="36"/>
    <x v="16"/>
    <n v="46.42"/>
    <x v="2"/>
    <x v="12"/>
    <s v="Lyons and Donahue Contracting"/>
    <n v="4"/>
    <s v="RENT"/>
    <n v="19200"/>
    <x v="1"/>
    <x v="47"/>
    <x v="0"/>
    <s v="n"/>
    <s v="major_purchase"/>
    <s v="Bishop"/>
    <x v="12"/>
    <n v="4.38"/>
    <n v="0"/>
    <n v="38200"/>
    <n v="1"/>
    <m/>
    <m/>
    <n v="5"/>
    <n v="0"/>
    <n v="1370"/>
    <n v="0.37"/>
    <n v="8"/>
    <s v="f"/>
    <n v="0"/>
    <n v="0"/>
    <n v="1670.904636"/>
    <n v="1670.9"/>
    <n v="1500"/>
    <n v="170.9"/>
    <n v="0"/>
    <n v="0"/>
    <n v="0"/>
    <d v="2013-10-01T00:00:00"/>
    <n v="48.84"/>
    <m/>
    <n v="42401"/>
  </r>
  <r>
    <n v="594164"/>
    <x v="14984"/>
    <x v="294"/>
    <n v="4750"/>
    <n v="4700"/>
    <n v="60"/>
    <x v="6"/>
    <n v="96.05"/>
    <x v="2"/>
    <x v="6"/>
    <s v="Great Northern Products"/>
    <n v="1"/>
    <s v="RENT"/>
    <n v="35004"/>
    <x v="1"/>
    <x v="47"/>
    <x v="0"/>
    <s v="n"/>
    <s v="other"/>
    <s v="repairs"/>
    <x v="43"/>
    <n v="13.78"/>
    <n v="0"/>
    <n v="34547"/>
    <n v="0"/>
    <m/>
    <m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d v="2014-10-01T00:00:00"/>
    <n v="1218.8900000000001"/>
    <m/>
    <n v="42461"/>
  </r>
  <r>
    <n v="594180"/>
    <x v="14985"/>
    <x v="52"/>
    <n v="9000"/>
    <n v="8975"/>
    <n v="60"/>
    <x v="6"/>
    <n v="181.98"/>
    <x v="2"/>
    <x v="6"/>
    <s v="Harvard University"/>
    <m/>
    <s v="RENT"/>
    <n v="20400"/>
    <x v="2"/>
    <x v="47"/>
    <x v="1"/>
    <s v="n"/>
    <s v="major_purchase"/>
    <s v="personal loan"/>
    <x v="5"/>
    <n v="4.0599999999999996"/>
    <n v="0"/>
    <n v="36557"/>
    <n v="0"/>
    <m/>
    <m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d v="2014-12-01T00:00:00"/>
    <n v="181.98"/>
    <m/>
    <n v="42125"/>
  </r>
  <r>
    <n v="594190"/>
    <x v="14986"/>
    <x v="121"/>
    <n v="9800"/>
    <n v="9775"/>
    <n v="60"/>
    <x v="244"/>
    <n v="234.23"/>
    <x v="3"/>
    <x v="7"/>
    <s v="Baron Aviation"/>
    <n v="10"/>
    <s v="MORTGAGE"/>
    <n v="75996"/>
    <x v="0"/>
    <x v="47"/>
    <x v="0"/>
    <s v="n"/>
    <s v="home_improvement"/>
    <s v="Home Improvement"/>
    <x v="25"/>
    <n v="16.45"/>
    <n v="0"/>
    <n v="36220"/>
    <n v="0"/>
    <n v="73"/>
    <m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d v="2014-03-01T00:00:00"/>
    <n v="4190.33"/>
    <m/>
    <n v="42461"/>
  </r>
  <r>
    <n v="594196"/>
    <x v="14987"/>
    <x v="31"/>
    <n v="20000"/>
    <n v="19692.19803"/>
    <n v="60"/>
    <x v="13"/>
    <n v="439.76"/>
    <x v="0"/>
    <x v="0"/>
    <s v="first Transit"/>
    <n v="6"/>
    <s v="MORTGAGE"/>
    <n v="103000"/>
    <x v="0"/>
    <x v="47"/>
    <x v="0"/>
    <s v="n"/>
    <s v="debt_consolidation"/>
    <s v="CHASE CC "/>
    <x v="39"/>
    <n v="7.76"/>
    <n v="0"/>
    <n v="34608"/>
    <n v="2"/>
    <m/>
    <m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d v="2014-09-01T00:00:00"/>
    <n v="5908.49"/>
    <m/>
    <n v="41883"/>
  </r>
  <r>
    <n v="594206"/>
    <x v="14988"/>
    <x v="95"/>
    <n v="11000"/>
    <n v="10950"/>
    <n v="60"/>
    <x v="13"/>
    <n v="241.87"/>
    <x v="0"/>
    <x v="0"/>
    <s v="NSLIJ"/>
    <n v="3"/>
    <s v="RENT"/>
    <n v="28560"/>
    <x v="1"/>
    <x v="47"/>
    <x v="1"/>
    <s v="n"/>
    <s v="car"/>
    <s v="car purchase"/>
    <x v="1"/>
    <n v="1.68"/>
    <n v="0"/>
    <n v="38869"/>
    <n v="3"/>
    <m/>
    <m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d v="2014-02-01T00:00:00"/>
    <n v="83.53"/>
    <m/>
    <n v="41791"/>
  </r>
  <r>
    <n v="594257"/>
    <x v="14989"/>
    <x v="9"/>
    <n v="5000"/>
    <n v="5000"/>
    <n v="36"/>
    <x v="153"/>
    <n v="169.03"/>
    <x v="1"/>
    <x v="13"/>
    <s v="Hosting.com"/>
    <n v="7"/>
    <s v="RENT"/>
    <n v="63000"/>
    <x v="2"/>
    <x v="47"/>
    <x v="0"/>
    <s v="n"/>
    <s v="debt_consolidation"/>
    <s v="Consolidate"/>
    <x v="7"/>
    <n v="19.2"/>
    <n v="0"/>
    <n v="36708"/>
    <n v="1"/>
    <m/>
    <m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d v="2013-10-01T00:00:00"/>
    <n v="181.46"/>
    <m/>
    <n v="41730"/>
  </r>
  <r>
    <n v="594261"/>
    <x v="14990"/>
    <x v="95"/>
    <n v="11000"/>
    <n v="11000"/>
    <n v="36"/>
    <x v="228"/>
    <n v="393.23"/>
    <x v="4"/>
    <x v="28"/>
    <s v="USMC"/>
    <n v="10"/>
    <s v="RENT"/>
    <n v="41808"/>
    <x v="2"/>
    <x v="47"/>
    <x v="0"/>
    <s v="n"/>
    <s v="debt_consolidation"/>
    <s v="Freedom"/>
    <x v="0"/>
    <n v="3.53"/>
    <n v="0"/>
    <n v="38200"/>
    <n v="1"/>
    <n v="48"/>
    <m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d v="2012-09-01T00:00:00"/>
    <n v="5044.1400000000003"/>
    <m/>
    <n v="41153"/>
  </r>
  <r>
    <n v="594284"/>
    <x v="14991"/>
    <x v="70"/>
    <n v="1500"/>
    <n v="1500"/>
    <n v="36"/>
    <x v="44"/>
    <n v="49.73"/>
    <x v="0"/>
    <x v="1"/>
    <m/>
    <m/>
    <s v="RENT"/>
    <n v="51600"/>
    <x v="0"/>
    <x v="47"/>
    <x v="0"/>
    <s v="n"/>
    <s v="vacation"/>
    <s v="my lender"/>
    <x v="39"/>
    <n v="12.88"/>
    <n v="0"/>
    <n v="35247"/>
    <n v="2"/>
    <m/>
    <m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d v="2013-11-01T00:00:00"/>
    <n v="109.05"/>
    <m/>
    <n v="42430"/>
  </r>
  <r>
    <n v="594289"/>
    <x v="14992"/>
    <x v="116"/>
    <n v="15050"/>
    <n v="14841.65373"/>
    <n v="60"/>
    <x v="175"/>
    <n v="368.56"/>
    <x v="3"/>
    <x v="27"/>
    <s v="Constellation Energy"/>
    <n v="10"/>
    <s v="MORTGAGE"/>
    <n v="130000"/>
    <x v="0"/>
    <x v="47"/>
    <x v="0"/>
    <s v="n"/>
    <s v="debt_consolidation"/>
    <s v="Consolidation Loan Plan"/>
    <x v="0"/>
    <n v="24.43"/>
    <n v="0"/>
    <n v="31959"/>
    <n v="2"/>
    <m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d v="2013-08-01T00:00:00"/>
    <n v="8411.8799999999992"/>
    <m/>
    <n v="41487"/>
  </r>
  <r>
    <n v="594290"/>
    <x v="14993"/>
    <x v="18"/>
    <n v="6000"/>
    <n v="6000"/>
    <n v="36"/>
    <x v="13"/>
    <n v="197.83"/>
    <x v="0"/>
    <x v="0"/>
    <s v="Aon Risk Solutions"/>
    <n v="4"/>
    <s v="RENT"/>
    <n v="70000"/>
    <x v="0"/>
    <x v="47"/>
    <x v="0"/>
    <s v="n"/>
    <s v="debt_consolidation"/>
    <s v="Personal debt consolidation"/>
    <x v="1"/>
    <n v="2.2599999999999998"/>
    <n v="0"/>
    <n v="33451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d v="2013-03-01T00:00:00"/>
    <n v="1541.55"/>
    <m/>
    <n v="42491"/>
  </r>
  <r>
    <n v="594305"/>
    <x v="14994"/>
    <x v="95"/>
    <n v="11000"/>
    <n v="11000"/>
    <n v="36"/>
    <x v="176"/>
    <n v="342.22"/>
    <x v="2"/>
    <x v="11"/>
    <s v="Sherwin Williams "/>
    <n v="6"/>
    <s v="MORTGAGE"/>
    <n v="59500"/>
    <x v="1"/>
    <x v="47"/>
    <x v="0"/>
    <s v="n"/>
    <s v="home_improvement"/>
    <s v="Room Addition"/>
    <x v="2"/>
    <n v="9.42"/>
    <n v="0"/>
    <n v="36373"/>
    <n v="0"/>
    <m/>
    <m/>
    <n v="8"/>
    <n v="0"/>
    <n v="0"/>
    <n v="0"/>
    <n v="17"/>
    <s v="f"/>
    <n v="0"/>
    <n v="0"/>
    <n v="11981.76044"/>
    <n v="11981.76"/>
    <n v="11000"/>
    <n v="981.76"/>
    <n v="0"/>
    <n v="0"/>
    <n v="0"/>
    <d v="2012-05-01T00:00:00"/>
    <n v="5444.14"/>
    <m/>
    <n v="41061"/>
  </r>
  <r>
    <n v="594344"/>
    <x v="14995"/>
    <x v="0"/>
    <n v="16125"/>
    <n v="15819.39294"/>
    <n v="60"/>
    <x v="152"/>
    <n v="418.65"/>
    <x v="5"/>
    <x v="25"/>
    <m/>
    <m/>
    <s v="RENT"/>
    <n v="63600"/>
    <x v="2"/>
    <x v="47"/>
    <x v="1"/>
    <s v="n"/>
    <s v="credit_card"/>
    <s v="Credit Card"/>
    <x v="26"/>
    <n v="8.23"/>
    <n v="0"/>
    <n v="28399"/>
    <n v="0"/>
    <n v="37"/>
    <m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d v="2014-07-01T00:00:00"/>
    <n v="65.33"/>
    <m/>
    <n v="41944"/>
  </r>
  <r>
    <n v="594374"/>
    <x v="14996"/>
    <x v="7"/>
    <n v="5600"/>
    <n v="5575"/>
    <n v="60"/>
    <x v="153"/>
    <n v="128.08000000000001"/>
    <x v="1"/>
    <x v="13"/>
    <s v="Oce Business Sevices"/>
    <n v="8"/>
    <s v="RENT"/>
    <n v="76300"/>
    <x v="2"/>
    <x v="47"/>
    <x v="0"/>
    <s v="n"/>
    <s v="small_business"/>
    <s v="Revolver"/>
    <x v="0"/>
    <n v="13.42"/>
    <n v="1"/>
    <n v="32629"/>
    <n v="0"/>
    <n v="21"/>
    <m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d v="2015-10-01T00:00:00"/>
    <n v="137.44"/>
    <m/>
    <n v="42278"/>
  </r>
  <r>
    <n v="594379"/>
    <x v="14997"/>
    <x v="9"/>
    <n v="5000"/>
    <n v="5000"/>
    <n v="36"/>
    <x v="240"/>
    <n v="172.65"/>
    <x v="1"/>
    <x v="5"/>
    <s v="Baylor University"/>
    <n v="10"/>
    <s v="MORTGAGE"/>
    <n v="44991"/>
    <x v="1"/>
    <x v="47"/>
    <x v="0"/>
    <s v="n"/>
    <s v="debt_consolidation"/>
    <s v="Payoff CCs with lower interest rate"/>
    <x v="2"/>
    <n v="4"/>
    <n v="0"/>
    <n v="34578"/>
    <n v="2"/>
    <n v="69"/>
    <m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d v="2012-06-01T00:00:00"/>
    <n v="2673"/>
    <m/>
    <n v="41426"/>
  </r>
  <r>
    <n v="594400"/>
    <x v="14998"/>
    <x v="495"/>
    <n v="20700"/>
    <n v="20575"/>
    <n v="36"/>
    <x v="272"/>
    <n v="742.45"/>
    <x v="4"/>
    <x v="26"/>
    <s v="McKesson Corporation"/>
    <n v="9"/>
    <s v="MORTGAGE"/>
    <n v="105398"/>
    <x v="1"/>
    <x v="38"/>
    <x v="0"/>
    <s v="n"/>
    <s v="debt_consolidation"/>
    <s v="Debt Consolidation"/>
    <x v="16"/>
    <n v="22.2"/>
    <n v="0"/>
    <n v="33878"/>
    <n v="0"/>
    <m/>
    <m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d v="2013-11-01T00:00:00"/>
    <n v="807.24"/>
    <m/>
    <n v="42125"/>
  </r>
  <r>
    <n v="594434"/>
    <x v="14999"/>
    <x v="5"/>
    <n v="3000"/>
    <n v="3000"/>
    <n v="36"/>
    <x v="241"/>
    <n v="104.86"/>
    <x v="3"/>
    <x v="10"/>
    <m/>
    <m/>
    <s v="RENT"/>
    <n v="25200"/>
    <x v="1"/>
    <x v="47"/>
    <x v="0"/>
    <s v="n"/>
    <s v="debt_consolidation"/>
    <s v="bill consolidation"/>
    <x v="17"/>
    <n v="10.38"/>
    <n v="0"/>
    <n v="38200"/>
    <n v="1"/>
    <n v="55"/>
    <m/>
    <n v="5"/>
    <n v="0"/>
    <n v="2202"/>
    <n v="0.95699999999999996"/>
    <n v="10"/>
    <s v="f"/>
    <n v="0"/>
    <n v="0"/>
    <n v="3774.734672"/>
    <n v="3774.73"/>
    <n v="3000"/>
    <n v="774.73"/>
    <n v="0"/>
    <n v="0"/>
    <n v="0"/>
    <d v="2013-10-01T00:00:00"/>
    <n v="110.16"/>
    <m/>
    <n v="41730"/>
  </r>
  <r>
    <n v="594446"/>
    <x v="15000"/>
    <x v="471"/>
    <n v="3850"/>
    <n v="3825"/>
    <n v="60"/>
    <x v="245"/>
    <n v="83.23"/>
    <x v="0"/>
    <x v="16"/>
    <s v="Avista Healthcare"/>
    <m/>
    <s v="RENT"/>
    <n v="20796"/>
    <x v="2"/>
    <x v="47"/>
    <x v="1"/>
    <s v="n"/>
    <s v="other"/>
    <s v="Pay off small credit card debt"/>
    <x v="12"/>
    <n v="12.12"/>
    <n v="0"/>
    <n v="38292"/>
    <n v="0"/>
    <n v="25"/>
    <m/>
    <n v="11"/>
    <n v="0"/>
    <n v="888"/>
    <n v="0.37"/>
    <n v="26"/>
    <s v="f"/>
    <n v="0"/>
    <n v="0"/>
    <n v="3703.9"/>
    <n v="3679.85"/>
    <n v="2427.37"/>
    <n v="1052.94"/>
    <n v="30"/>
    <n v="193.59"/>
    <n v="1.935899998"/>
    <d v="2014-06-01T00:00:00"/>
    <n v="84"/>
    <m/>
    <n v="41974"/>
  </r>
  <r>
    <n v="594450"/>
    <x v="15001"/>
    <x v="122"/>
    <n v="23000"/>
    <n v="22950"/>
    <n v="36"/>
    <x v="227"/>
    <n v="795.51"/>
    <x v="3"/>
    <x v="21"/>
    <s v="Palm Beach County Property Appraiser"/>
    <n v="10"/>
    <s v="MORTGAGE"/>
    <n v="53000"/>
    <x v="0"/>
    <x v="47"/>
    <x v="1"/>
    <s v="n"/>
    <s v="debt_consolidation"/>
    <s v="Cyndi's Loan to Payoff Debt"/>
    <x v="19"/>
    <n v="19.29"/>
    <n v="0"/>
    <n v="33298"/>
    <n v="0"/>
    <m/>
    <m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d v="2012-11-01T00:00:00"/>
    <n v="500"/>
    <m/>
    <n v="41306"/>
  </r>
  <r>
    <n v="594452"/>
    <x v="15002"/>
    <x v="119"/>
    <n v="14000"/>
    <n v="13770.59412"/>
    <n v="60"/>
    <x v="44"/>
    <n v="310.44"/>
    <x v="0"/>
    <x v="1"/>
    <s v="Shefsky &amp; Froelich, Ltd."/>
    <n v="4"/>
    <s v="MORTGAGE"/>
    <n v="218000"/>
    <x v="0"/>
    <x v="47"/>
    <x v="0"/>
    <s v="n"/>
    <s v="major_purchase"/>
    <s v="Purchase"/>
    <x v="16"/>
    <n v="6.74"/>
    <n v="0"/>
    <n v="33025"/>
    <n v="0"/>
    <m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d v="2015-10-01T00:00:00"/>
    <n v="343.06"/>
    <m/>
    <n v="42491"/>
  </r>
  <r>
    <n v="594454"/>
    <x v="15003"/>
    <x v="286"/>
    <n v="3400"/>
    <n v="3400"/>
    <n v="36"/>
    <x v="232"/>
    <n v="104.04"/>
    <x v="2"/>
    <x v="24"/>
    <s v="Samson Products"/>
    <n v="10"/>
    <s v="MORTGAGE"/>
    <n v="69996"/>
    <x v="1"/>
    <x v="47"/>
    <x v="0"/>
    <s v="n"/>
    <s v="home_improvement"/>
    <s v="heating repair"/>
    <x v="2"/>
    <n v="0.6"/>
    <n v="0"/>
    <n v="34182"/>
    <n v="1"/>
    <m/>
    <m/>
    <n v="9"/>
    <n v="0"/>
    <n v="3446"/>
    <n v="0.128"/>
    <n v="23"/>
    <s v="f"/>
    <n v="0"/>
    <n v="0"/>
    <n v="3745.5883690000001"/>
    <n v="3745.59"/>
    <n v="3400"/>
    <n v="345.59"/>
    <n v="0"/>
    <n v="0"/>
    <n v="0"/>
    <d v="2013-10-01T00:00:00"/>
    <n v="109.19"/>
    <m/>
    <n v="41548"/>
  </r>
  <r>
    <n v="594486"/>
    <x v="15004"/>
    <x v="5"/>
    <n v="3000"/>
    <n v="2996.251068"/>
    <n v="36"/>
    <x v="176"/>
    <n v="93.34"/>
    <x v="2"/>
    <x v="11"/>
    <s v="Foodmaster Supermarkets  Inc."/>
    <n v="10"/>
    <s v="RENT"/>
    <n v="48000"/>
    <x v="1"/>
    <x v="47"/>
    <x v="0"/>
    <s v="n"/>
    <s v="major_purchase"/>
    <s v="Auto loan Warranty"/>
    <x v="5"/>
    <n v="10.55"/>
    <n v="1"/>
    <n v="35947"/>
    <n v="0"/>
    <n v="20"/>
    <m/>
    <n v="12"/>
    <n v="0"/>
    <n v="5425"/>
    <n v="0.221"/>
    <n v="30"/>
    <s v="f"/>
    <n v="0"/>
    <n v="0"/>
    <n v="3360.0261129999999"/>
    <n v="3355.41"/>
    <n v="3000"/>
    <n v="360.03"/>
    <n v="0"/>
    <n v="0"/>
    <n v="0"/>
    <d v="2013-11-01T00:00:00"/>
    <n v="102.65"/>
    <m/>
    <n v="41548"/>
  </r>
  <r>
    <n v="594498"/>
    <x v="15005"/>
    <x v="363"/>
    <n v="15050"/>
    <n v="14887.721149999999"/>
    <n v="36"/>
    <x v="105"/>
    <n v="493.58"/>
    <x v="0"/>
    <x v="4"/>
    <s v="Covenant Transport"/>
    <n v="1"/>
    <s v="RENT"/>
    <n v="32004"/>
    <x v="1"/>
    <x v="47"/>
    <x v="0"/>
    <s v="n"/>
    <s v="debt_consolidation"/>
    <s v="consolidate"/>
    <x v="10"/>
    <n v="9.86"/>
    <n v="1"/>
    <n v="31138"/>
    <n v="0"/>
    <n v="12"/>
    <m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d v="2013-07-01T00:00:00"/>
    <n v="2475.6799999999998"/>
    <m/>
    <n v="42430"/>
  </r>
  <r>
    <n v="594520"/>
    <x v="15006"/>
    <x v="28"/>
    <n v="3500"/>
    <n v="3500"/>
    <n v="60"/>
    <x v="246"/>
    <n v="80.739999999999995"/>
    <x v="1"/>
    <x v="2"/>
    <s v="State Street Bank"/>
    <n v="4"/>
    <s v="RENT"/>
    <n v="43300"/>
    <x v="1"/>
    <x v="47"/>
    <x v="0"/>
    <s v="n"/>
    <s v="moving"/>
    <s v="Moving and Relocation Expenses"/>
    <x v="5"/>
    <n v="14.97"/>
    <n v="0"/>
    <n v="37530"/>
    <n v="0"/>
    <m/>
    <m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d v="2014-10-01T00:00:00"/>
    <n v="517.29"/>
    <m/>
    <n v="41913"/>
  </r>
  <r>
    <n v="594521"/>
    <x v="15007"/>
    <x v="165"/>
    <n v="14500"/>
    <n v="14500"/>
    <n v="36"/>
    <x v="153"/>
    <n v="490.18"/>
    <x v="1"/>
    <x v="13"/>
    <s v="Medco Health"/>
    <n v="10"/>
    <s v="RENT"/>
    <n v="40581"/>
    <x v="0"/>
    <x v="47"/>
    <x v="0"/>
    <s v="n"/>
    <s v="credit_card"/>
    <s v="Pay off credit cards"/>
    <x v="14"/>
    <n v="23.39"/>
    <n v="0"/>
    <n v="36192"/>
    <n v="0"/>
    <m/>
    <m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d v="2013-10-01T00:00:00"/>
    <n v="517.82000000000005"/>
    <m/>
    <n v="41548"/>
  </r>
  <r>
    <n v="594563"/>
    <x v="15008"/>
    <x v="4"/>
    <n v="7500"/>
    <n v="7500"/>
    <n v="60"/>
    <x v="245"/>
    <n v="162.13999999999999"/>
    <x v="0"/>
    <x v="16"/>
    <s v="Charter Communications"/>
    <n v="10"/>
    <s v="MORTGAGE"/>
    <n v="97000"/>
    <x v="0"/>
    <x v="47"/>
    <x v="0"/>
    <s v="n"/>
    <s v="home_improvement"/>
    <s v="Needing New Roof and Windows"/>
    <x v="7"/>
    <n v="5.25"/>
    <n v="0"/>
    <n v="33756"/>
    <n v="2"/>
    <m/>
    <m/>
    <n v="19"/>
    <n v="0"/>
    <n v="5053"/>
    <n v="3.1E-2"/>
    <n v="45"/>
    <s v="f"/>
    <n v="0"/>
    <n v="0"/>
    <n v="9033.8257470000008"/>
    <n v="9033.83"/>
    <n v="7500"/>
    <n v="1533.83"/>
    <n v="0"/>
    <n v="0"/>
    <n v="0"/>
    <d v="2013-02-01T00:00:00"/>
    <n v="4659.51"/>
    <m/>
    <n v="41334"/>
  </r>
  <r>
    <n v="594569"/>
    <x v="15009"/>
    <x v="12"/>
    <n v="2800"/>
    <n v="2800"/>
    <n v="36"/>
    <x v="248"/>
    <n v="96.18"/>
    <x v="1"/>
    <x v="9"/>
    <s v="Issaquah School District"/>
    <n v="10"/>
    <s v="RENT"/>
    <n v="40000"/>
    <x v="2"/>
    <x v="47"/>
    <x v="0"/>
    <s v="n"/>
    <s v="debt_consolidation"/>
    <s v="Credit  Consolidater"/>
    <x v="13"/>
    <n v="21.63"/>
    <n v="0"/>
    <n v="36495"/>
    <n v="0"/>
    <n v="61"/>
    <m/>
    <n v="8"/>
    <n v="0"/>
    <n v="15588"/>
    <n v="0.88100000000000001"/>
    <n v="21"/>
    <s v="f"/>
    <n v="0"/>
    <n v="0"/>
    <n v="3280.33322"/>
    <n v="3280.33"/>
    <n v="2800"/>
    <n v="480.33"/>
    <n v="0"/>
    <n v="0"/>
    <n v="0"/>
    <d v="2012-05-01T00:00:00"/>
    <n v="1648.68"/>
    <m/>
    <n v="42278"/>
  </r>
  <r>
    <n v="594712"/>
    <x v="15010"/>
    <x v="103"/>
    <n v="11500"/>
    <n v="11457.97767"/>
    <n v="36"/>
    <x v="176"/>
    <n v="357.78"/>
    <x v="2"/>
    <x v="11"/>
    <s v="The Mitas Group"/>
    <n v="10"/>
    <s v="MORTGAGE"/>
    <n v="175000"/>
    <x v="0"/>
    <x v="47"/>
    <x v="0"/>
    <s v="n"/>
    <s v="credit_card"/>
    <s v="Debt Consolidation Loan 1"/>
    <x v="2"/>
    <n v="20.3"/>
    <n v="0"/>
    <n v="32295"/>
    <n v="0"/>
    <m/>
    <m/>
    <n v="13"/>
    <n v="0"/>
    <n v="84909"/>
    <n v="0.621"/>
    <n v="32"/>
    <s v="f"/>
    <n v="0"/>
    <n v="0"/>
    <n v="12880.3397"/>
    <n v="12832.32"/>
    <n v="11500"/>
    <n v="1380.34"/>
    <n v="0"/>
    <n v="0"/>
    <n v="0"/>
    <d v="2013-10-01T00:00:00"/>
    <n v="406.01"/>
    <m/>
    <n v="42461"/>
  </r>
  <r>
    <n v="594718"/>
    <x v="15011"/>
    <x v="16"/>
    <n v="15000"/>
    <n v="14750"/>
    <n v="36"/>
    <x v="6"/>
    <n v="469.22"/>
    <x v="2"/>
    <x v="6"/>
    <s v="US Army Corps of Engineers"/>
    <n v="4"/>
    <s v="RENT"/>
    <n v="74872"/>
    <x v="2"/>
    <x v="47"/>
    <x v="0"/>
    <s v="n"/>
    <s v="wedding"/>
    <s v="Wedding"/>
    <x v="21"/>
    <n v="18.059999999999999"/>
    <n v="0"/>
    <n v="30437"/>
    <n v="0"/>
    <m/>
    <m/>
    <n v="10"/>
    <n v="0"/>
    <n v="8731"/>
    <n v="0.45"/>
    <n v="21"/>
    <s v="f"/>
    <n v="0"/>
    <n v="0"/>
    <n v="15639.32879"/>
    <n v="15378.7"/>
    <n v="15000"/>
    <n v="639.33000000000004"/>
    <n v="0"/>
    <n v="0"/>
    <n v="0"/>
    <d v="2011-05-01T00:00:00"/>
    <n v="12829.05"/>
    <m/>
    <n v="41244"/>
  </r>
  <r>
    <n v="594744"/>
    <x v="15012"/>
    <x v="157"/>
    <n v="4500"/>
    <n v="4500"/>
    <n v="60"/>
    <x v="6"/>
    <n v="90.99"/>
    <x v="2"/>
    <x v="6"/>
    <s v="defense logistics agency"/>
    <n v="10"/>
    <s v="OWN"/>
    <n v="137000"/>
    <x v="0"/>
    <x v="47"/>
    <x v="0"/>
    <s v="n"/>
    <s v="major_purchase"/>
    <s v="kangan"/>
    <x v="21"/>
    <n v="2.68"/>
    <n v="0"/>
    <n v="32356"/>
    <n v="0"/>
    <m/>
    <m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d v="2011-05-01T00:00:00"/>
    <n v="3147.13"/>
    <m/>
    <n v="40695"/>
  </r>
  <r>
    <n v="594768"/>
    <x v="15013"/>
    <x v="367"/>
    <n v="20800"/>
    <n v="19375"/>
    <n v="60"/>
    <x v="244"/>
    <n v="497.13"/>
    <x v="3"/>
    <x v="7"/>
    <s v="AM Skier Agency"/>
    <n v="9"/>
    <s v="RENT"/>
    <n v="43000"/>
    <x v="0"/>
    <x v="47"/>
    <x v="0"/>
    <s v="n"/>
    <s v="debt_consolidation"/>
    <s v="Debt Consolidation"/>
    <x v="1"/>
    <n v="16.190000000000001"/>
    <n v="0"/>
    <n v="36100"/>
    <n v="2"/>
    <m/>
    <m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d v="2014-12-01T00:00:00"/>
    <n v="8167.86"/>
    <m/>
    <n v="42370"/>
  </r>
  <r>
    <n v="594769"/>
    <x v="15014"/>
    <x v="297"/>
    <n v="6250"/>
    <n v="6250"/>
    <n v="36"/>
    <x v="13"/>
    <n v="206.08"/>
    <x v="0"/>
    <x v="0"/>
    <s v="Marks &amp; Harrison"/>
    <n v="3"/>
    <s v="MORTGAGE"/>
    <n v="32000"/>
    <x v="1"/>
    <x v="47"/>
    <x v="0"/>
    <s v="n"/>
    <s v="debt_consolidation"/>
    <s v="Get out of debt"/>
    <x v="21"/>
    <n v="7.35"/>
    <n v="0"/>
    <n v="36861"/>
    <n v="0"/>
    <n v="43"/>
    <m/>
    <n v="9"/>
    <n v="0"/>
    <n v="3712"/>
    <n v="0.249"/>
    <n v="44"/>
    <s v="f"/>
    <n v="0"/>
    <n v="0"/>
    <n v="6480.9291780000003"/>
    <n v="6480.93"/>
    <n v="6250"/>
    <n v="230.93"/>
    <n v="0"/>
    <n v="0"/>
    <n v="0"/>
    <d v="2011-02-01T00:00:00"/>
    <n v="5865.4"/>
    <m/>
    <n v="40787"/>
  </r>
  <r>
    <n v="594789"/>
    <x v="15015"/>
    <x v="0"/>
    <n v="25000"/>
    <n v="24656.977190000001"/>
    <n v="36"/>
    <x v="245"/>
    <n v="815.52"/>
    <x v="0"/>
    <x v="16"/>
    <s v="SEIA"/>
    <n v="2"/>
    <s v="MORTGAGE"/>
    <n v="125000"/>
    <x v="0"/>
    <x v="47"/>
    <x v="0"/>
    <s v="n"/>
    <s v="credit_card"/>
    <s v="Tightening It Up in 2010"/>
    <x v="37"/>
    <n v="15.7"/>
    <n v="0"/>
    <n v="31656"/>
    <n v="0"/>
    <m/>
    <m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d v="2012-05-01T00:00:00"/>
    <n v="13657.99"/>
    <m/>
    <n v="41061"/>
  </r>
  <r>
    <n v="594790"/>
    <x v="15016"/>
    <x v="118"/>
    <n v="24000"/>
    <n v="23543.647069999999"/>
    <n v="36"/>
    <x v="6"/>
    <n v="750.75"/>
    <x v="2"/>
    <x v="6"/>
    <s v="City of Phoenix"/>
    <n v="4"/>
    <s v="MORTGAGE"/>
    <n v="140000"/>
    <x v="0"/>
    <x v="47"/>
    <x v="0"/>
    <s v="n"/>
    <s v="credit_card"/>
    <s v="RefinanceVisaCardDebt"/>
    <x v="15"/>
    <n v="14.41"/>
    <n v="0"/>
    <n v="33239"/>
    <n v="0"/>
    <m/>
    <m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d v="2013-09-01T00:00:00"/>
    <n v="294.07"/>
    <m/>
    <n v="42461"/>
  </r>
  <r>
    <n v="594800"/>
    <x v="15017"/>
    <x v="5"/>
    <n v="3000"/>
    <n v="3000"/>
    <n v="36"/>
    <x v="13"/>
    <n v="98.92"/>
    <x v="0"/>
    <x v="0"/>
    <s v="Crane America Services "/>
    <n v="4"/>
    <s v="MORTGAGE"/>
    <n v="96000"/>
    <x v="1"/>
    <x v="47"/>
    <x v="0"/>
    <s v="n"/>
    <s v="home_improvement"/>
    <s v="Landscape"/>
    <x v="0"/>
    <n v="3.67"/>
    <n v="0"/>
    <n v="38473"/>
    <n v="3"/>
    <m/>
    <m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d v="2011-10-01T00:00:00"/>
    <n v="2212.5700000000002"/>
    <m/>
    <n v="41640"/>
  </r>
  <r>
    <n v="594814"/>
    <x v="15018"/>
    <x v="31"/>
    <n v="20000"/>
    <n v="19850"/>
    <n v="60"/>
    <x v="44"/>
    <n v="443.48"/>
    <x v="0"/>
    <x v="1"/>
    <s v="Capital Group Companies"/>
    <n v="9"/>
    <s v="MORTGAGE"/>
    <n v="121400"/>
    <x v="0"/>
    <x v="47"/>
    <x v="0"/>
    <s v="n"/>
    <s v="debt_consolidation"/>
    <s v="Consolidate CC and Loans"/>
    <x v="0"/>
    <n v="2.89"/>
    <n v="0"/>
    <n v="35278"/>
    <n v="0"/>
    <m/>
    <m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d v="2014-09-01T00:00:00"/>
    <n v="5890.99"/>
    <m/>
    <n v="42491"/>
  </r>
  <r>
    <n v="594873"/>
    <x v="15019"/>
    <x v="80"/>
    <n v="4900"/>
    <n v="4900"/>
    <n v="36"/>
    <x v="188"/>
    <n v="172.15"/>
    <x v="3"/>
    <x v="15"/>
    <s v="Fallbrook high school"/>
    <n v="4"/>
    <s v="MORTGAGE"/>
    <n v="72000"/>
    <x v="1"/>
    <x v="47"/>
    <x v="0"/>
    <s v="n"/>
    <s v="other"/>
    <s v="home improvement"/>
    <x v="0"/>
    <n v="0.67"/>
    <n v="2"/>
    <n v="35612"/>
    <n v="0"/>
    <n v="6"/>
    <m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d v="2011-01-01T00:00:00"/>
    <n v="127.07"/>
    <m/>
    <n v="41913"/>
  </r>
  <r>
    <n v="594883"/>
    <x v="15020"/>
    <x v="16"/>
    <n v="15000"/>
    <n v="14947.8159"/>
    <n v="60"/>
    <x v="231"/>
    <n v="377.33"/>
    <x v="4"/>
    <x v="14"/>
    <s v="US Army"/>
    <n v="10"/>
    <s v="OWN"/>
    <n v="60000"/>
    <x v="2"/>
    <x v="47"/>
    <x v="0"/>
    <s v="n"/>
    <s v="debt_consolidation"/>
    <s v="Consolidation"/>
    <x v="6"/>
    <n v="13"/>
    <n v="0"/>
    <n v="35916"/>
    <n v="2"/>
    <n v="29"/>
    <m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d v="2015-02-01T00:00:00"/>
    <n v="3605.54"/>
    <m/>
    <n v="42401"/>
  </r>
  <r>
    <n v="594884"/>
    <x v="15021"/>
    <x v="13"/>
    <n v="10000"/>
    <n v="9998.1390420000007"/>
    <n v="36"/>
    <x v="6"/>
    <n v="312.82"/>
    <x v="2"/>
    <x v="6"/>
    <m/>
    <n v="4"/>
    <s v="RENT"/>
    <n v="166000"/>
    <x v="0"/>
    <x v="47"/>
    <x v="0"/>
    <s v="n"/>
    <s v="small_business"/>
    <s v="Trade Show and Marketing"/>
    <x v="21"/>
    <n v="10.63"/>
    <n v="0"/>
    <n v="32082"/>
    <n v="1"/>
    <n v="48"/>
    <m/>
    <n v="15"/>
    <n v="0"/>
    <n v="31419"/>
    <n v="0.309"/>
    <n v="44"/>
    <s v="f"/>
    <n v="0"/>
    <n v="0"/>
    <n v="11261.82905"/>
    <n v="11259.49"/>
    <n v="10000"/>
    <n v="1261.83"/>
    <n v="0"/>
    <n v="0"/>
    <n v="0"/>
    <d v="2013-10-01T00:00:00"/>
    <n v="327.05"/>
    <m/>
    <n v="42491"/>
  </r>
  <r>
    <n v="594902"/>
    <x v="15022"/>
    <x v="354"/>
    <n v="16100"/>
    <n v="14265.28643"/>
    <n v="60"/>
    <x v="225"/>
    <n v="408.23"/>
    <x v="4"/>
    <x v="26"/>
    <s v="Jacobs Engineering"/>
    <n v="10"/>
    <s v="MORTGAGE"/>
    <n v="94848"/>
    <x v="2"/>
    <x v="47"/>
    <x v="0"/>
    <s v="n"/>
    <s v="debt_consolidation"/>
    <s v="Pay off Renovations Loan"/>
    <x v="12"/>
    <n v="9"/>
    <n v="0"/>
    <n v="35431"/>
    <n v="2"/>
    <m/>
    <m/>
    <n v="13"/>
    <n v="0"/>
    <n v="20618"/>
    <n v="0.376"/>
    <n v="38"/>
    <s v="f"/>
    <n v="0"/>
    <n v="0"/>
    <n v="18388.267500000002"/>
    <n v="15619.97"/>
    <n v="16100"/>
    <n v="2288.27"/>
    <n v="0"/>
    <n v="0"/>
    <n v="0"/>
    <d v="2011-09-01T00:00:00"/>
    <n v="14720.45"/>
    <m/>
    <n v="42339"/>
  </r>
  <r>
    <n v="594903"/>
    <x v="15023"/>
    <x v="119"/>
    <n v="14000"/>
    <n v="13998.88783"/>
    <n v="36"/>
    <x v="264"/>
    <n v="484.15"/>
    <x v="3"/>
    <x v="10"/>
    <s v="Workplace Resource"/>
    <n v="10"/>
    <s v="RENT"/>
    <n v="50000"/>
    <x v="2"/>
    <x v="38"/>
    <x v="0"/>
    <s v="n"/>
    <s v="credit_card"/>
    <s v="Credit Card Refinance"/>
    <x v="2"/>
    <n v="20.16"/>
    <n v="0"/>
    <n v="35735"/>
    <n v="0"/>
    <m/>
    <m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d v="2013-10-01T00:00:00"/>
    <n v="996.41"/>
    <m/>
    <n v="42491"/>
  </r>
  <r>
    <n v="594906"/>
    <x v="15024"/>
    <x v="9"/>
    <n v="5000"/>
    <n v="5000"/>
    <n v="36"/>
    <x v="6"/>
    <n v="156.41"/>
    <x v="2"/>
    <x v="6"/>
    <s v="Sears"/>
    <n v="1"/>
    <s v="RENT"/>
    <n v="27000"/>
    <x v="0"/>
    <x v="47"/>
    <x v="0"/>
    <s v="n"/>
    <s v="car"/>
    <s v="Auto loan"/>
    <x v="0"/>
    <n v="2"/>
    <n v="0"/>
    <n v="30348"/>
    <n v="1"/>
    <m/>
    <m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d v="2011-09-01T00:00:00"/>
    <n v="3754.75"/>
    <m/>
    <n v="42491"/>
  </r>
  <r>
    <n v="594908"/>
    <x v="15025"/>
    <x v="225"/>
    <n v="16750"/>
    <n v="16750"/>
    <n v="60"/>
    <x v="225"/>
    <n v="424.71"/>
    <x v="4"/>
    <x v="26"/>
    <s v="Davis Polk"/>
    <n v="6"/>
    <s v="RENT"/>
    <n v="55000"/>
    <x v="0"/>
    <x v="47"/>
    <x v="0"/>
    <s v="n"/>
    <s v="debt_consolidation"/>
    <s v="payoff"/>
    <x v="1"/>
    <n v="21.64"/>
    <n v="0"/>
    <n v="38384"/>
    <n v="0"/>
    <m/>
    <m/>
    <n v="16"/>
    <n v="0"/>
    <n v="18811"/>
    <n v="0.8"/>
    <n v="23"/>
    <s v="f"/>
    <n v="0"/>
    <n v="0"/>
    <n v="20622.249759999999"/>
    <n v="20622.25"/>
    <n v="16750"/>
    <n v="3872.25"/>
    <n v="0"/>
    <n v="0"/>
    <n v="0"/>
    <d v="2012-03-01T00:00:00"/>
    <n v="13839.66"/>
    <m/>
    <n v="42491"/>
  </r>
  <r>
    <n v="594919"/>
    <x v="15026"/>
    <x v="319"/>
    <n v="4400"/>
    <n v="4400"/>
    <n v="36"/>
    <x v="227"/>
    <n v="152.19"/>
    <x v="3"/>
    <x v="21"/>
    <s v="Reed Trucking"/>
    <n v="2"/>
    <s v="OWN"/>
    <n v="39000"/>
    <x v="1"/>
    <x v="47"/>
    <x v="0"/>
    <s v="n"/>
    <s v="major_purchase"/>
    <s v="66 Mustang"/>
    <x v="33"/>
    <n v="9.26"/>
    <n v="0"/>
    <n v="36220"/>
    <n v="1"/>
    <n v="38"/>
    <m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d v="2013-06-01T00:00:00"/>
    <n v="131.81"/>
    <m/>
    <n v="42491"/>
  </r>
  <r>
    <n v="594923"/>
    <x v="15027"/>
    <x v="143"/>
    <n v="10400"/>
    <n v="10350"/>
    <n v="60"/>
    <x v="156"/>
    <n v="222.92"/>
    <x v="0"/>
    <x v="8"/>
    <m/>
    <m/>
    <s v="MORTGAGE"/>
    <n v="145000"/>
    <x v="0"/>
    <x v="47"/>
    <x v="0"/>
    <s v="n"/>
    <s v="major_purchase"/>
    <s v="Time Share"/>
    <x v="15"/>
    <n v="16.39"/>
    <n v="0"/>
    <n v="31594"/>
    <n v="0"/>
    <m/>
    <m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d v="2015-07-01T00:00:00"/>
    <n v="910.64"/>
    <m/>
    <n v="42186"/>
  </r>
  <r>
    <n v="594924"/>
    <x v="15028"/>
    <x v="35"/>
    <n v="8000"/>
    <n v="8000"/>
    <n v="36"/>
    <x v="216"/>
    <n v="273.35000000000002"/>
    <x v="1"/>
    <x v="3"/>
    <s v="Slalom Consulting"/>
    <n v="3"/>
    <s v="MORTGAGE"/>
    <n v="100000"/>
    <x v="1"/>
    <x v="47"/>
    <x v="0"/>
    <s v="n"/>
    <s v="debt_consolidation"/>
    <s v="Debt Consolidation"/>
    <x v="13"/>
    <n v="18.940000000000001"/>
    <n v="0"/>
    <n v="34669"/>
    <n v="1"/>
    <n v="61"/>
    <m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d v="2012-09-01T00:00:00"/>
    <n v="3560.8"/>
    <m/>
    <n v="41153"/>
  </r>
  <r>
    <n v="594944"/>
    <x v="15029"/>
    <x v="19"/>
    <n v="11200"/>
    <n v="11125"/>
    <n v="60"/>
    <x v="246"/>
    <n v="258.35000000000002"/>
    <x v="1"/>
    <x v="2"/>
    <s v="Southern California Edison"/>
    <n v="2"/>
    <s v="OWN"/>
    <n v="32600"/>
    <x v="0"/>
    <x v="47"/>
    <x v="0"/>
    <s v="n"/>
    <s v="moving"/>
    <s v="Relocating "/>
    <x v="0"/>
    <n v="11.26"/>
    <n v="0"/>
    <n v="34366"/>
    <n v="1"/>
    <m/>
    <m/>
    <n v="3"/>
    <n v="0"/>
    <n v="0"/>
    <n v="0"/>
    <n v="4"/>
    <s v="f"/>
    <n v="0"/>
    <n v="0"/>
    <n v="15500.61003"/>
    <n v="15396.81"/>
    <n v="11200"/>
    <n v="4300.6099999999997"/>
    <n v="0"/>
    <n v="0"/>
    <n v="0"/>
    <d v="2015-11-01T00:00:00"/>
    <n v="257.95999999999998"/>
    <m/>
    <n v="42339"/>
  </r>
  <r>
    <n v="594947"/>
    <x v="15030"/>
    <x v="2"/>
    <n v="1200"/>
    <n v="1200"/>
    <n v="36"/>
    <x v="244"/>
    <n v="41.73"/>
    <x v="3"/>
    <x v="7"/>
    <s v="HRSA-ILA 1624"/>
    <n v="8"/>
    <s v="MORTGAGE"/>
    <n v="39996"/>
    <x v="1"/>
    <x v="47"/>
    <x v="0"/>
    <s v="n"/>
    <s v="other"/>
    <s v="Cushion Money"/>
    <x v="21"/>
    <n v="2.4300000000000002"/>
    <n v="0"/>
    <n v="38292"/>
    <n v="0"/>
    <m/>
    <m/>
    <n v="3"/>
    <n v="0"/>
    <n v="12461"/>
    <n v="0.997"/>
    <n v="11"/>
    <s v="f"/>
    <n v="0"/>
    <n v="0"/>
    <n v="1366.3675069999999"/>
    <n v="1366.37"/>
    <n v="1200"/>
    <n v="166.37"/>
    <n v="0"/>
    <n v="0"/>
    <n v="0"/>
    <d v="2012-11-01T00:00:00"/>
    <n v="67.25"/>
    <m/>
    <n v="41214"/>
  </r>
  <r>
    <n v="594970"/>
    <x v="15031"/>
    <x v="18"/>
    <n v="6000"/>
    <n v="5925"/>
    <n v="36"/>
    <x v="224"/>
    <n v="184.61"/>
    <x v="2"/>
    <x v="17"/>
    <s v="Ideosity, Inc."/>
    <n v="2"/>
    <s v="MORTGAGE"/>
    <n v="120000"/>
    <x v="1"/>
    <x v="47"/>
    <x v="0"/>
    <s v="n"/>
    <s v="car"/>
    <s v="1969 Camaro"/>
    <x v="16"/>
    <n v="21.1"/>
    <n v="0"/>
    <n v="35096"/>
    <n v="3"/>
    <m/>
    <m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d v="2012-01-01T00:00:00"/>
    <n v="3841.34"/>
    <m/>
    <n v="40940"/>
  </r>
  <r>
    <n v="594983"/>
    <x v="15032"/>
    <x v="1"/>
    <n v="7000"/>
    <n v="6875"/>
    <n v="36"/>
    <x v="6"/>
    <n v="218.97"/>
    <x v="2"/>
    <x v="6"/>
    <s v="Park Nicollet Health Services"/>
    <n v="5"/>
    <s v="MORTGAGE"/>
    <n v="66352"/>
    <x v="2"/>
    <x v="47"/>
    <x v="0"/>
    <s v="n"/>
    <s v="debt_consolidation"/>
    <s v="No more credit cards"/>
    <x v="36"/>
    <n v="8.25"/>
    <n v="0"/>
    <n v="35370"/>
    <n v="1"/>
    <m/>
    <m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d v="2013-11-01T00:00:00"/>
    <n v="231.84"/>
    <m/>
    <n v="42491"/>
  </r>
  <r>
    <n v="595047"/>
    <x v="15033"/>
    <x v="31"/>
    <n v="13050"/>
    <n v="13050"/>
    <n v="60"/>
    <x v="252"/>
    <n v="277.20999999999998"/>
    <x v="0"/>
    <x v="0"/>
    <s v="Simmons Company"/>
    <n v="10"/>
    <s v="MORTGAGE"/>
    <n v="55000"/>
    <x v="0"/>
    <x v="38"/>
    <x v="1"/>
    <s v="n"/>
    <s v="debt_consolidation"/>
    <s v="Debt Consolidation"/>
    <x v="0"/>
    <n v="21.45"/>
    <n v="0"/>
    <n v="35004"/>
    <n v="1"/>
    <n v="37"/>
    <m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d v="2013-04-01T00:00:00"/>
    <n v="277.20999999999998"/>
    <m/>
    <n v="42491"/>
  </r>
  <r>
    <n v="595051"/>
    <x v="15034"/>
    <x v="9"/>
    <n v="5000"/>
    <n v="5000"/>
    <n v="36"/>
    <x v="270"/>
    <n v="172.01"/>
    <x v="3"/>
    <x v="7"/>
    <s v="River Spirit Casino"/>
    <n v="2"/>
    <s v="MORTGAGE"/>
    <n v="37000"/>
    <x v="1"/>
    <x v="47"/>
    <x v="0"/>
    <s v="n"/>
    <s v="debt_consolidation"/>
    <s v="Allison"/>
    <x v="46"/>
    <n v="14.34"/>
    <n v="0"/>
    <n v="33239"/>
    <n v="2"/>
    <n v="38"/>
    <m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d v="2013-04-01T00:00:00"/>
    <n v="503.5"/>
    <m/>
    <n v="42430"/>
  </r>
  <r>
    <n v="595068"/>
    <x v="15035"/>
    <x v="0"/>
    <n v="15700"/>
    <n v="15456.03103"/>
    <n v="60"/>
    <x v="197"/>
    <n v="336.37"/>
    <x v="0"/>
    <x v="1"/>
    <s v="Simmons Company"/>
    <n v="10"/>
    <s v="MORTGAGE"/>
    <n v="40000"/>
    <x v="0"/>
    <x v="47"/>
    <x v="1"/>
    <s v="n"/>
    <s v="home_improvement"/>
    <s v="House Projects"/>
    <x v="0"/>
    <n v="16.260000000000002"/>
    <n v="0"/>
    <n v="34700"/>
    <n v="1"/>
    <m/>
    <m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d v="2013-04-01T00:00:00"/>
    <n v="336.37"/>
    <m/>
    <n v="42491"/>
  </r>
  <r>
    <n v="595074"/>
    <x v="15036"/>
    <x v="32"/>
    <n v="10450"/>
    <n v="10350"/>
    <n v="60"/>
    <x v="225"/>
    <n v="264.97000000000003"/>
    <x v="4"/>
    <x v="26"/>
    <s v="City of Mesa"/>
    <n v="10"/>
    <s v="MORTGAGE"/>
    <n v="82000"/>
    <x v="2"/>
    <x v="47"/>
    <x v="0"/>
    <s v="n"/>
    <s v="other"/>
    <s v="Adoption Loan"/>
    <x v="15"/>
    <n v="2.27"/>
    <n v="1"/>
    <n v="35309"/>
    <n v="3"/>
    <n v="6"/>
    <m/>
    <n v="9"/>
    <n v="0"/>
    <n v="4539"/>
    <n v="0.249"/>
    <n v="35"/>
    <s v="f"/>
    <n v="0"/>
    <n v="0"/>
    <n v="12990.75001"/>
    <n v="12866.44"/>
    <n v="10450"/>
    <n v="2540.75"/>
    <n v="0"/>
    <n v="0"/>
    <n v="0"/>
    <d v="2012-04-01T00:00:00"/>
    <n v="8498.16"/>
    <m/>
    <n v="41000"/>
  </r>
  <r>
    <n v="595079"/>
    <x v="15037"/>
    <x v="6"/>
    <n v="4000"/>
    <n v="4000"/>
    <n v="60"/>
    <x v="246"/>
    <n v="92.27"/>
    <x v="1"/>
    <x v="2"/>
    <s v="County of Marion"/>
    <n v="10"/>
    <s v="OWN"/>
    <n v="24300"/>
    <x v="0"/>
    <x v="47"/>
    <x v="0"/>
    <s v="n"/>
    <s v="major_purchase"/>
    <s v="Loan"/>
    <x v="28"/>
    <n v="0.74"/>
    <n v="0"/>
    <n v="34759"/>
    <n v="1"/>
    <n v="24"/>
    <m/>
    <n v="2"/>
    <n v="0"/>
    <n v="60"/>
    <n v="0.12"/>
    <n v="3"/>
    <s v="f"/>
    <n v="0"/>
    <n v="0"/>
    <n v="4045.74"/>
    <n v="4045.74"/>
    <n v="4000"/>
    <n v="45.74"/>
    <n v="0"/>
    <n v="0"/>
    <n v="0"/>
    <d v="2010-12-01T00:00:00"/>
    <n v="4046"/>
    <m/>
    <n v="40483"/>
  </r>
  <r>
    <n v="595104"/>
    <x v="15038"/>
    <x v="31"/>
    <n v="20000"/>
    <n v="19940.301790000001"/>
    <n v="36"/>
    <x v="6"/>
    <n v="625.63"/>
    <x v="2"/>
    <x v="6"/>
    <s v="Consol Energy"/>
    <n v="3"/>
    <s v="MORTGAGE"/>
    <n v="96000"/>
    <x v="2"/>
    <x v="47"/>
    <x v="0"/>
    <s v="n"/>
    <s v="debt_consolidation"/>
    <s v="Sidney's Debt"/>
    <x v="49"/>
    <n v="6.94"/>
    <n v="0"/>
    <n v="35217"/>
    <n v="1"/>
    <m/>
    <m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d v="2013-09-01T00:00:00"/>
    <n v="1265.21"/>
    <m/>
    <n v="42339"/>
  </r>
  <r>
    <n v="595127"/>
    <x v="15039"/>
    <x v="116"/>
    <n v="22000"/>
    <n v="21975"/>
    <n v="60"/>
    <x v="189"/>
    <n v="562.26"/>
    <x v="5"/>
    <x v="22"/>
    <s v="FootLocker  INC"/>
    <n v="10"/>
    <s v="MORTGAGE"/>
    <n v="92256"/>
    <x v="0"/>
    <x v="47"/>
    <x v="0"/>
    <s v="n"/>
    <s v="debt_consolidation"/>
    <s v="goto7"/>
    <x v="38"/>
    <n v="16.989999999999998"/>
    <n v="0"/>
    <n v="35462"/>
    <n v="0"/>
    <n v="60"/>
    <m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d v="2015-10-01T00:00:00"/>
    <n v="561.49"/>
    <m/>
    <n v="42278"/>
  </r>
  <r>
    <n v="595153"/>
    <x v="15040"/>
    <x v="0"/>
    <n v="18350"/>
    <n v="18200"/>
    <n v="36"/>
    <x v="245"/>
    <n v="598.59"/>
    <x v="0"/>
    <x v="16"/>
    <s v="salesforce.com"/>
    <n v="6"/>
    <s v="RENT"/>
    <n v="129996"/>
    <x v="0"/>
    <x v="47"/>
    <x v="0"/>
    <s v="n"/>
    <s v="debt_consolidation"/>
    <s v="Mysti Debt Consolidation Loan"/>
    <x v="0"/>
    <n v="19.16"/>
    <n v="0"/>
    <n v="34851"/>
    <n v="0"/>
    <m/>
    <m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d v="2013-10-01T00:00:00"/>
    <n v="639.94000000000005"/>
    <m/>
    <n v="42491"/>
  </r>
  <r>
    <n v="595187"/>
    <x v="15041"/>
    <x v="32"/>
    <n v="12000"/>
    <n v="11950"/>
    <n v="60"/>
    <x v="245"/>
    <n v="259.42"/>
    <x v="0"/>
    <x v="16"/>
    <s v="URS"/>
    <m/>
    <s v="RENT"/>
    <n v="89000"/>
    <x v="0"/>
    <x v="47"/>
    <x v="0"/>
    <s v="n"/>
    <s v="moving"/>
    <s v="Cheryl"/>
    <x v="21"/>
    <n v="8.35"/>
    <n v="0"/>
    <n v="32782"/>
    <n v="2"/>
    <m/>
    <m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d v="2016-02-01T00:00:00"/>
    <n v="0.32"/>
    <m/>
    <n v="42491"/>
  </r>
  <r>
    <n v="595190"/>
    <x v="15042"/>
    <x v="0"/>
    <n v="18925"/>
    <n v="18461.614119999998"/>
    <n v="36"/>
    <x v="193"/>
    <n v="673.04"/>
    <x v="4"/>
    <x v="18"/>
    <s v="Rockwell Collins, Inc"/>
    <n v="3"/>
    <s v="RENT"/>
    <n v="60000"/>
    <x v="0"/>
    <x v="47"/>
    <x v="1"/>
    <s v="n"/>
    <s v="small_business"/>
    <s v="MovieRental Machine &amp; Film Business Loan"/>
    <x v="16"/>
    <n v="1.92"/>
    <n v="0"/>
    <n v="38443"/>
    <n v="3"/>
    <m/>
    <m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d v="2013-02-01T00:00:00"/>
    <n v="101.5"/>
    <m/>
    <n v="41456"/>
  </r>
  <r>
    <n v="595219"/>
    <x v="15043"/>
    <x v="6"/>
    <n v="4000"/>
    <n v="4000"/>
    <n v="36"/>
    <x v="216"/>
    <n v="136.68"/>
    <x v="1"/>
    <x v="3"/>
    <s v="Home Depot"/>
    <n v="10"/>
    <s v="RENT"/>
    <n v="51996"/>
    <x v="0"/>
    <x v="47"/>
    <x v="0"/>
    <s v="n"/>
    <s v="debt_consolidation"/>
    <s v="Bill Consolidation"/>
    <x v="19"/>
    <n v="17.489999999999998"/>
    <n v="0"/>
    <n v="37316"/>
    <n v="2"/>
    <n v="76"/>
    <m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d v="2011-07-01T00:00:00"/>
    <n v="3290.68"/>
    <m/>
    <n v="41548"/>
  </r>
  <r>
    <n v="595223"/>
    <x v="15044"/>
    <x v="5"/>
    <n v="3000"/>
    <n v="3000"/>
    <n v="36"/>
    <x v="6"/>
    <n v="93.85"/>
    <x v="2"/>
    <x v="6"/>
    <m/>
    <m/>
    <s v="MORTGAGE"/>
    <n v="46000"/>
    <x v="2"/>
    <x v="47"/>
    <x v="0"/>
    <s v="n"/>
    <s v="home_improvement"/>
    <s v="home"/>
    <x v="10"/>
    <n v="2.38"/>
    <n v="0"/>
    <n v="31717"/>
    <n v="0"/>
    <n v="46"/>
    <m/>
    <n v="8"/>
    <n v="0"/>
    <n v="2748"/>
    <n v="0.314"/>
    <n v="29"/>
    <s v="f"/>
    <n v="0"/>
    <n v="0"/>
    <n v="3378.58689"/>
    <n v="3378.59"/>
    <n v="3000"/>
    <n v="378.59"/>
    <n v="0"/>
    <n v="0"/>
    <n v="0"/>
    <d v="2013-10-01T00:00:00"/>
    <n v="98.97"/>
    <m/>
    <n v="42339"/>
  </r>
  <r>
    <n v="595226"/>
    <x v="15045"/>
    <x v="18"/>
    <n v="6000"/>
    <n v="6000"/>
    <n v="36"/>
    <x v="6"/>
    <n v="187.69"/>
    <x v="2"/>
    <x v="6"/>
    <s v="Promedical"/>
    <n v="10"/>
    <s v="MORTGAGE"/>
    <n v="35000"/>
    <x v="1"/>
    <x v="47"/>
    <x v="1"/>
    <s v="n"/>
    <s v="debt_consolidation"/>
    <s v="Get out of debt loan"/>
    <x v="19"/>
    <n v="20.16"/>
    <n v="0"/>
    <n v="33329"/>
    <n v="0"/>
    <m/>
    <m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d v="2011-07-01T00:00:00"/>
    <n v="187.69"/>
    <m/>
    <n v="42491"/>
  </r>
  <r>
    <n v="595265"/>
    <x v="15046"/>
    <x v="35"/>
    <n v="8000"/>
    <n v="8000"/>
    <n v="60"/>
    <x v="156"/>
    <n v="171.48"/>
    <x v="0"/>
    <x v="8"/>
    <s v="DeSoto School, Inc."/>
    <n v="2"/>
    <s v="RENT"/>
    <n v="28000"/>
    <x v="2"/>
    <x v="47"/>
    <x v="0"/>
    <s v="n"/>
    <s v="debt_consolidation"/>
    <s v="Medical Bill Consolidation"/>
    <x v="45"/>
    <n v="19.8"/>
    <n v="0"/>
    <n v="36951"/>
    <n v="1"/>
    <m/>
    <m/>
    <n v="12"/>
    <n v="0"/>
    <n v="9345"/>
    <n v="0.187"/>
    <n v="26"/>
    <s v="f"/>
    <n v="0"/>
    <n v="0"/>
    <n v="9400.3989390000006"/>
    <n v="9400.4"/>
    <n v="8000"/>
    <n v="1400.4"/>
    <n v="0"/>
    <n v="0"/>
    <n v="0"/>
    <d v="2012-11-01T00:00:00"/>
    <n v="5469.49"/>
    <m/>
    <n v="42491"/>
  </r>
  <r>
    <n v="595284"/>
    <x v="15047"/>
    <x v="36"/>
    <n v="6500"/>
    <n v="6500"/>
    <n v="60"/>
    <x v="6"/>
    <n v="131.43"/>
    <x v="2"/>
    <x v="6"/>
    <s v="Things Remembered"/>
    <n v="2"/>
    <s v="RENT"/>
    <n v="42000"/>
    <x v="0"/>
    <x v="47"/>
    <x v="0"/>
    <s v="n"/>
    <s v="credit_card"/>
    <s v="I would love to pay off my credit card! "/>
    <x v="19"/>
    <n v="5.83"/>
    <n v="0"/>
    <n v="36069"/>
    <n v="1"/>
    <m/>
    <m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d v="2011-07-01T00:00:00"/>
    <n v="5815.98"/>
    <m/>
    <n v="41061"/>
  </r>
  <r>
    <n v="595302"/>
    <x v="15048"/>
    <x v="2"/>
    <n v="1200"/>
    <n v="1200"/>
    <n v="60"/>
    <x v="244"/>
    <n v="28.69"/>
    <x v="3"/>
    <x v="7"/>
    <s v="Bridge2Solutions"/>
    <n v="2"/>
    <s v="MORTGAGE"/>
    <n v="85000"/>
    <x v="1"/>
    <x v="47"/>
    <x v="0"/>
    <s v="n"/>
    <s v="major_purchase"/>
    <s v="LC-Money"/>
    <x v="10"/>
    <n v="17.97"/>
    <n v="1"/>
    <n v="34912"/>
    <n v="0"/>
    <n v="15"/>
    <m/>
    <n v="8"/>
    <n v="0"/>
    <n v="3425"/>
    <n v="0.58099999999999996"/>
    <n v="50"/>
    <s v="f"/>
    <n v="0"/>
    <n v="0"/>
    <n v="1695.23"/>
    <n v="1695.23"/>
    <n v="1200"/>
    <n v="495.23"/>
    <n v="0"/>
    <n v="0"/>
    <n v="0"/>
    <d v="2014-10-01T00:00:00"/>
    <n v="352.14"/>
    <m/>
    <n v="41913"/>
  </r>
  <r>
    <n v="595312"/>
    <x v="15049"/>
    <x v="23"/>
    <n v="2500"/>
    <n v="2500"/>
    <n v="36"/>
    <x v="248"/>
    <n v="85.87"/>
    <x v="1"/>
    <x v="9"/>
    <s v="united states army"/>
    <n v="10"/>
    <s v="RENT"/>
    <n v="72000"/>
    <x v="2"/>
    <x v="47"/>
    <x v="0"/>
    <s v="n"/>
    <s v="other"/>
    <s v="auto repair"/>
    <x v="4"/>
    <n v="14.92"/>
    <n v="0"/>
    <n v="35462"/>
    <n v="0"/>
    <n v="24"/>
    <m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d v="2013-10-01T00:00:00"/>
    <n v="88.83"/>
    <m/>
    <n v="41548"/>
  </r>
  <r>
    <n v="595319"/>
    <x v="15050"/>
    <x v="87"/>
    <n v="14400"/>
    <n v="14375"/>
    <n v="60"/>
    <x v="175"/>
    <n v="352.64"/>
    <x v="3"/>
    <x v="27"/>
    <s v="Google"/>
    <n v="1"/>
    <s v="MORTGAGE"/>
    <n v="96000"/>
    <x v="2"/>
    <x v="47"/>
    <x v="0"/>
    <s v="n"/>
    <s v="debt_consolidation"/>
    <s v="debt consol loan"/>
    <x v="0"/>
    <n v="19.61"/>
    <n v="0"/>
    <n v="34943"/>
    <n v="3"/>
    <n v="78"/>
    <m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d v="2015-03-01T00:00:00"/>
    <n v="2718.46"/>
    <m/>
    <n v="42064"/>
  </r>
  <r>
    <n v="595359"/>
    <x v="15051"/>
    <x v="13"/>
    <n v="10000"/>
    <n v="9850"/>
    <n v="60"/>
    <x v="216"/>
    <n v="232.58"/>
    <x v="1"/>
    <x v="3"/>
    <s v="Gap Inc"/>
    <n v="4"/>
    <s v="MORTGAGE"/>
    <n v="30000"/>
    <x v="2"/>
    <x v="47"/>
    <x v="0"/>
    <s v="n"/>
    <s v="credit_card"/>
    <s v="myfirstloan"/>
    <x v="3"/>
    <n v="5.32"/>
    <n v="0"/>
    <n v="35370"/>
    <n v="1"/>
    <n v="64"/>
    <m/>
    <n v="12"/>
    <n v="0"/>
    <n v="5539"/>
    <n v="0.441"/>
    <n v="25"/>
    <s v="f"/>
    <n v="0"/>
    <n v="0"/>
    <n v="13958.610930000001"/>
    <n v="13749.23"/>
    <n v="10000"/>
    <n v="3958.61"/>
    <n v="0"/>
    <n v="0"/>
    <n v="0"/>
    <d v="2015-11-01T00:00:00"/>
    <n v="3.81"/>
    <m/>
    <n v="42491"/>
  </r>
  <r>
    <n v="595377"/>
    <x v="15052"/>
    <x v="271"/>
    <n v="17500"/>
    <n v="17475"/>
    <n v="36"/>
    <x v="246"/>
    <n v="594.79999999999995"/>
    <x v="1"/>
    <x v="2"/>
    <s v="Tanenbaum Center for Interreligious Unde"/>
    <n v="5"/>
    <s v="RENT"/>
    <n v="47500"/>
    <x v="0"/>
    <x v="47"/>
    <x v="0"/>
    <s v="n"/>
    <s v="credit_card"/>
    <s v="not-for-profit prophet"/>
    <x v="1"/>
    <n v="22.89"/>
    <n v="0"/>
    <n v="36557"/>
    <n v="0"/>
    <m/>
    <m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d v="2012-03-01T00:00:00"/>
    <n v="3396.13"/>
    <m/>
    <n v="41000"/>
  </r>
  <r>
    <n v="595405"/>
    <x v="15053"/>
    <x v="9"/>
    <n v="5000"/>
    <n v="5000"/>
    <n v="36"/>
    <x v="193"/>
    <n v="177.82"/>
    <x v="4"/>
    <x v="18"/>
    <s v="us air force"/>
    <n v="10"/>
    <s v="MORTGAGE"/>
    <n v="54828"/>
    <x v="1"/>
    <x v="47"/>
    <x v="0"/>
    <s v="n"/>
    <s v="debt_consolidation"/>
    <s v="debit"/>
    <x v="33"/>
    <n v="23.97"/>
    <n v="0"/>
    <n v="36008"/>
    <n v="1"/>
    <n v="61"/>
    <m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d v="2013-10-01T00:00:00"/>
    <n v="189.9"/>
    <m/>
    <n v="41974"/>
  </r>
  <r>
    <n v="595464"/>
    <x v="15054"/>
    <x v="0"/>
    <n v="15175"/>
    <n v="15025"/>
    <n v="60"/>
    <x v="153"/>
    <n v="347.07"/>
    <x v="1"/>
    <x v="13"/>
    <s v="Rabobank NA"/>
    <n v="3"/>
    <s v="RENT"/>
    <n v="150000"/>
    <x v="0"/>
    <x v="47"/>
    <x v="0"/>
    <s v="n"/>
    <s v="debt_consolidation"/>
    <s v="Paying Off A Family Loan"/>
    <x v="0"/>
    <n v="8.75"/>
    <n v="0"/>
    <n v="32203"/>
    <n v="1"/>
    <n v="33"/>
    <m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d v="2015-03-01T00:00:00"/>
    <n v="3024.36"/>
    <m/>
    <n v="42370"/>
  </r>
  <r>
    <n v="595465"/>
    <x v="15055"/>
    <x v="13"/>
    <n v="10000"/>
    <n v="9925"/>
    <n v="60"/>
    <x v="13"/>
    <n v="219.88"/>
    <x v="0"/>
    <x v="0"/>
    <s v="Bloomberg L.P."/>
    <m/>
    <s v="RENT"/>
    <n v="75000"/>
    <x v="1"/>
    <x v="47"/>
    <x v="0"/>
    <s v="n"/>
    <s v="debt_consolidation"/>
    <s v="NYC Debt Consolidation"/>
    <x v="1"/>
    <n v="10.58"/>
    <n v="1"/>
    <n v="37865"/>
    <n v="1"/>
    <n v="7"/>
    <m/>
    <n v="7"/>
    <n v="0"/>
    <n v="1"/>
    <n v="2E-3"/>
    <n v="17"/>
    <s v="f"/>
    <n v="0"/>
    <n v="0"/>
    <n v="10732.19627"/>
    <n v="10651.7"/>
    <n v="10000"/>
    <n v="732.2"/>
    <n v="0"/>
    <n v="0"/>
    <n v="0"/>
    <d v="2011-07-01T00:00:00"/>
    <n v="21.91"/>
    <m/>
    <n v="42248"/>
  </r>
  <r>
    <n v="595476"/>
    <x v="15056"/>
    <x v="2"/>
    <n v="1200"/>
    <n v="1200"/>
    <n v="36"/>
    <x v="216"/>
    <n v="41.01"/>
    <x v="1"/>
    <x v="3"/>
    <s v="Quality Custom Distribution"/>
    <m/>
    <s v="MORTGAGE"/>
    <n v="52000"/>
    <x v="1"/>
    <x v="47"/>
    <x v="0"/>
    <s v="n"/>
    <s v="debt_consolidation"/>
    <s v="Tony"/>
    <x v="21"/>
    <n v="7.62"/>
    <n v="0"/>
    <n v="36861"/>
    <n v="1"/>
    <n v="55"/>
    <m/>
    <n v="4"/>
    <n v="0"/>
    <n v="0"/>
    <n v="0"/>
    <n v="25"/>
    <s v="f"/>
    <n v="0"/>
    <n v="0"/>
    <n v="1463.314742"/>
    <n v="1463.31"/>
    <n v="1200"/>
    <n v="263.31"/>
    <n v="0"/>
    <n v="0"/>
    <n v="0"/>
    <d v="2013-03-01T00:00:00"/>
    <n v="319.27"/>
    <m/>
    <n v="41791"/>
  </r>
  <r>
    <n v="595501"/>
    <x v="15057"/>
    <x v="54"/>
    <n v="7200"/>
    <n v="7100"/>
    <n v="60"/>
    <x v="156"/>
    <n v="154.33000000000001"/>
    <x v="0"/>
    <x v="8"/>
    <s v="Philhaven"/>
    <n v="2"/>
    <s v="RENT"/>
    <n v="36000"/>
    <x v="1"/>
    <x v="47"/>
    <x v="0"/>
    <s v="n"/>
    <s v="major_purchase"/>
    <s v="loan"/>
    <x v="44"/>
    <n v="17.97"/>
    <n v="0"/>
    <n v="38261"/>
    <n v="1"/>
    <m/>
    <m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d v="2015-10-01T00:00:00"/>
    <n v="154.19999999999999"/>
    <m/>
    <n v="42278"/>
  </r>
  <r>
    <n v="595532"/>
    <x v="15058"/>
    <x v="8"/>
    <n v="3200"/>
    <n v="3200"/>
    <n v="36"/>
    <x v="244"/>
    <n v="111.26"/>
    <x v="3"/>
    <x v="7"/>
    <m/>
    <n v="10"/>
    <s v="RENT"/>
    <n v="35000"/>
    <x v="1"/>
    <x v="47"/>
    <x v="0"/>
    <s v="n"/>
    <s v="small_business"/>
    <s v="Small Business Loan"/>
    <x v="10"/>
    <n v="4.1500000000000004"/>
    <n v="0"/>
    <n v="29221"/>
    <n v="0"/>
    <m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d v="2013-10-01T00:00:00"/>
    <n v="123.81"/>
    <m/>
    <n v="41548"/>
  </r>
  <r>
    <n v="595614"/>
    <x v="15059"/>
    <x v="83"/>
    <n v="2400"/>
    <n v="2400"/>
    <n v="36"/>
    <x v="16"/>
    <n v="74.260000000000005"/>
    <x v="2"/>
    <x v="12"/>
    <s v="State of arizona"/>
    <n v="10"/>
    <s v="OWN"/>
    <n v="48989"/>
    <x v="1"/>
    <x v="47"/>
    <x v="0"/>
    <s v="n"/>
    <s v="credit_card"/>
    <s v="Slate"/>
    <x v="15"/>
    <n v="14.75"/>
    <n v="0"/>
    <n v="35431"/>
    <n v="0"/>
    <m/>
    <m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d v="2011-01-01T00:00:00"/>
    <n v="1.1399999999999999"/>
    <m/>
    <n v="41395"/>
  </r>
  <r>
    <n v="595616"/>
    <x v="15060"/>
    <x v="13"/>
    <n v="10000"/>
    <n v="9925"/>
    <n v="60"/>
    <x v="246"/>
    <n v="230.67"/>
    <x v="1"/>
    <x v="2"/>
    <s v="NGH"/>
    <n v="2"/>
    <s v="RENT"/>
    <n v="88000"/>
    <x v="2"/>
    <x v="47"/>
    <x v="0"/>
    <s v="n"/>
    <s v="credit_card"/>
    <s v="Credit Card Loan"/>
    <x v="44"/>
    <n v="11.14"/>
    <n v="0"/>
    <n v="31656"/>
    <n v="2"/>
    <n v="60"/>
    <m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d v="2015-11-01T00:00:00"/>
    <n v="230.3"/>
    <m/>
    <n v="42278"/>
  </r>
  <r>
    <n v="595627"/>
    <x v="15061"/>
    <x v="304"/>
    <n v="15200"/>
    <n v="15200"/>
    <n v="60"/>
    <x v="241"/>
    <n v="366.26"/>
    <x v="3"/>
    <x v="10"/>
    <s v="ESPN"/>
    <n v="4"/>
    <s v="RENT"/>
    <n v="53000"/>
    <x v="0"/>
    <x v="47"/>
    <x v="0"/>
    <s v="n"/>
    <s v="debt_consolidation"/>
    <s v="Lending Club Loan 10/10/10"/>
    <x v="3"/>
    <n v="23"/>
    <n v="0"/>
    <n v="33909"/>
    <n v="0"/>
    <m/>
    <m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d v="2015-10-01T00:00:00"/>
    <n v="365.45"/>
    <m/>
    <n v="42278"/>
  </r>
  <r>
    <n v="595635"/>
    <x v="15062"/>
    <x v="9"/>
    <n v="5000"/>
    <n v="5000"/>
    <n v="60"/>
    <x v="105"/>
    <n v="109.02"/>
    <x v="0"/>
    <x v="4"/>
    <s v="doublehplastics"/>
    <n v="10"/>
    <s v="MORTGAGE"/>
    <n v="36000"/>
    <x v="2"/>
    <x v="47"/>
    <x v="0"/>
    <s v="n"/>
    <s v="debt_consolidation"/>
    <s v="debt consolidation"/>
    <x v="44"/>
    <n v="17.600000000000001"/>
    <n v="0"/>
    <n v="31837"/>
    <n v="2"/>
    <m/>
    <m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d v="2011-12-01T00:00:00"/>
    <n v="106.37"/>
    <m/>
    <n v="41730"/>
  </r>
  <r>
    <n v="595647"/>
    <x v="15063"/>
    <x v="141"/>
    <n v="2600"/>
    <n v="2100"/>
    <n v="36"/>
    <x v="213"/>
    <n v="82.99"/>
    <x v="0"/>
    <x v="16"/>
    <s v="Pinnacol Assurance"/>
    <n v="2"/>
    <s v="MORTGAGE"/>
    <n v="72000"/>
    <x v="2"/>
    <x v="36"/>
    <x v="0"/>
    <s v="n"/>
    <s v="debt_consolidation"/>
    <s v="American Dreamcard payoff"/>
    <x v="17"/>
    <n v="22.95"/>
    <n v="0"/>
    <n v="34001"/>
    <n v="0"/>
    <m/>
    <m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d v="2012-10-01T00:00:00"/>
    <n v="998.22"/>
    <m/>
    <n v="41244"/>
  </r>
  <r>
    <n v="595648"/>
    <x v="15064"/>
    <x v="21"/>
    <n v="9600"/>
    <n v="9475"/>
    <n v="60"/>
    <x v="231"/>
    <n v="241.49"/>
    <x v="4"/>
    <x v="14"/>
    <s v="chse"/>
    <m/>
    <s v="RENT"/>
    <n v="50000"/>
    <x v="2"/>
    <x v="47"/>
    <x v="0"/>
    <s v="n"/>
    <s v="moving"/>
    <s v="moving"/>
    <x v="1"/>
    <n v="7.99"/>
    <n v="0"/>
    <n v="36526"/>
    <n v="2"/>
    <m/>
    <m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d v="2011-05-01T00:00:00"/>
    <n v="9111.19"/>
    <m/>
    <n v="42491"/>
  </r>
  <r>
    <n v="595656"/>
    <x v="15065"/>
    <x v="0"/>
    <n v="20275"/>
    <n v="20075"/>
    <n v="60"/>
    <x v="197"/>
    <n v="434.39"/>
    <x v="0"/>
    <x v="1"/>
    <s v="Fidelity Investments"/>
    <n v="10"/>
    <s v="MORTGAGE"/>
    <n v="115000"/>
    <x v="0"/>
    <x v="47"/>
    <x v="0"/>
    <s v="n"/>
    <s v="debt_consolidation"/>
    <s v="Debt Consolidation"/>
    <x v="5"/>
    <n v="8.15"/>
    <n v="0"/>
    <n v="30956"/>
    <n v="1"/>
    <m/>
    <m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d v="2013-02-01T00:00:00"/>
    <n v="12892.6"/>
    <m/>
    <n v="41306"/>
  </r>
  <r>
    <n v="595659"/>
    <x v="15066"/>
    <x v="16"/>
    <n v="15000"/>
    <n v="14925"/>
    <n v="36"/>
    <x v="6"/>
    <n v="469.22"/>
    <x v="2"/>
    <x v="6"/>
    <s v="Tampa General Hospital"/>
    <n v="10"/>
    <s v="MORTGAGE"/>
    <n v="60000"/>
    <x v="1"/>
    <x v="47"/>
    <x v="0"/>
    <s v="n"/>
    <s v="debt_consolidation"/>
    <s v="owning my debt"/>
    <x v="19"/>
    <n v="16.66"/>
    <n v="0"/>
    <n v="33695"/>
    <n v="2"/>
    <m/>
    <m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d v="2012-03-01T00:00:00"/>
    <n v="8838.35"/>
    <m/>
    <n v="42064"/>
  </r>
  <r>
    <n v="595670"/>
    <x v="15067"/>
    <x v="126"/>
    <n v="11950"/>
    <n v="11645.218999999999"/>
    <n v="60"/>
    <x v="273"/>
    <n v="295.01"/>
    <x v="4"/>
    <x v="28"/>
    <s v="Hoffman Lexus"/>
    <n v="3"/>
    <s v="RENT"/>
    <n v="45000"/>
    <x v="1"/>
    <x v="47"/>
    <x v="0"/>
    <s v="n"/>
    <s v="debt_consolidation"/>
    <s v="Debt Consolidation"/>
    <x v="3"/>
    <n v="19.97"/>
    <n v="0"/>
    <n v="37956"/>
    <n v="0"/>
    <m/>
    <m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d v="2012-04-01T00:00:00"/>
    <n v="9805.27"/>
    <m/>
    <n v="41000"/>
  </r>
  <r>
    <n v="595691"/>
    <x v="15068"/>
    <x v="32"/>
    <n v="12000"/>
    <n v="11975"/>
    <n v="36"/>
    <x v="44"/>
    <n v="397.77"/>
    <x v="0"/>
    <x v="1"/>
    <s v="DST Health Solutions"/>
    <m/>
    <s v="RENT"/>
    <n v="60000"/>
    <x v="0"/>
    <x v="47"/>
    <x v="0"/>
    <s v="n"/>
    <s v="credit_card"/>
    <s v="Deepak Credit Card Refinancing Loan"/>
    <x v="29"/>
    <n v="22.46"/>
    <n v="0"/>
    <n v="37895"/>
    <n v="0"/>
    <m/>
    <m/>
    <n v="7"/>
    <n v="0"/>
    <n v="11303"/>
    <n v="0.89"/>
    <n v="18"/>
    <s v="f"/>
    <n v="0"/>
    <n v="0"/>
    <n v="13621.98611"/>
    <n v="13593.61"/>
    <n v="12000"/>
    <n v="1621.99"/>
    <n v="0"/>
    <n v="0"/>
    <n v="0"/>
    <d v="2012-04-01T00:00:00"/>
    <n v="43.52"/>
    <m/>
    <n v="42339"/>
  </r>
  <r>
    <n v="595693"/>
    <x v="15069"/>
    <x v="32"/>
    <n v="12000"/>
    <n v="11975"/>
    <n v="36"/>
    <x v="249"/>
    <n v="368.01"/>
    <x v="2"/>
    <x v="11"/>
    <s v="General Atomics"/>
    <n v="5"/>
    <s v="RENT"/>
    <n v="150086"/>
    <x v="0"/>
    <x v="47"/>
    <x v="0"/>
    <s v="n"/>
    <s v="debt_consolidation"/>
    <s v="Debt Avalanche Loan"/>
    <x v="0"/>
    <n v="4.8899999999999997"/>
    <n v="0"/>
    <n v="35217"/>
    <n v="0"/>
    <n v="55"/>
    <m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d v="2013-11-01T00:00:00"/>
    <n v="376.78"/>
    <m/>
    <n v="41579"/>
  </r>
  <r>
    <n v="595701"/>
    <x v="15070"/>
    <x v="5"/>
    <n v="3000"/>
    <n v="2975"/>
    <n v="36"/>
    <x v="16"/>
    <n v="92.83"/>
    <x v="2"/>
    <x v="12"/>
    <s v="postal service"/>
    <n v="10"/>
    <s v="MORTGAGE"/>
    <n v="58000"/>
    <x v="0"/>
    <x v="47"/>
    <x v="0"/>
    <s v="n"/>
    <s v="small_business"/>
    <s v="future"/>
    <x v="3"/>
    <n v="0.57999999999999996"/>
    <n v="0"/>
    <n v="36465"/>
    <n v="0"/>
    <m/>
    <m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d v="2012-09-01T00:00:00"/>
    <n v="1255.6099999999999"/>
    <m/>
    <n v="41791"/>
  </r>
  <r>
    <n v="595728"/>
    <x v="15071"/>
    <x v="496"/>
    <n v="10525"/>
    <n v="10525"/>
    <n v="36"/>
    <x v="246"/>
    <n v="357.73"/>
    <x v="1"/>
    <x v="2"/>
    <s v="L.I.F.E."/>
    <n v="10"/>
    <s v="MORTGAGE"/>
    <n v="48996"/>
    <x v="1"/>
    <x v="47"/>
    <x v="0"/>
    <s v="n"/>
    <s v="debt_consolidation"/>
    <s v="Marcus' Loan"/>
    <x v="0"/>
    <n v="5.9"/>
    <n v="0"/>
    <n v="36770"/>
    <n v="3"/>
    <m/>
    <m/>
    <n v="8"/>
    <n v="0"/>
    <n v="7887"/>
    <n v="0.36"/>
    <n v="15"/>
    <s v="f"/>
    <n v="0"/>
    <n v="0"/>
    <n v="12878.67776"/>
    <n v="12878.68"/>
    <n v="10525"/>
    <n v="2353.6799999999998"/>
    <n v="0"/>
    <n v="0"/>
    <n v="0"/>
    <d v="2013-10-01T00:00:00"/>
    <n v="386.71"/>
    <m/>
    <n v="42491"/>
  </r>
  <r>
    <n v="595744"/>
    <x v="15072"/>
    <x v="5"/>
    <n v="3000"/>
    <n v="3000"/>
    <n v="36"/>
    <x v="224"/>
    <n v="92.31"/>
    <x v="2"/>
    <x v="17"/>
    <s v="orgill inc"/>
    <n v="8"/>
    <s v="OWN"/>
    <n v="58000"/>
    <x v="0"/>
    <x v="47"/>
    <x v="0"/>
    <s v="n"/>
    <s v="home_improvement"/>
    <s v="screened porch"/>
    <x v="14"/>
    <n v="10.029999999999999"/>
    <n v="0"/>
    <n v="34394"/>
    <n v="0"/>
    <m/>
    <m/>
    <n v="10"/>
    <n v="0"/>
    <n v="1403"/>
    <n v="3.1E-2"/>
    <n v="36"/>
    <s v="f"/>
    <n v="0"/>
    <n v="0"/>
    <n v="3094.9874209999998"/>
    <n v="3094.99"/>
    <n v="3000"/>
    <n v="94.99"/>
    <n v="0"/>
    <n v="0"/>
    <n v="0"/>
    <d v="2011-04-01T00:00:00"/>
    <n v="2634.97"/>
    <m/>
    <n v="41640"/>
  </r>
  <r>
    <n v="595785"/>
    <x v="15073"/>
    <x v="83"/>
    <n v="2400"/>
    <n v="2400"/>
    <n v="36"/>
    <x v="13"/>
    <n v="79.14"/>
    <x v="0"/>
    <x v="0"/>
    <s v="Backstage Employment"/>
    <n v="7"/>
    <s v="RENT"/>
    <n v="46800"/>
    <x v="2"/>
    <x v="47"/>
    <x v="1"/>
    <s v="n"/>
    <s v="debt_consolidation"/>
    <s v="Lending Tree Loan"/>
    <x v="1"/>
    <n v="6.49"/>
    <n v="0"/>
    <n v="36465"/>
    <n v="0"/>
    <m/>
    <m/>
    <n v="7"/>
    <n v="0"/>
    <n v="6825"/>
    <n v="0.46899999999999997"/>
    <n v="9"/>
    <s v="f"/>
    <n v="0"/>
    <n v="0"/>
    <n v="107.76"/>
    <n v="107.76"/>
    <n v="0"/>
    <n v="0"/>
    <n v="0"/>
    <n v="107.76"/>
    <n v="1.03"/>
    <m/>
    <n v="0"/>
    <m/>
    <n v="40634"/>
  </r>
  <r>
    <n v="595820"/>
    <x v="15074"/>
    <x v="157"/>
    <n v="4500"/>
    <n v="4500"/>
    <n v="36"/>
    <x v="6"/>
    <n v="140.77000000000001"/>
    <x v="2"/>
    <x v="6"/>
    <m/>
    <n v="5"/>
    <s v="RENT"/>
    <n v="28800"/>
    <x v="1"/>
    <x v="47"/>
    <x v="0"/>
    <s v="n"/>
    <s v="major_purchase"/>
    <s v="Personal"/>
    <x v="40"/>
    <n v="15.42"/>
    <n v="0"/>
    <n v="36100"/>
    <n v="3"/>
    <n v="35"/>
    <m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d v="2013-10-01T00:00:00"/>
    <n v="144.85"/>
    <m/>
    <n v="41883"/>
  </r>
  <r>
    <n v="595846"/>
    <x v="15075"/>
    <x v="204"/>
    <n v="4200"/>
    <n v="4200"/>
    <n v="36"/>
    <x v="240"/>
    <n v="145.02000000000001"/>
    <x v="1"/>
    <x v="5"/>
    <s v="Logiaticare"/>
    <n v="1"/>
    <s v="OWN"/>
    <n v="27996"/>
    <x v="1"/>
    <x v="47"/>
    <x v="0"/>
    <s v="n"/>
    <s v="debt_consolidation"/>
    <s v="Kathy"/>
    <x v="12"/>
    <n v="9.52"/>
    <n v="1"/>
    <n v="31898"/>
    <n v="0"/>
    <n v="10"/>
    <m/>
    <n v="13"/>
    <n v="0"/>
    <n v="6209"/>
    <n v="0.625"/>
    <n v="26"/>
    <s v="f"/>
    <n v="0"/>
    <n v="0"/>
    <n v="4445.9987179999998"/>
    <n v="4446"/>
    <n v="4200"/>
    <n v="246"/>
    <n v="0"/>
    <n v="0"/>
    <n v="0"/>
    <d v="2011-03-01T00:00:00"/>
    <n v="3867.76"/>
    <m/>
    <n v="40603"/>
  </r>
  <r>
    <n v="595847"/>
    <x v="15076"/>
    <x v="31"/>
    <n v="20000"/>
    <n v="8900"/>
    <n v="60"/>
    <x v="188"/>
    <n v="485.83"/>
    <x v="3"/>
    <x v="15"/>
    <s v="Here Media"/>
    <n v="1"/>
    <s v="RENT"/>
    <n v="41000"/>
    <x v="1"/>
    <x v="47"/>
    <x v="0"/>
    <s v="n"/>
    <s v="debt_consolidation"/>
    <s v="Debt consolidation loan"/>
    <x v="0"/>
    <n v="11.36"/>
    <n v="0"/>
    <n v="37104"/>
    <n v="2"/>
    <m/>
    <m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d v="2011-03-01T00:00:00"/>
    <n v="113.24"/>
    <m/>
    <n v="40603"/>
  </r>
  <r>
    <n v="595852"/>
    <x v="15077"/>
    <x v="13"/>
    <n v="10000"/>
    <n v="9932.4038479999999"/>
    <n v="36"/>
    <x v="176"/>
    <n v="311.11"/>
    <x v="2"/>
    <x v="11"/>
    <s v="ResMed"/>
    <m/>
    <s v="MORTGAGE"/>
    <n v="59000"/>
    <x v="1"/>
    <x v="47"/>
    <x v="0"/>
    <s v="n"/>
    <s v="small_business"/>
    <s v="Taking consulting business to next level"/>
    <x v="0"/>
    <n v="0.71"/>
    <n v="0"/>
    <n v="34304"/>
    <n v="0"/>
    <m/>
    <m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d v="2013-05-01T00:00:00"/>
    <n v="2171.71"/>
    <m/>
    <n v="41395"/>
  </r>
  <r>
    <n v="595880"/>
    <x v="15078"/>
    <x v="142"/>
    <n v="13000"/>
    <n v="12850"/>
    <n v="60"/>
    <x v="105"/>
    <n v="283.44"/>
    <x v="0"/>
    <x v="4"/>
    <s v="United States Air Force"/>
    <n v="10"/>
    <s v="RENT"/>
    <n v="63600"/>
    <x v="2"/>
    <x v="47"/>
    <x v="0"/>
    <s v="n"/>
    <s v="small_business"/>
    <s v="Vacation Heroes"/>
    <x v="19"/>
    <n v="24.53"/>
    <n v="0"/>
    <n v="36434"/>
    <n v="3"/>
    <m/>
    <m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d v="2013-06-01T00:00:00"/>
    <n v="7262.76"/>
    <m/>
    <n v="41883"/>
  </r>
  <r>
    <n v="595901"/>
    <x v="15079"/>
    <x v="118"/>
    <n v="24000"/>
    <n v="23461.119999999999"/>
    <n v="60"/>
    <x v="246"/>
    <n v="553.6"/>
    <x v="1"/>
    <x v="2"/>
    <s v="McLane Company"/>
    <n v="5"/>
    <s v="MORTGAGE"/>
    <n v="72000"/>
    <x v="0"/>
    <x v="47"/>
    <x v="0"/>
    <s v="n"/>
    <s v="debt_consolidation"/>
    <s v="Personal"/>
    <x v="2"/>
    <n v="16.3"/>
    <n v="0"/>
    <n v="32752"/>
    <n v="2"/>
    <m/>
    <m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d v="2015-10-01T00:00:00"/>
    <n v="553.37"/>
    <m/>
    <n v="42278"/>
  </r>
  <r>
    <n v="595917"/>
    <x v="15080"/>
    <x v="18"/>
    <n v="6000"/>
    <n v="6000"/>
    <n v="60"/>
    <x v="193"/>
    <n v="148.54"/>
    <x v="4"/>
    <x v="18"/>
    <s v="J &amp; N Auto"/>
    <n v="2"/>
    <s v="MORTGAGE"/>
    <n v="27600"/>
    <x v="1"/>
    <x v="47"/>
    <x v="0"/>
    <s v="n"/>
    <s v="debt_consolidation"/>
    <s v="Credit Card Payoff "/>
    <x v="14"/>
    <n v="13.87"/>
    <n v="0"/>
    <n v="38869"/>
    <n v="0"/>
    <m/>
    <m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d v="2014-06-01T00:00:00"/>
    <n v="2289.36"/>
    <m/>
    <n v="41821"/>
  </r>
  <r>
    <n v="595945"/>
    <x v="15081"/>
    <x v="0"/>
    <n v="22275"/>
    <n v="22200"/>
    <n v="36"/>
    <x v="245"/>
    <n v="726.63"/>
    <x v="0"/>
    <x v="16"/>
    <s v="T. Marzetti Company"/>
    <n v="10"/>
    <s v="MORTGAGE"/>
    <n v="155000"/>
    <x v="2"/>
    <x v="47"/>
    <x v="0"/>
    <s v="n"/>
    <s v="debt_consolidation"/>
    <s v="Debt Consolidation"/>
    <x v="0"/>
    <n v="7.43"/>
    <n v="0"/>
    <n v="31048"/>
    <n v="0"/>
    <m/>
    <m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d v="2012-04-01T00:00:00"/>
    <n v="12786.8"/>
    <m/>
    <n v="42491"/>
  </r>
  <r>
    <n v="595951"/>
    <x v="15082"/>
    <x v="1"/>
    <n v="7000"/>
    <n v="6971.1882029999997"/>
    <n v="36"/>
    <x v="253"/>
    <n v="215.86"/>
    <x v="2"/>
    <x v="6"/>
    <s v="Melinda Randolph"/>
    <n v="5"/>
    <s v="RENT"/>
    <n v="36000"/>
    <x v="2"/>
    <x v="47"/>
    <x v="0"/>
    <s v="n"/>
    <s v="vacation"/>
    <s v="Raintree"/>
    <x v="0"/>
    <n v="21.23"/>
    <n v="0"/>
    <n v="36831"/>
    <n v="1"/>
    <m/>
    <m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d v="2013-11-01T00:00:00"/>
    <n v="221.66"/>
    <m/>
    <n v="42491"/>
  </r>
  <r>
    <n v="595977"/>
    <x v="15083"/>
    <x v="107"/>
    <n v="3250"/>
    <n v="3250"/>
    <n v="36"/>
    <x v="44"/>
    <n v="107.73"/>
    <x v="0"/>
    <x v="1"/>
    <s v="us postal"/>
    <n v="10"/>
    <s v="MORTGAGE"/>
    <n v="58000"/>
    <x v="0"/>
    <x v="47"/>
    <x v="0"/>
    <s v="n"/>
    <s v="debt_consolidation"/>
    <s v="payoff"/>
    <x v="2"/>
    <n v="18.48"/>
    <n v="0"/>
    <n v="32325"/>
    <n v="0"/>
    <n v="51"/>
    <m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d v="2012-10-01T00:00:00"/>
    <n v="1426.88"/>
    <m/>
    <n v="42005"/>
  </r>
  <r>
    <n v="596091"/>
    <x v="15084"/>
    <x v="78"/>
    <n v="9650"/>
    <n v="9410.1878909999996"/>
    <n v="60"/>
    <x v="249"/>
    <n v="189"/>
    <x v="2"/>
    <x v="11"/>
    <s v="peerless instrument"/>
    <n v="6"/>
    <s v="RENT"/>
    <n v="64000"/>
    <x v="2"/>
    <x v="47"/>
    <x v="0"/>
    <s v="n"/>
    <s v="other"/>
    <s v="OZ"/>
    <x v="1"/>
    <n v="2.34"/>
    <n v="0"/>
    <n v="35462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d v="2015-11-01T00:00:00"/>
    <n v="188.58"/>
    <m/>
    <n v="42491"/>
  </r>
  <r>
    <n v="596115"/>
    <x v="15085"/>
    <x v="9"/>
    <n v="5000"/>
    <n v="5000"/>
    <n v="36"/>
    <x v="44"/>
    <n v="165.74"/>
    <x v="0"/>
    <x v="1"/>
    <s v="Zachry Construction Corporation"/>
    <n v="1"/>
    <s v="RENT"/>
    <n v="66924"/>
    <x v="1"/>
    <x v="47"/>
    <x v="0"/>
    <s v="n"/>
    <s v="major_purchase"/>
    <s v="Investment Money for MBST"/>
    <x v="2"/>
    <n v="4"/>
    <n v="1"/>
    <n v="36800"/>
    <n v="0"/>
    <n v="18"/>
    <m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d v="2011-07-01T00:00:00"/>
    <n v="4080.16"/>
    <m/>
    <n v="42248"/>
  </r>
  <r>
    <n v="596124"/>
    <x v="15086"/>
    <x v="235"/>
    <n v="10200"/>
    <n v="10175"/>
    <n v="60"/>
    <x v="233"/>
    <n v="250.49"/>
    <x v="4"/>
    <x v="20"/>
    <s v="Johns Hopkins University"/>
    <n v="10"/>
    <s v="MORTGAGE"/>
    <n v="53000"/>
    <x v="0"/>
    <x v="47"/>
    <x v="0"/>
    <s v="n"/>
    <s v="credit_card"/>
    <s v="Getting out of credit card debt"/>
    <x v="4"/>
    <n v="10.050000000000001"/>
    <n v="0"/>
    <n v="34700"/>
    <n v="0"/>
    <n v="59"/>
    <m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d v="2012-07-01T00:00:00"/>
    <n v="584.19000000000005"/>
    <m/>
    <n v="41791"/>
  </r>
  <r>
    <n v="596139"/>
    <x v="15087"/>
    <x v="16"/>
    <n v="15000"/>
    <n v="14950"/>
    <n v="36"/>
    <x v="240"/>
    <n v="517.92999999999995"/>
    <x v="1"/>
    <x v="5"/>
    <s v="jackson co bd of edu"/>
    <n v="10"/>
    <s v="MORTGAGE"/>
    <n v="54000"/>
    <x v="1"/>
    <x v="47"/>
    <x v="0"/>
    <s v="n"/>
    <s v="debt_consolidation"/>
    <s v="payinsomebills"/>
    <x v="29"/>
    <n v="24.29"/>
    <n v="0"/>
    <n v="32905"/>
    <n v="0"/>
    <n v="76"/>
    <m/>
    <n v="10"/>
    <n v="0"/>
    <n v="10420"/>
    <n v="0.93"/>
    <n v="24"/>
    <s v="f"/>
    <n v="0"/>
    <n v="0"/>
    <n v="18646.23574"/>
    <n v="18584.080000000002"/>
    <n v="15000"/>
    <n v="3646.24"/>
    <n v="0"/>
    <n v="0"/>
    <n v="0"/>
    <d v="2013-11-01T00:00:00"/>
    <n v="538.62"/>
    <m/>
    <n v="42461"/>
  </r>
  <r>
    <n v="596142"/>
    <x v="15088"/>
    <x v="18"/>
    <n v="6000"/>
    <n v="6000"/>
    <n v="60"/>
    <x v="44"/>
    <n v="133.05000000000001"/>
    <x v="0"/>
    <x v="1"/>
    <s v="Mesa Public Schools"/>
    <n v="10"/>
    <s v="MORTGAGE"/>
    <n v="50000"/>
    <x v="1"/>
    <x v="47"/>
    <x v="0"/>
    <s v="n"/>
    <s v="debt_consolidation"/>
    <s v="Dentaldebt"/>
    <x v="15"/>
    <n v="22.99"/>
    <n v="0"/>
    <n v="35339"/>
    <n v="1"/>
    <m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d v="2015-10-01T00:00:00"/>
    <n v="132.44"/>
    <m/>
    <n v="42278"/>
  </r>
  <r>
    <n v="596169"/>
    <x v="15089"/>
    <x v="141"/>
    <n v="2600"/>
    <n v="2600"/>
    <n v="36"/>
    <x v="105"/>
    <n v="85.27"/>
    <x v="0"/>
    <x v="4"/>
    <s v="WORTHINGTON FORD"/>
    <n v="2"/>
    <s v="RENT"/>
    <n v="48000"/>
    <x v="2"/>
    <x v="47"/>
    <x v="0"/>
    <s v="n"/>
    <s v="credit_card"/>
    <s v="CUTTING UP THE CHARGE CARDS"/>
    <x v="0"/>
    <n v="14.48"/>
    <n v="0"/>
    <n v="37043"/>
    <n v="1"/>
    <m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d v="2013-11-01T00:00:00"/>
    <n v="93.88"/>
    <m/>
    <n v="41548"/>
  </r>
  <r>
    <n v="596171"/>
    <x v="15090"/>
    <x v="35"/>
    <n v="8000"/>
    <n v="7975"/>
    <n v="60"/>
    <x v="244"/>
    <n v="191.21"/>
    <x v="3"/>
    <x v="7"/>
    <s v="Travelers Insurance"/>
    <n v="10"/>
    <s v="MORTGAGE"/>
    <n v="75000"/>
    <x v="0"/>
    <x v="47"/>
    <x v="0"/>
    <s v="n"/>
    <s v="renewable_energy"/>
    <s v="Unexpected Expenses"/>
    <x v="3"/>
    <n v="17.71"/>
    <n v="0"/>
    <n v="32964"/>
    <n v="0"/>
    <n v="36"/>
    <m/>
    <n v="13"/>
    <n v="0"/>
    <n v="20064"/>
    <n v="0.497"/>
    <n v="26"/>
    <s v="f"/>
    <n v="0"/>
    <n v="0"/>
    <n v="11471.925639999999"/>
    <n v="11436.08"/>
    <n v="8000"/>
    <n v="3471.93"/>
    <n v="0"/>
    <n v="0"/>
    <n v="0"/>
    <d v="2015-10-01T00:00:00"/>
    <n v="190.53"/>
    <m/>
    <n v="42278"/>
  </r>
  <r>
    <n v="596195"/>
    <x v="15091"/>
    <x v="118"/>
    <n v="24000"/>
    <n v="11774.29399"/>
    <n v="36"/>
    <x v="274"/>
    <n v="865.26"/>
    <x v="5"/>
    <x v="22"/>
    <s v="ABS"/>
    <n v="3"/>
    <s v="RENT"/>
    <n v="53000"/>
    <x v="0"/>
    <x v="47"/>
    <x v="1"/>
    <s v="n"/>
    <s v="debt_consolidation"/>
    <s v="Debt consolidation - It's time!!"/>
    <x v="0"/>
    <n v="5.41"/>
    <n v="0"/>
    <n v="35370"/>
    <n v="2"/>
    <m/>
    <m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d v="2011-05-01T00:00:00"/>
    <n v="865.26"/>
    <m/>
    <n v="42491"/>
  </r>
  <r>
    <n v="596197"/>
    <x v="15092"/>
    <x v="31"/>
    <n v="15525"/>
    <n v="15227.581679999999"/>
    <n v="60"/>
    <x v="172"/>
    <n v="326.97000000000003"/>
    <x v="0"/>
    <x v="4"/>
    <s v="AIG"/>
    <n v="10"/>
    <s v="OWN"/>
    <n v="158000"/>
    <x v="0"/>
    <x v="47"/>
    <x v="0"/>
    <s v="n"/>
    <s v="debt_consolidation"/>
    <s v="DencieLendingClub25"/>
    <x v="1"/>
    <n v="9.9"/>
    <n v="0"/>
    <n v="35096"/>
    <n v="0"/>
    <m/>
    <m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d v="2015-01-01T00:00:00"/>
    <n v="3492.97"/>
    <m/>
    <n v="42095"/>
  </r>
  <r>
    <n v="596202"/>
    <x v="15093"/>
    <x v="9"/>
    <n v="5000"/>
    <n v="4973.1430950000004"/>
    <n v="36"/>
    <x v="176"/>
    <n v="155.56"/>
    <x v="2"/>
    <x v="11"/>
    <s v="LUEKENS FINE WINE AND LIQUOR"/>
    <n v="2"/>
    <s v="MORTGAGE"/>
    <n v="110000"/>
    <x v="1"/>
    <x v="47"/>
    <x v="0"/>
    <s v="n"/>
    <s v="medical"/>
    <s v="OPERATION"/>
    <x v="19"/>
    <n v="15.05"/>
    <n v="0"/>
    <n v="35247"/>
    <n v="0"/>
    <m/>
    <m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d v="2013-11-01T00:00:00"/>
    <n v="171.15"/>
    <m/>
    <n v="41548"/>
  </r>
  <r>
    <n v="596211"/>
    <x v="15094"/>
    <x v="0"/>
    <n v="25000"/>
    <n v="24875"/>
    <n v="36"/>
    <x v="244"/>
    <n v="869.21"/>
    <x v="3"/>
    <x v="7"/>
    <s v="DCP Midstream  Inc"/>
    <n v="2"/>
    <s v="OWN"/>
    <n v="107400"/>
    <x v="0"/>
    <x v="47"/>
    <x v="0"/>
    <s v="n"/>
    <s v="debt_consolidation"/>
    <s v="Consolidation"/>
    <x v="17"/>
    <n v="19.02"/>
    <n v="0"/>
    <n v="32568"/>
    <n v="0"/>
    <m/>
    <m/>
    <n v="17"/>
    <n v="0"/>
    <n v="60301"/>
    <n v="0.76"/>
    <n v="42"/>
    <s v="f"/>
    <n v="0"/>
    <n v="0"/>
    <n v="31294.03716"/>
    <n v="31137.57"/>
    <n v="25000"/>
    <n v="6294.04"/>
    <n v="0"/>
    <n v="0"/>
    <n v="0"/>
    <d v="2013-11-01T00:00:00"/>
    <n v="983.93"/>
    <m/>
    <n v="42491"/>
  </r>
  <r>
    <n v="596236"/>
    <x v="15095"/>
    <x v="6"/>
    <n v="4000"/>
    <n v="4000"/>
    <n v="36"/>
    <x v="6"/>
    <n v="125.13"/>
    <x v="2"/>
    <x v="6"/>
    <s v="steve madden"/>
    <n v="4"/>
    <s v="RENT"/>
    <n v="39000"/>
    <x v="2"/>
    <x v="47"/>
    <x v="0"/>
    <s v="n"/>
    <s v="debt_consolidation"/>
    <s v="re-payment"/>
    <x v="1"/>
    <n v="8.65"/>
    <n v="0"/>
    <n v="36373"/>
    <n v="1"/>
    <n v="36"/>
    <m/>
    <n v="6"/>
    <n v="0"/>
    <n v="274"/>
    <n v="0.114"/>
    <n v="10"/>
    <s v="f"/>
    <n v="0"/>
    <n v="0"/>
    <n v="4504.8761889999996"/>
    <n v="4504.88"/>
    <n v="4000"/>
    <n v="504.88"/>
    <n v="0"/>
    <n v="0"/>
    <n v="0"/>
    <d v="2013-11-01T00:00:00"/>
    <n v="133.16"/>
    <m/>
    <n v="41548"/>
  </r>
  <r>
    <n v="596243"/>
    <x v="15096"/>
    <x v="22"/>
    <n v="8500"/>
    <n v="8500"/>
    <n v="36"/>
    <x v="241"/>
    <n v="297.08"/>
    <x v="3"/>
    <x v="10"/>
    <s v="City of Houston"/>
    <n v="10"/>
    <s v="MORTGAGE"/>
    <n v="85000"/>
    <x v="2"/>
    <x v="47"/>
    <x v="0"/>
    <s v="n"/>
    <s v="debt_consolidation"/>
    <s v="Debt Con"/>
    <x v="2"/>
    <n v="22.98"/>
    <n v="0"/>
    <n v="36192"/>
    <n v="1"/>
    <n v="27"/>
    <m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d v="2013-11-01T00:00:00"/>
    <n v="308.06"/>
    <m/>
    <n v="41548"/>
  </r>
  <r>
    <n v="596258"/>
    <x v="15097"/>
    <x v="54"/>
    <n v="7200"/>
    <n v="7150"/>
    <n v="60"/>
    <x v="175"/>
    <n v="176.32"/>
    <x v="3"/>
    <x v="27"/>
    <s v="west marine"/>
    <n v="4"/>
    <s v="RENT"/>
    <n v="19800"/>
    <x v="0"/>
    <x v="47"/>
    <x v="1"/>
    <s v="n"/>
    <s v="major_purchase"/>
    <s v="projects"/>
    <x v="0"/>
    <n v="12.67"/>
    <n v="0"/>
    <n v="38899"/>
    <n v="2"/>
    <m/>
    <m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d v="2012-10-01T00:00:00"/>
    <n v="176.32"/>
    <m/>
    <n v="41913"/>
  </r>
  <r>
    <n v="596271"/>
    <x v="15098"/>
    <x v="87"/>
    <n v="14400"/>
    <n v="14159.497009999999"/>
    <n v="36"/>
    <x v="6"/>
    <n v="450.45"/>
    <x v="2"/>
    <x v="6"/>
    <s v="Ken's Pool Service"/>
    <n v="9"/>
    <s v="MORTGAGE"/>
    <n v="33800"/>
    <x v="2"/>
    <x v="47"/>
    <x v="0"/>
    <s v="n"/>
    <s v="credit_card"/>
    <s v="Baby On The Way"/>
    <x v="28"/>
    <n v="17.82"/>
    <n v="0"/>
    <n v="36130"/>
    <n v="0"/>
    <n v="53"/>
    <m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d v="2013-08-01T00:00:00"/>
    <n v="1808.65"/>
    <m/>
    <n v="41456"/>
  </r>
  <r>
    <n v="596274"/>
    <x v="15099"/>
    <x v="13"/>
    <n v="10000"/>
    <n v="9940.7233899999992"/>
    <n v="36"/>
    <x v="176"/>
    <n v="311.11"/>
    <x v="2"/>
    <x v="11"/>
    <s v="Florida Hospital Memorial Medical Center"/>
    <n v="5"/>
    <s v="RENT"/>
    <n v="53000"/>
    <x v="2"/>
    <x v="47"/>
    <x v="0"/>
    <s v="n"/>
    <s v="credit_card"/>
    <s v="credit card rfi"/>
    <x v="19"/>
    <n v="20.83"/>
    <n v="0"/>
    <n v="34425"/>
    <n v="2"/>
    <m/>
    <m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d v="2013-11-01T00:00:00"/>
    <n v="349.81"/>
    <m/>
    <n v="42491"/>
  </r>
  <r>
    <n v="596308"/>
    <x v="15100"/>
    <x v="1"/>
    <n v="7000"/>
    <n v="7000"/>
    <n v="36"/>
    <x v="188"/>
    <n v="245.93"/>
    <x v="3"/>
    <x v="15"/>
    <s v="AVX Corporation"/>
    <n v="5"/>
    <s v="MORTGAGE"/>
    <n v="70000"/>
    <x v="2"/>
    <x v="47"/>
    <x v="0"/>
    <s v="n"/>
    <s v="home_improvement"/>
    <s v="fenced in yard/consolodate credit cards "/>
    <x v="28"/>
    <n v="17.71"/>
    <n v="0"/>
    <n v="3613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d v="2012-10-01T00:00:00"/>
    <n v="3180.13"/>
    <m/>
    <n v="42430"/>
  </r>
  <r>
    <n v="596314"/>
    <x v="15101"/>
    <x v="31"/>
    <n v="20000"/>
    <n v="19857.285810000001"/>
    <n v="36"/>
    <x v="105"/>
    <n v="655.92"/>
    <x v="0"/>
    <x v="4"/>
    <s v="DIGITAS"/>
    <n v="4"/>
    <s v="RENT"/>
    <n v="100000"/>
    <x v="2"/>
    <x v="47"/>
    <x v="0"/>
    <s v="n"/>
    <s v="major_purchase"/>
    <s v="Our Engagement Ring"/>
    <x v="1"/>
    <n v="7.68"/>
    <n v="0"/>
    <n v="36434"/>
    <n v="1"/>
    <m/>
    <m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d v="2013-11-01T00:00:00"/>
    <n v="747.24"/>
    <m/>
    <n v="41548"/>
  </r>
  <r>
    <n v="596327"/>
    <x v="15102"/>
    <x v="9"/>
    <n v="5000"/>
    <n v="5000"/>
    <n v="36"/>
    <x v="105"/>
    <n v="163.98"/>
    <x v="0"/>
    <x v="4"/>
    <s v="HealthCare Services Group"/>
    <m/>
    <s v="RENT"/>
    <n v="30160"/>
    <x v="2"/>
    <x v="47"/>
    <x v="0"/>
    <s v="n"/>
    <s v="debt_consolidation"/>
    <s v="Steve's Loan"/>
    <x v="21"/>
    <n v="9.6300000000000008"/>
    <n v="0"/>
    <n v="38565"/>
    <n v="1"/>
    <m/>
    <m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d v="2013-11-01T00:00:00"/>
    <n v="193.63"/>
    <m/>
    <n v="41548"/>
  </r>
  <r>
    <n v="596346"/>
    <x v="15103"/>
    <x v="28"/>
    <n v="3500"/>
    <n v="3500"/>
    <n v="36"/>
    <x v="227"/>
    <n v="121.06"/>
    <x v="3"/>
    <x v="21"/>
    <s v="Otsuka America Pharmaceutical, Inc."/>
    <n v="10"/>
    <s v="MORTGAGE"/>
    <n v="96000"/>
    <x v="0"/>
    <x v="47"/>
    <x v="1"/>
    <s v="n"/>
    <s v="medical"/>
    <s v="Getting me Over the Hump"/>
    <x v="4"/>
    <n v="20.399999999999999"/>
    <n v="1"/>
    <n v="35947"/>
    <n v="1"/>
    <n v="19"/>
    <m/>
    <n v="7"/>
    <n v="0"/>
    <n v="13537"/>
    <n v="0.75600000000000001"/>
    <n v="31"/>
    <s v="f"/>
    <n v="0"/>
    <n v="0"/>
    <n v="1567.02"/>
    <n v="1567.02"/>
    <n v="1084.95"/>
    <n v="482.07"/>
    <n v="0"/>
    <n v="0"/>
    <n v="0"/>
    <d v="2011-12-01T00:00:00"/>
    <n v="121.06"/>
    <m/>
    <n v="42491"/>
  </r>
  <r>
    <n v="596350"/>
    <x v="15104"/>
    <x v="1"/>
    <n v="7000"/>
    <n v="7000"/>
    <n v="60"/>
    <x v="188"/>
    <n v="170.05"/>
    <x v="3"/>
    <x v="15"/>
    <m/>
    <m/>
    <s v="RENT"/>
    <n v="28800"/>
    <x v="1"/>
    <x v="47"/>
    <x v="1"/>
    <s v="n"/>
    <s v="debt_consolidation"/>
    <s v="Saviour Loan"/>
    <x v="0"/>
    <n v="19.96"/>
    <n v="0"/>
    <n v="35612"/>
    <n v="0"/>
    <m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d v="2014-01-01T00:00:00"/>
    <n v="38.340000000000003"/>
    <m/>
    <n v="41760"/>
  </r>
  <r>
    <n v="596371"/>
    <x v="15105"/>
    <x v="13"/>
    <n v="10000"/>
    <n v="10000"/>
    <n v="36"/>
    <x v="13"/>
    <n v="329.72"/>
    <x v="0"/>
    <x v="0"/>
    <m/>
    <n v="10"/>
    <s v="MORTGAGE"/>
    <n v="102000"/>
    <x v="2"/>
    <x v="47"/>
    <x v="0"/>
    <s v="n"/>
    <s v="home_improvement"/>
    <s v="Yard and Property Loan"/>
    <x v="19"/>
    <n v="11.34"/>
    <n v="0"/>
    <n v="32540"/>
    <n v="2"/>
    <m/>
    <m/>
    <n v="6"/>
    <n v="0"/>
    <n v="11366"/>
    <n v="0.625"/>
    <n v="18"/>
    <s v="f"/>
    <n v="0"/>
    <n v="0"/>
    <n v="10576.019780000001"/>
    <n v="10576.02"/>
    <n v="10000"/>
    <n v="576.02"/>
    <n v="0"/>
    <n v="0"/>
    <n v="0"/>
    <d v="2011-07-01T00:00:00"/>
    <n v="3120.12"/>
    <m/>
    <n v="42370"/>
  </r>
  <r>
    <n v="596391"/>
    <x v="15106"/>
    <x v="18"/>
    <n v="6000"/>
    <n v="5950"/>
    <n v="60"/>
    <x v="246"/>
    <n v="138.4"/>
    <x v="1"/>
    <x v="2"/>
    <s v="att "/>
    <n v="8"/>
    <s v="RENT"/>
    <n v="30000"/>
    <x v="0"/>
    <x v="47"/>
    <x v="0"/>
    <s v="n"/>
    <s v="credit_card"/>
    <s v="personal loan"/>
    <x v="2"/>
    <n v="9.4"/>
    <n v="0"/>
    <n v="35765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d v="2015-10-01T00:00:00"/>
    <n v="138.34"/>
    <m/>
    <n v="42461"/>
  </r>
  <r>
    <n v="596397"/>
    <x v="15107"/>
    <x v="26"/>
    <n v="5100"/>
    <n v="5100"/>
    <n v="36"/>
    <x v="268"/>
    <n v="173.62"/>
    <x v="1"/>
    <x v="5"/>
    <s v="sorrell dev"/>
    <n v="6"/>
    <s v="RENT"/>
    <n v="40000"/>
    <x v="1"/>
    <x v="47"/>
    <x v="0"/>
    <s v="n"/>
    <s v="car"/>
    <s v="boat"/>
    <x v="19"/>
    <n v="18.239999999999998"/>
    <n v="2"/>
    <n v="3479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d v="2013-11-01T00:00:00"/>
    <n v="180.56"/>
    <m/>
    <n v="41579"/>
  </r>
  <r>
    <n v="596398"/>
    <x v="15108"/>
    <x v="18"/>
    <n v="6000"/>
    <n v="5950"/>
    <n v="36"/>
    <x v="13"/>
    <n v="197.83"/>
    <x v="0"/>
    <x v="0"/>
    <s v="school board of broward county"/>
    <n v="3"/>
    <s v="RENT"/>
    <n v="39900"/>
    <x v="2"/>
    <x v="47"/>
    <x v="0"/>
    <s v="n"/>
    <s v="major_purchase"/>
    <s v="pam"/>
    <x v="19"/>
    <n v="24.99"/>
    <n v="0"/>
    <n v="38596"/>
    <n v="0"/>
    <m/>
    <m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d v="2013-11-01T00:00:00"/>
    <n v="213.29"/>
    <m/>
    <n v="41548"/>
  </r>
  <r>
    <n v="596403"/>
    <x v="15109"/>
    <x v="95"/>
    <n v="11000"/>
    <n v="8921.2124600000006"/>
    <n v="36"/>
    <x v="16"/>
    <n v="340.36"/>
    <x v="2"/>
    <x v="12"/>
    <m/>
    <m/>
    <s v="OWN"/>
    <n v="70000"/>
    <x v="0"/>
    <x v="47"/>
    <x v="0"/>
    <s v="n"/>
    <s v="credit_card"/>
    <s v="Personal Loan"/>
    <x v="6"/>
    <n v="2.14"/>
    <n v="0"/>
    <n v="33939"/>
    <n v="1"/>
    <m/>
    <m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d v="2013-11-01T00:00:00"/>
    <n v="361.88"/>
    <m/>
    <n v="42005"/>
  </r>
  <r>
    <n v="596410"/>
    <x v="15110"/>
    <x v="18"/>
    <n v="6000"/>
    <n v="5550"/>
    <n v="36"/>
    <x v="249"/>
    <n v="184.01"/>
    <x v="2"/>
    <x v="11"/>
    <s v="U.S. Fish &amp; Wildlife Service"/>
    <m/>
    <s v="MORTGAGE"/>
    <n v="61000"/>
    <x v="0"/>
    <x v="38"/>
    <x v="0"/>
    <s v="n"/>
    <s v="home_improvement"/>
    <s v="Foundation Replacement"/>
    <x v="0"/>
    <n v="0.2"/>
    <n v="0"/>
    <n v="35370"/>
    <n v="0"/>
    <m/>
    <m/>
    <n v="4"/>
    <n v="0"/>
    <n v="0"/>
    <n v="0"/>
    <n v="9"/>
    <s v="f"/>
    <n v="0"/>
    <n v="0"/>
    <n v="6074.15"/>
    <n v="5618.61"/>
    <n v="6000"/>
    <n v="74.150000000000006"/>
    <n v="0"/>
    <n v="0"/>
    <n v="0"/>
    <d v="2011-02-01T00:00:00"/>
    <n v="2707.3"/>
    <m/>
    <n v="40909"/>
  </r>
  <r>
    <n v="596418"/>
    <x v="15111"/>
    <x v="0"/>
    <n v="18550"/>
    <n v="18200"/>
    <n v="60"/>
    <x v="216"/>
    <n v="431.44"/>
    <x v="1"/>
    <x v="3"/>
    <s v="Goldman Sachs  and  Co."/>
    <n v="10"/>
    <s v="MORTGAGE"/>
    <n v="200004"/>
    <x v="0"/>
    <x v="47"/>
    <x v="0"/>
    <s v="n"/>
    <s v="debt_consolidation"/>
    <s v="Consolidation"/>
    <x v="26"/>
    <n v="7.75"/>
    <n v="0"/>
    <n v="35156"/>
    <n v="1"/>
    <n v="49"/>
    <m/>
    <n v="5"/>
    <n v="0"/>
    <n v="27063"/>
    <n v="0.497"/>
    <n v="40"/>
    <s v="f"/>
    <n v="0"/>
    <n v="0"/>
    <n v="25851.750019999999"/>
    <n v="25363.98"/>
    <n v="18550"/>
    <n v="7301.75"/>
    <n v="0"/>
    <n v="0"/>
    <n v="0"/>
    <d v="2015-07-01T00:00:00"/>
    <n v="2142.75"/>
    <m/>
    <n v="42461"/>
  </r>
  <r>
    <n v="596423"/>
    <x v="15112"/>
    <x v="47"/>
    <n v="12625"/>
    <n v="12575"/>
    <n v="60"/>
    <x v="244"/>
    <n v="301.75"/>
    <x v="3"/>
    <x v="7"/>
    <s v="ACS, Inc."/>
    <m/>
    <s v="RENT"/>
    <n v="55000"/>
    <x v="1"/>
    <x v="47"/>
    <x v="0"/>
    <s v="n"/>
    <s v="debt_consolidation"/>
    <s v="Credit Card Payoff"/>
    <x v="5"/>
    <n v="9.3800000000000008"/>
    <n v="0"/>
    <n v="37104"/>
    <n v="0"/>
    <m/>
    <m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d v="2013-12-01T00:00:00"/>
    <n v="6320.98"/>
    <m/>
    <n v="41579"/>
  </r>
  <r>
    <n v="596426"/>
    <x v="15113"/>
    <x v="5"/>
    <n v="3000"/>
    <n v="3000"/>
    <n v="36"/>
    <x v="175"/>
    <n v="105.95"/>
    <x v="3"/>
    <x v="27"/>
    <s v="Zeigler Ranalli Development"/>
    <n v="4"/>
    <s v="RENT"/>
    <n v="30000"/>
    <x v="2"/>
    <x v="47"/>
    <x v="0"/>
    <s v="n"/>
    <s v="other"/>
    <s v="Fix Truck-Transmission and Fender"/>
    <x v="12"/>
    <n v="3.68"/>
    <n v="0"/>
    <n v="38231"/>
    <n v="1"/>
    <m/>
    <m/>
    <n v="4"/>
    <n v="0"/>
    <n v="0"/>
    <m/>
    <n v="5"/>
    <s v="f"/>
    <n v="0"/>
    <n v="0"/>
    <n v="3814.4086769999999"/>
    <n v="3814.41"/>
    <n v="3000"/>
    <n v="814.41"/>
    <n v="0"/>
    <n v="0"/>
    <n v="0"/>
    <d v="2013-11-01T00:00:00"/>
    <n v="111.46"/>
    <m/>
    <n v="41548"/>
  </r>
  <r>
    <n v="596435"/>
    <x v="15114"/>
    <x v="28"/>
    <n v="3500"/>
    <n v="3500"/>
    <n v="36"/>
    <x v="232"/>
    <n v="107.1"/>
    <x v="2"/>
    <x v="24"/>
    <s v="self employed"/>
    <n v="10"/>
    <s v="RENT"/>
    <n v="20004"/>
    <x v="1"/>
    <x v="47"/>
    <x v="0"/>
    <s v="n"/>
    <s v="major_purchase"/>
    <s v="No-more-sharing-my-car loan"/>
    <x v="0"/>
    <n v="3.36"/>
    <n v="0"/>
    <n v="35704"/>
    <n v="0"/>
    <m/>
    <m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d v="2013-10-01T00:00:00"/>
    <n v="110.09"/>
    <m/>
    <n v="41699"/>
  </r>
  <r>
    <n v="596439"/>
    <x v="15115"/>
    <x v="32"/>
    <n v="12000"/>
    <n v="11975"/>
    <n v="60"/>
    <x v="216"/>
    <n v="279.10000000000002"/>
    <x v="1"/>
    <x v="3"/>
    <s v="eChalk"/>
    <n v="4"/>
    <s v="RENT"/>
    <n v="125000"/>
    <x v="1"/>
    <x v="47"/>
    <x v="0"/>
    <s v="n"/>
    <s v="debt_consolidation"/>
    <s v="Kent's Debt Consolidation Loan"/>
    <x v="2"/>
    <n v="11.36"/>
    <n v="0"/>
    <n v="35034"/>
    <n v="0"/>
    <m/>
    <m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d v="2015-01-01T00:00:00"/>
    <n v="2689.98"/>
    <m/>
    <n v="42491"/>
  </r>
  <r>
    <n v="596450"/>
    <x v="15116"/>
    <x v="38"/>
    <n v="2000"/>
    <n v="2000"/>
    <n v="60"/>
    <x v="175"/>
    <n v="48.98"/>
    <x v="3"/>
    <x v="27"/>
    <s v="CAMPUS APARTMENTS"/>
    <n v="3"/>
    <s v="RENT"/>
    <n v="42000"/>
    <x v="1"/>
    <x v="47"/>
    <x v="1"/>
    <s v="n"/>
    <s v="debt_consolidation"/>
    <s v="Debt Consolidation"/>
    <x v="44"/>
    <n v="24.2"/>
    <n v="0"/>
    <n v="37500"/>
    <n v="2"/>
    <m/>
    <m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d v="2011-03-01T00:00:00"/>
    <n v="48.98"/>
    <m/>
    <n v="42491"/>
  </r>
  <r>
    <n v="596459"/>
    <x v="15117"/>
    <x v="9"/>
    <n v="5000"/>
    <n v="4975"/>
    <n v="36"/>
    <x v="176"/>
    <n v="155.56"/>
    <x v="2"/>
    <x v="11"/>
    <s v="The State of New Jersey"/>
    <n v="6"/>
    <s v="RENT"/>
    <n v="43000"/>
    <x v="1"/>
    <x v="47"/>
    <x v="0"/>
    <s v="n"/>
    <s v="credit_card"/>
    <s v="Mikes Personal Loan"/>
    <x v="12"/>
    <n v="12.36"/>
    <n v="0"/>
    <n v="36495"/>
    <n v="2"/>
    <m/>
    <m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d v="2011-03-01T00:00:00"/>
    <n v="4656.53"/>
    <m/>
    <n v="42491"/>
  </r>
  <r>
    <n v="596460"/>
    <x v="15118"/>
    <x v="35"/>
    <n v="8000"/>
    <n v="7258.1871879999999"/>
    <n v="36"/>
    <x v="253"/>
    <n v="246.69"/>
    <x v="2"/>
    <x v="6"/>
    <s v="EXL Laboratories"/>
    <n v="3"/>
    <s v="MORTGAGE"/>
    <n v="87996"/>
    <x v="1"/>
    <x v="47"/>
    <x v="0"/>
    <s v="n"/>
    <s v="debt_consolidation"/>
    <s v="CC Debt Loan"/>
    <x v="21"/>
    <n v="19.899999999999999"/>
    <n v="0"/>
    <n v="33117"/>
    <n v="0"/>
    <m/>
    <m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d v="2013-11-01T00:00:00"/>
    <n v="250.25"/>
    <m/>
    <n v="41579"/>
  </r>
  <r>
    <n v="596491"/>
    <x v="15119"/>
    <x v="9"/>
    <n v="5000"/>
    <n v="5000"/>
    <n v="60"/>
    <x v="246"/>
    <n v="115.34"/>
    <x v="1"/>
    <x v="2"/>
    <s v="shaw group"/>
    <n v="3"/>
    <s v="RENT"/>
    <n v="45000"/>
    <x v="0"/>
    <x v="47"/>
    <x v="1"/>
    <s v="n"/>
    <s v="other"/>
    <s v="Other Loan"/>
    <x v="2"/>
    <n v="21.81"/>
    <n v="0"/>
    <n v="36831"/>
    <n v="2"/>
    <n v="31"/>
    <m/>
    <n v="10"/>
    <n v="0"/>
    <n v="0"/>
    <n v="0"/>
    <n v="16"/>
    <s v="f"/>
    <n v="0"/>
    <n v="0"/>
    <n v="562.52"/>
    <n v="562.52"/>
    <n v="176.99"/>
    <n v="167.26"/>
    <n v="0"/>
    <n v="218.27"/>
    <n v="2.0499999999999998"/>
    <d v="2011-01-01T00:00:00"/>
    <n v="115.34"/>
    <m/>
    <n v="42430"/>
  </r>
  <r>
    <n v="596503"/>
    <x v="15120"/>
    <x v="72"/>
    <n v="3600"/>
    <n v="3600"/>
    <n v="60"/>
    <x v="238"/>
    <n v="92.74"/>
    <x v="5"/>
    <x v="23"/>
    <s v="True Grits School Uniforms"/>
    <n v="8"/>
    <s v="OWN"/>
    <n v="52800"/>
    <x v="2"/>
    <x v="47"/>
    <x v="0"/>
    <s v="n"/>
    <s v="other"/>
    <s v="Grad School"/>
    <x v="15"/>
    <n v="10.59"/>
    <n v="1"/>
    <n v="35186"/>
    <n v="2"/>
    <n v="21"/>
    <m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d v="2013-08-01T00:00:00"/>
    <n v="1815.16"/>
    <m/>
    <n v="42370"/>
  </r>
  <r>
    <n v="596513"/>
    <x v="15121"/>
    <x v="13"/>
    <n v="10000"/>
    <n v="9975"/>
    <n v="36"/>
    <x v="216"/>
    <n v="341.68"/>
    <x v="1"/>
    <x v="3"/>
    <s v="Department of Veteranss Affairs"/>
    <n v="10"/>
    <s v="MORTGAGE"/>
    <n v="667680"/>
    <x v="2"/>
    <x v="47"/>
    <x v="0"/>
    <s v="n"/>
    <s v="credit_card"/>
    <s v="Major Purchase 2011"/>
    <x v="2"/>
    <n v="1.55"/>
    <n v="1"/>
    <n v="33451"/>
    <n v="1"/>
    <n v="23"/>
    <m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d v="2013-11-01T00:00:00"/>
    <n v="351.42"/>
    <m/>
    <n v="42491"/>
  </r>
  <r>
    <n v="596559"/>
    <x v="15122"/>
    <x v="1"/>
    <n v="7000"/>
    <n v="7000"/>
    <n v="60"/>
    <x v="172"/>
    <n v="147.43"/>
    <x v="0"/>
    <x v="4"/>
    <s v="Chili's Restaurant"/>
    <n v="6"/>
    <s v="RENT"/>
    <n v="24000"/>
    <x v="2"/>
    <x v="38"/>
    <x v="0"/>
    <s v="n"/>
    <s v="small_business"/>
    <s v="Business Loan"/>
    <x v="26"/>
    <n v="12.8"/>
    <n v="0"/>
    <n v="37622"/>
    <n v="0"/>
    <m/>
    <m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d v="2014-02-01T00:00:00"/>
    <n v="3010.86"/>
    <m/>
    <n v="41730"/>
  </r>
  <r>
    <n v="596564"/>
    <x v="15123"/>
    <x v="17"/>
    <n v="18000"/>
    <n v="18000"/>
    <n v="36"/>
    <x v="229"/>
    <n v="590.24"/>
    <x v="0"/>
    <x v="1"/>
    <s v="Levi Strauss &amp; Co. "/>
    <m/>
    <s v="RENT"/>
    <n v="125000"/>
    <x v="1"/>
    <x v="46"/>
    <x v="0"/>
    <s v="n"/>
    <s v="moving"/>
    <s v="AV Loan"/>
    <x v="0"/>
    <n v="9.81"/>
    <n v="0"/>
    <n v="28004"/>
    <n v="0"/>
    <m/>
    <m/>
    <n v="10"/>
    <n v="0"/>
    <n v="19385"/>
    <n v="0.629"/>
    <n v="18"/>
    <s v="f"/>
    <n v="0"/>
    <n v="0"/>
    <n v="21248.427800000001"/>
    <n v="21248.43"/>
    <n v="18000"/>
    <n v="3248.43"/>
    <n v="0"/>
    <n v="0"/>
    <n v="0"/>
    <d v="2014-04-01T00:00:00"/>
    <n v="653.64"/>
    <m/>
    <n v="42461"/>
  </r>
  <r>
    <n v="596567"/>
    <x v="15124"/>
    <x v="5"/>
    <n v="3000"/>
    <n v="3000"/>
    <n v="36"/>
    <x v="105"/>
    <n v="98.39"/>
    <x v="0"/>
    <x v="4"/>
    <s v="prudential annuities"/>
    <n v="3"/>
    <s v="RENT"/>
    <n v="106000"/>
    <x v="2"/>
    <x v="47"/>
    <x v="0"/>
    <s v="n"/>
    <s v="debt_consolidation"/>
    <s v="justin loan"/>
    <x v="3"/>
    <n v="14.57"/>
    <n v="0"/>
    <n v="38261"/>
    <n v="1"/>
    <n v="40"/>
    <m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d v="2013-11-01T00:00:00"/>
    <n v="116.89"/>
    <m/>
    <n v="41548"/>
  </r>
  <r>
    <n v="596577"/>
    <x v="15125"/>
    <x v="266"/>
    <n v="6200"/>
    <n v="6175"/>
    <n v="60"/>
    <x v="188"/>
    <n v="150.61000000000001"/>
    <x v="3"/>
    <x v="15"/>
    <s v="Capgemini"/>
    <n v="2"/>
    <s v="RENT"/>
    <n v="64000"/>
    <x v="0"/>
    <x v="47"/>
    <x v="0"/>
    <s v="n"/>
    <s v="car"/>
    <s v="Car Loan"/>
    <x v="10"/>
    <n v="22.61"/>
    <n v="0"/>
    <n v="36404"/>
    <n v="0"/>
    <n v="24"/>
    <m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d v="2015-10-01T00:00:00"/>
    <n v="150.37"/>
    <m/>
    <n v="42491"/>
  </r>
  <r>
    <n v="596578"/>
    <x v="15126"/>
    <x v="16"/>
    <n v="15000"/>
    <n v="14825"/>
    <n v="36"/>
    <x v="216"/>
    <n v="512.52"/>
    <x v="1"/>
    <x v="3"/>
    <m/>
    <n v="6"/>
    <s v="MORTGAGE"/>
    <n v="48000"/>
    <x v="2"/>
    <x v="47"/>
    <x v="0"/>
    <s v="n"/>
    <s v="small_business"/>
    <s v="Booming Web-Marketing Business"/>
    <x v="16"/>
    <n v="6.08"/>
    <n v="0"/>
    <n v="36800"/>
    <n v="3"/>
    <m/>
    <m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d v="2011-08-01T00:00:00"/>
    <n v="11967.47"/>
    <m/>
    <n v="40756"/>
  </r>
  <r>
    <n v="596621"/>
    <x v="15127"/>
    <x v="1"/>
    <n v="7000"/>
    <n v="6950"/>
    <n v="36"/>
    <x v="255"/>
    <n v="222.21"/>
    <x v="0"/>
    <x v="8"/>
    <s v="Ally Bank"/>
    <n v="9"/>
    <s v="OWN"/>
    <n v="87504"/>
    <x v="0"/>
    <x v="47"/>
    <x v="1"/>
    <s v="n"/>
    <s v="debt_consolidation"/>
    <s v="Dean "/>
    <x v="44"/>
    <n v="16.760000000000002"/>
    <n v="0"/>
    <n v="34029"/>
    <n v="3"/>
    <n v="65"/>
    <m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d v="2011-10-01T00:00:00"/>
    <n v="222.21"/>
    <m/>
    <n v="40969"/>
  </r>
  <r>
    <n v="596627"/>
    <x v="15128"/>
    <x v="31"/>
    <n v="20000"/>
    <n v="19975"/>
    <n v="36"/>
    <x v="227"/>
    <n v="691.75"/>
    <x v="3"/>
    <x v="21"/>
    <s v="The Vanguard Group"/>
    <n v="10"/>
    <s v="MORTGAGE"/>
    <n v="120000"/>
    <x v="2"/>
    <x v="47"/>
    <x v="0"/>
    <s v="n"/>
    <s v="credit_card"/>
    <s v="CC Refi"/>
    <x v="44"/>
    <n v="14.46"/>
    <n v="1"/>
    <n v="30468"/>
    <n v="1"/>
    <n v="14"/>
    <m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d v="2012-03-01T00:00:00"/>
    <n v="12903.18"/>
    <m/>
    <n v="42491"/>
  </r>
  <r>
    <n v="596636"/>
    <x v="15129"/>
    <x v="16"/>
    <n v="15000"/>
    <n v="14975"/>
    <n v="36"/>
    <x v="44"/>
    <n v="497.22"/>
    <x v="0"/>
    <x v="1"/>
    <s v="Dayton Freight Lines, Inc."/>
    <n v="3"/>
    <s v="MORTGAGE"/>
    <n v="47800"/>
    <x v="2"/>
    <x v="47"/>
    <x v="0"/>
    <s v="n"/>
    <s v="debt_consolidation"/>
    <s v="Debt Consolidation"/>
    <x v="14"/>
    <n v="7.26"/>
    <n v="0"/>
    <n v="37104"/>
    <n v="1"/>
    <m/>
    <m/>
    <n v="7"/>
    <n v="0"/>
    <n v="13286"/>
    <n v="0.755"/>
    <n v="11"/>
    <s v="f"/>
    <n v="0"/>
    <n v="0"/>
    <n v="17900.991610000001"/>
    <n v="17871.16"/>
    <n v="15000"/>
    <n v="2900.99"/>
    <n v="0"/>
    <n v="0"/>
    <n v="0"/>
    <d v="2013-11-01T00:00:00"/>
    <n v="540.12"/>
    <m/>
    <n v="41944"/>
  </r>
  <r>
    <n v="596646"/>
    <x v="15130"/>
    <x v="32"/>
    <n v="12000"/>
    <n v="11702.581910000001"/>
    <n v="60"/>
    <x v="172"/>
    <n v="252.73"/>
    <x v="0"/>
    <x v="4"/>
    <s v="State of Utah Trust Lands Administration"/>
    <n v="5"/>
    <s v="MORTGAGE"/>
    <n v="72000"/>
    <x v="1"/>
    <x v="47"/>
    <x v="0"/>
    <s v="n"/>
    <s v="credit_card"/>
    <s v="Colsolidation Loan"/>
    <x v="26"/>
    <n v="22.85"/>
    <n v="0"/>
    <n v="34973"/>
    <n v="0"/>
    <m/>
    <m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d v="2015-11-01T00:00:00"/>
    <n v="252.47"/>
    <m/>
    <n v="42491"/>
  </r>
  <r>
    <n v="596647"/>
    <x v="15131"/>
    <x v="32"/>
    <n v="12000"/>
    <n v="11775"/>
    <n v="36"/>
    <x v="6"/>
    <n v="375.38"/>
    <x v="2"/>
    <x v="6"/>
    <s v="Gulfstream Aerospace"/>
    <n v="10"/>
    <s v="MORTGAGE"/>
    <n v="115900"/>
    <x v="0"/>
    <x v="47"/>
    <x v="0"/>
    <s v="n"/>
    <s v="credit_card"/>
    <s v="Pay of CC's"/>
    <x v="10"/>
    <n v="1.92"/>
    <n v="0"/>
    <n v="34366"/>
    <n v="4"/>
    <n v="59"/>
    <m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d v="2013-11-01T00:00:00"/>
    <n v="401.21"/>
    <m/>
    <n v="42491"/>
  </r>
  <r>
    <n v="596664"/>
    <x v="15132"/>
    <x v="317"/>
    <n v="13800"/>
    <n v="13275"/>
    <n v="36"/>
    <x v="253"/>
    <n v="425.54"/>
    <x v="2"/>
    <x v="6"/>
    <s v="wachovia"/>
    <n v="4"/>
    <s v="MORTGAGE"/>
    <n v="43000"/>
    <x v="2"/>
    <x v="36"/>
    <x v="0"/>
    <s v="n"/>
    <s v="debt_consolidation"/>
    <s v="Debt Payoff"/>
    <x v="19"/>
    <n v="11.16"/>
    <n v="0"/>
    <n v="36678"/>
    <n v="2"/>
    <m/>
    <m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d v="2012-07-01T00:00:00"/>
    <n v="7685.28"/>
    <m/>
    <n v="41883"/>
  </r>
  <r>
    <n v="596665"/>
    <x v="15133"/>
    <x v="5"/>
    <n v="3000"/>
    <n v="3000"/>
    <n v="60"/>
    <x v="233"/>
    <n v="73.680000000000007"/>
    <x v="4"/>
    <x v="20"/>
    <s v="University Of Connecticut"/>
    <n v="7"/>
    <s v="MORTGAGE"/>
    <n v="41000"/>
    <x v="1"/>
    <x v="47"/>
    <x v="0"/>
    <s v="n"/>
    <s v="home_improvement"/>
    <s v="Smiles"/>
    <x v="3"/>
    <n v="5.44"/>
    <n v="0"/>
    <n v="37469"/>
    <n v="3"/>
    <n v="37"/>
    <m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d v="2013-01-01T00:00:00"/>
    <n v="2020.62"/>
    <m/>
    <n v="41306"/>
  </r>
  <r>
    <n v="596704"/>
    <x v="15134"/>
    <x v="54"/>
    <n v="7200"/>
    <n v="7175"/>
    <n v="36"/>
    <x v="245"/>
    <n v="234.87"/>
    <x v="0"/>
    <x v="16"/>
    <s v="American Bank"/>
    <m/>
    <s v="RENT"/>
    <n v="40000"/>
    <x v="2"/>
    <x v="47"/>
    <x v="0"/>
    <s v="n"/>
    <s v="debt_consolidation"/>
    <s v="Back on Track"/>
    <x v="4"/>
    <n v="4.0999999999999996"/>
    <n v="0"/>
    <n v="38473"/>
    <n v="0"/>
    <n v="50"/>
    <m/>
    <n v="5"/>
    <n v="0"/>
    <n v="3016"/>
    <n v="0.33500000000000002"/>
    <n v="11"/>
    <s v="f"/>
    <n v="0"/>
    <n v="0"/>
    <n v="8455.701223"/>
    <n v="8426.34"/>
    <n v="7200"/>
    <n v="1255.7"/>
    <n v="0"/>
    <n v="0"/>
    <n v="0"/>
    <d v="2013-11-01T00:00:00"/>
    <n v="258.49"/>
    <m/>
    <n v="42461"/>
  </r>
  <r>
    <n v="596727"/>
    <x v="15135"/>
    <x v="78"/>
    <n v="16000"/>
    <n v="15795.645570000001"/>
    <n v="60"/>
    <x v="228"/>
    <n v="399.28"/>
    <x v="4"/>
    <x v="28"/>
    <s v="Builders FirstSource"/>
    <n v="3"/>
    <s v="RENT"/>
    <n v="56000"/>
    <x v="2"/>
    <x v="47"/>
    <x v="1"/>
    <s v="n"/>
    <s v="debt_consolidation"/>
    <s v="Gerhards Consolidation"/>
    <x v="2"/>
    <n v="18.62"/>
    <n v="0"/>
    <n v="38018"/>
    <n v="1"/>
    <m/>
    <m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d v="2013-05-01T00:00:00"/>
    <n v="25.5"/>
    <m/>
    <n v="41609"/>
  </r>
  <r>
    <n v="596731"/>
    <x v="15136"/>
    <x v="87"/>
    <n v="14400"/>
    <n v="14350"/>
    <n v="36"/>
    <x v="44"/>
    <n v="477.33"/>
    <x v="0"/>
    <x v="1"/>
    <s v="American Seafoods Co LLC"/>
    <n v="10"/>
    <s v="MORTGAGE"/>
    <n v="180000"/>
    <x v="0"/>
    <x v="47"/>
    <x v="0"/>
    <s v="n"/>
    <s v="home_improvement"/>
    <s v="Home Improvement"/>
    <x v="13"/>
    <n v="17.5"/>
    <n v="0"/>
    <n v="32721"/>
    <n v="1"/>
    <m/>
    <m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d v="2013-04-01T00:00:00"/>
    <n v="3168.47"/>
    <m/>
    <n v="42491"/>
  </r>
  <r>
    <n v="596738"/>
    <x v="15137"/>
    <x v="0"/>
    <n v="16725"/>
    <n v="16261.322249999999"/>
    <n v="60"/>
    <x v="13"/>
    <n v="367.75"/>
    <x v="0"/>
    <x v="0"/>
    <s v="Bechtel "/>
    <n v="10"/>
    <s v="MORTGAGE"/>
    <n v="125000"/>
    <x v="0"/>
    <x v="47"/>
    <x v="0"/>
    <s v="n"/>
    <s v="small_business"/>
    <s v="Small Business Loan"/>
    <x v="18"/>
    <n v="11.37"/>
    <n v="0"/>
    <n v="34029"/>
    <n v="0"/>
    <n v="28"/>
    <m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d v="2013-10-01T00:00:00"/>
    <n v="8553.48"/>
    <m/>
    <n v="42491"/>
  </r>
  <r>
    <n v="596740"/>
    <x v="15138"/>
    <x v="31"/>
    <n v="20000"/>
    <n v="19871.718939999999"/>
    <n v="36"/>
    <x v="13"/>
    <n v="659.43"/>
    <x v="0"/>
    <x v="0"/>
    <s v="Red Lambda Inc"/>
    <n v="2"/>
    <s v="RENT"/>
    <n v="90000"/>
    <x v="1"/>
    <x v="47"/>
    <x v="0"/>
    <s v="n"/>
    <s v="debt_consolidation"/>
    <s v="Mike's Loan"/>
    <x v="17"/>
    <n v="7.92"/>
    <n v="0"/>
    <n v="36161"/>
    <n v="2"/>
    <m/>
    <m/>
    <n v="5"/>
    <n v="0"/>
    <n v="0"/>
    <n v="0"/>
    <n v="15"/>
    <s v="f"/>
    <n v="0"/>
    <n v="0"/>
    <n v="22793.258290000002"/>
    <n v="22640.05"/>
    <n v="20000"/>
    <n v="2793.26"/>
    <n v="0"/>
    <n v="0"/>
    <n v="0"/>
    <d v="2012-11-01T00:00:00"/>
    <n v="4277.8"/>
    <m/>
    <n v="42186"/>
  </r>
  <r>
    <n v="596747"/>
    <x v="15139"/>
    <x v="13"/>
    <n v="10000"/>
    <n v="9900"/>
    <n v="60"/>
    <x v="228"/>
    <n v="249.55"/>
    <x v="4"/>
    <x v="28"/>
    <m/>
    <n v="10"/>
    <s v="MORTGAGE"/>
    <n v="60000"/>
    <x v="2"/>
    <x v="47"/>
    <x v="0"/>
    <s v="n"/>
    <s v="debt_consolidation"/>
    <s v="JD-01"/>
    <x v="0"/>
    <n v="8.9600000000000009"/>
    <n v="0"/>
    <n v="26877"/>
    <n v="1"/>
    <n v="40"/>
    <m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d v="2015-10-01T00:00:00"/>
    <n v="249.41"/>
    <m/>
    <n v="42491"/>
  </r>
  <r>
    <n v="596772"/>
    <x v="15140"/>
    <x v="0"/>
    <n v="25000"/>
    <n v="24900"/>
    <n v="60"/>
    <x v="231"/>
    <n v="628.87"/>
    <x v="4"/>
    <x v="14"/>
    <s v="ThermoFisher Scientific"/>
    <n v="3"/>
    <s v="MORTGAGE"/>
    <n v="154000"/>
    <x v="0"/>
    <x v="47"/>
    <x v="1"/>
    <s v="n"/>
    <s v="debt_consolidation"/>
    <s v="Debt Consolidation"/>
    <x v="5"/>
    <n v="13.57"/>
    <n v="0"/>
    <n v="34151"/>
    <n v="1"/>
    <m/>
    <m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d v="2012-02-01T00:00:00"/>
    <n v="41.16"/>
    <m/>
    <n v="41061"/>
  </r>
  <r>
    <n v="596783"/>
    <x v="15141"/>
    <x v="5"/>
    <n v="3000"/>
    <n v="3000"/>
    <n v="36"/>
    <x v="6"/>
    <n v="93.85"/>
    <x v="2"/>
    <x v="6"/>
    <s v="After Cool Fitness"/>
    <n v="4"/>
    <s v="RENT"/>
    <n v="8004"/>
    <x v="1"/>
    <x v="47"/>
    <x v="0"/>
    <s v="n"/>
    <s v="car"/>
    <s v="sv650"/>
    <x v="15"/>
    <n v="8.6999999999999993"/>
    <n v="0"/>
    <n v="38292"/>
    <n v="0"/>
    <m/>
    <m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d v="2013-11-01T00:00:00"/>
    <n v="98.2"/>
    <m/>
    <n v="41548"/>
  </r>
  <r>
    <n v="596804"/>
    <x v="15142"/>
    <x v="31"/>
    <n v="20000"/>
    <n v="19950"/>
    <n v="36"/>
    <x v="216"/>
    <n v="683.36"/>
    <x v="1"/>
    <x v="3"/>
    <s v="MTV Networks"/>
    <n v="10"/>
    <s v="RENT"/>
    <n v="77004"/>
    <x v="0"/>
    <x v="47"/>
    <x v="0"/>
    <s v="n"/>
    <s v="debt_consolidation"/>
    <s v="Personal/Debt Consolidation"/>
    <x v="1"/>
    <n v="16.600000000000001"/>
    <n v="0"/>
    <n v="36557"/>
    <n v="0"/>
    <m/>
    <m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d v="2013-11-01T00:00:00"/>
    <n v="732.58"/>
    <m/>
    <n v="41579"/>
  </r>
  <r>
    <n v="596830"/>
    <x v="15143"/>
    <x v="32"/>
    <n v="12000"/>
    <n v="11960.672280000001"/>
    <n v="36"/>
    <x v="156"/>
    <n v="389.36"/>
    <x v="0"/>
    <x v="8"/>
    <s v="First Assembly of God"/>
    <n v="5"/>
    <s v="MORTGAGE"/>
    <n v="38160"/>
    <x v="2"/>
    <x v="47"/>
    <x v="0"/>
    <s v="n"/>
    <s v="credit_card"/>
    <s v="Credit Refinance"/>
    <x v="6"/>
    <n v="17.86"/>
    <n v="0"/>
    <n v="36800"/>
    <n v="1"/>
    <m/>
    <m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d v="2013-08-01T00:00:00"/>
    <n v="919.95"/>
    <m/>
    <n v="42339"/>
  </r>
  <r>
    <n v="596843"/>
    <x v="15144"/>
    <x v="32"/>
    <n v="12000"/>
    <n v="11925"/>
    <n v="36"/>
    <x v="188"/>
    <n v="421.59"/>
    <x v="3"/>
    <x v="15"/>
    <s v="Vicon Motion Systems"/>
    <n v="1"/>
    <s v="RENT"/>
    <n v="57840"/>
    <x v="2"/>
    <x v="47"/>
    <x v="0"/>
    <s v="n"/>
    <s v="debt_consolidation"/>
    <s v="Debt Free"/>
    <x v="0"/>
    <n v="7.61"/>
    <n v="1"/>
    <n v="34029"/>
    <n v="2"/>
    <n v="22"/>
    <m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d v="2013-11-01T00:00:00"/>
    <n v="479.82"/>
    <m/>
    <n v="42064"/>
  </r>
  <r>
    <n v="596875"/>
    <x v="15145"/>
    <x v="165"/>
    <n v="14500"/>
    <n v="14475"/>
    <n v="60"/>
    <x v="216"/>
    <n v="337.24"/>
    <x v="1"/>
    <x v="3"/>
    <s v="hess ready mix inc."/>
    <n v="10"/>
    <s v="OWN"/>
    <n v="40560"/>
    <x v="2"/>
    <x v="47"/>
    <x v="0"/>
    <s v="n"/>
    <s v="credit_card"/>
    <s v="card payoff"/>
    <x v="44"/>
    <n v="9.35"/>
    <n v="0"/>
    <n v="34516"/>
    <n v="0"/>
    <m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d v="2015-06-01T00:00:00"/>
    <n v="23.33"/>
    <m/>
    <n v="42461"/>
  </r>
  <r>
    <n v="596895"/>
    <x v="15146"/>
    <x v="6"/>
    <n v="4000"/>
    <n v="3975"/>
    <n v="60"/>
    <x v="188"/>
    <n v="97.17"/>
    <x v="3"/>
    <x v="15"/>
    <s v="Haug Optometry"/>
    <n v="9"/>
    <s v="RENT"/>
    <n v="26400"/>
    <x v="2"/>
    <x v="47"/>
    <x v="1"/>
    <s v="n"/>
    <s v="car"/>
    <s v="Auto Loan"/>
    <x v="0"/>
    <n v="3.77"/>
    <n v="1"/>
    <n v="37469"/>
    <n v="0"/>
    <n v="6"/>
    <m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d v="2011-05-01T00:00:00"/>
    <n v="97.17"/>
    <m/>
    <n v="40787"/>
  </r>
  <r>
    <n v="596907"/>
    <x v="15147"/>
    <x v="4"/>
    <n v="7500"/>
    <n v="7450"/>
    <n v="36"/>
    <x v="44"/>
    <n v="248.61"/>
    <x v="0"/>
    <x v="1"/>
    <s v="cold headers inc"/>
    <n v="10"/>
    <s v="MORTGAGE"/>
    <n v="129996"/>
    <x v="0"/>
    <x v="47"/>
    <x v="0"/>
    <s v="n"/>
    <s v="major_purchase"/>
    <s v="coolheatsleep"/>
    <x v="16"/>
    <n v="21.95"/>
    <n v="0"/>
    <n v="29921"/>
    <n v="2"/>
    <m/>
    <m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d v="2013-11-01T00:00:00"/>
    <n v="269.54000000000002"/>
    <m/>
    <n v="42491"/>
  </r>
  <r>
    <n v="596915"/>
    <x v="15148"/>
    <x v="181"/>
    <n v="16400"/>
    <n v="16325"/>
    <n v="36"/>
    <x v="216"/>
    <n v="560.36"/>
    <x v="1"/>
    <x v="3"/>
    <s v="WELLS FARGO"/>
    <n v="5"/>
    <s v="OWN"/>
    <n v="54996"/>
    <x v="0"/>
    <x v="47"/>
    <x v="1"/>
    <s v="n"/>
    <s v="debt_consolidation"/>
    <s v="PERSONAL LN"/>
    <x v="0"/>
    <n v="22.39"/>
    <n v="0"/>
    <n v="22890"/>
    <n v="0"/>
    <m/>
    <m/>
    <n v="11"/>
    <n v="0"/>
    <n v="22318"/>
    <n v="0.45100000000000001"/>
    <n v="57"/>
    <s v="f"/>
    <n v="0"/>
    <n v="0"/>
    <n v="2794.8"/>
    <n v="2782.05"/>
    <n v="1885.31"/>
    <n v="909.49"/>
    <n v="0"/>
    <n v="0"/>
    <n v="0"/>
    <d v="2011-04-01T00:00:00"/>
    <n v="560.36"/>
    <m/>
    <n v="42491"/>
  </r>
  <r>
    <n v="596926"/>
    <x v="15149"/>
    <x v="70"/>
    <n v="1500"/>
    <n v="1500"/>
    <n v="36"/>
    <x v="44"/>
    <n v="49.73"/>
    <x v="0"/>
    <x v="1"/>
    <s v="Children's Vision First/ SFUSD"/>
    <m/>
    <s v="RENT"/>
    <n v="24000"/>
    <x v="2"/>
    <x v="47"/>
    <x v="1"/>
    <s v="n"/>
    <s v="debt_consolidation"/>
    <s v="debt consolidation"/>
    <x v="0"/>
    <n v="14.8"/>
    <n v="0"/>
    <n v="35521"/>
    <n v="2"/>
    <m/>
    <m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d v="2013-05-01T00:00:00"/>
    <n v="49.73"/>
    <m/>
    <n v="42491"/>
  </r>
  <r>
    <n v="596940"/>
    <x v="15150"/>
    <x v="16"/>
    <n v="15000"/>
    <n v="14975"/>
    <n v="36"/>
    <x v="216"/>
    <n v="512.52"/>
    <x v="1"/>
    <x v="3"/>
    <s v="FMC"/>
    <n v="8"/>
    <s v="RENT"/>
    <n v="48000"/>
    <x v="2"/>
    <x v="47"/>
    <x v="0"/>
    <s v="n"/>
    <s v="debt_consolidation"/>
    <s v="Freedom"/>
    <x v="2"/>
    <n v="14.18"/>
    <n v="0"/>
    <n v="33512"/>
    <n v="2"/>
    <m/>
    <m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d v="2013-11-01T00:00:00"/>
    <n v="555.59"/>
    <m/>
    <n v="41548"/>
  </r>
  <r>
    <n v="596952"/>
    <x v="15151"/>
    <x v="35"/>
    <n v="8000"/>
    <n v="7800"/>
    <n v="36"/>
    <x v="6"/>
    <n v="250.25"/>
    <x v="2"/>
    <x v="6"/>
    <s v="City Of Phoenix"/>
    <n v="6"/>
    <s v="MORTGAGE"/>
    <n v="79200"/>
    <x v="0"/>
    <x v="47"/>
    <x v="0"/>
    <s v="n"/>
    <s v="debt_consolidation"/>
    <s v="Credit Card Payoff"/>
    <x v="15"/>
    <n v="19.260000000000002"/>
    <n v="0"/>
    <n v="36739"/>
    <n v="0"/>
    <m/>
    <m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d v="2013-11-01T00:00:00"/>
    <n v="264.83999999999997"/>
    <m/>
    <n v="41548"/>
  </r>
  <r>
    <n v="596967"/>
    <x v="15152"/>
    <x v="87"/>
    <n v="14400"/>
    <n v="14400"/>
    <n v="60"/>
    <x v="188"/>
    <n v="349.8"/>
    <x v="3"/>
    <x v="15"/>
    <s v="Tacit Knowledge"/>
    <n v="2"/>
    <s v="MORTGAGE"/>
    <n v="105000"/>
    <x v="2"/>
    <x v="47"/>
    <x v="0"/>
    <s v="n"/>
    <s v="debt_consolidation"/>
    <s v="Debt Consolidation"/>
    <x v="12"/>
    <n v="2.2200000000000002"/>
    <n v="0"/>
    <n v="27061"/>
    <n v="2"/>
    <n v="34"/>
    <m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d v="2015-10-01T00:00:00"/>
    <n v="349.58"/>
    <m/>
    <n v="42278"/>
  </r>
  <r>
    <n v="596988"/>
    <x v="15153"/>
    <x v="13"/>
    <n v="10000"/>
    <n v="9925"/>
    <n v="60"/>
    <x v="233"/>
    <n v="245.58"/>
    <x v="4"/>
    <x v="20"/>
    <m/>
    <m/>
    <s v="RENT"/>
    <n v="40515"/>
    <x v="2"/>
    <x v="47"/>
    <x v="0"/>
    <s v="n"/>
    <s v="debt_consolidation"/>
    <s v="Debt loan"/>
    <x v="0"/>
    <n v="3.97"/>
    <n v="0"/>
    <n v="36008"/>
    <n v="0"/>
    <n v="72"/>
    <m/>
    <n v="2"/>
    <n v="0"/>
    <n v="4550"/>
    <n v="0.56200000000000006"/>
    <n v="10"/>
    <s v="f"/>
    <n v="0"/>
    <n v="0"/>
    <n v="14734.62"/>
    <n v="14624.11"/>
    <n v="10000"/>
    <n v="4734.62"/>
    <n v="0"/>
    <n v="0"/>
    <n v="0"/>
    <d v="2015-10-01T00:00:00"/>
    <n v="245.4"/>
    <m/>
    <n v="42491"/>
  </r>
  <r>
    <n v="597004"/>
    <x v="15154"/>
    <x v="271"/>
    <n v="17500"/>
    <n v="17475"/>
    <n v="36"/>
    <x v="240"/>
    <n v="604.25"/>
    <x v="1"/>
    <x v="5"/>
    <s v="City/County of San Francisco/SFMTA"/>
    <n v="10"/>
    <s v="RENT"/>
    <n v="114237"/>
    <x v="1"/>
    <x v="47"/>
    <x v="0"/>
    <s v="n"/>
    <s v="debt_consolidation"/>
    <s v="Credit Card Payoff"/>
    <x v="0"/>
    <n v="9.3000000000000007"/>
    <n v="0"/>
    <n v="36130"/>
    <n v="0"/>
    <m/>
    <m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d v="2013-10-01T00:00:00"/>
    <n v="1249.1500000000001"/>
    <m/>
    <n v="42491"/>
  </r>
  <r>
    <n v="597005"/>
    <x v="15155"/>
    <x v="35"/>
    <n v="8000"/>
    <n v="7950"/>
    <n v="36"/>
    <x v="244"/>
    <n v="278.14999999999998"/>
    <x v="3"/>
    <x v="7"/>
    <s v="Kaiser Permanente"/>
    <n v="6"/>
    <s v="RENT"/>
    <n v="50000"/>
    <x v="2"/>
    <x v="47"/>
    <x v="1"/>
    <s v="n"/>
    <s v="debt_consolidation"/>
    <s v="Improve credit with debt consolidation"/>
    <x v="0"/>
    <n v="14.54"/>
    <n v="0"/>
    <n v="37653"/>
    <n v="1"/>
    <n v="56"/>
    <m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d v="2013-05-01T00:00:00"/>
    <n v="49.01"/>
    <m/>
    <n v="41518"/>
  </r>
  <r>
    <n v="597006"/>
    <x v="15156"/>
    <x v="44"/>
    <n v="9500"/>
    <n v="9450"/>
    <n v="60"/>
    <x v="231"/>
    <n v="238.97"/>
    <x v="4"/>
    <x v="14"/>
    <s v="MOTOROLA, INC."/>
    <n v="4"/>
    <s v="MORTGAGE"/>
    <n v="96000"/>
    <x v="0"/>
    <x v="47"/>
    <x v="0"/>
    <s v="n"/>
    <s v="home_improvement"/>
    <s v="Home Improvement"/>
    <x v="49"/>
    <n v="19.3"/>
    <n v="0"/>
    <n v="36342"/>
    <n v="1"/>
    <m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d v="2013-12-01T00:00:00"/>
    <n v="4911.96"/>
    <m/>
    <n v="41852"/>
  </r>
  <r>
    <n v="597008"/>
    <x v="15157"/>
    <x v="35"/>
    <n v="8000"/>
    <n v="7900"/>
    <n v="60"/>
    <x v="231"/>
    <n v="201.24"/>
    <x v="4"/>
    <x v="14"/>
    <m/>
    <m/>
    <s v="OWN"/>
    <n v="60000"/>
    <x v="2"/>
    <x v="47"/>
    <x v="0"/>
    <s v="n"/>
    <s v="home_improvement"/>
    <s v="Guesthouse"/>
    <x v="2"/>
    <n v="23.16"/>
    <n v="4"/>
    <n v="34060"/>
    <n v="3"/>
    <n v="9"/>
    <m/>
    <n v="12"/>
    <n v="0"/>
    <n v="2985"/>
    <n v="0.253"/>
    <n v="34"/>
    <s v="f"/>
    <n v="0"/>
    <n v="0"/>
    <n v="12074.16"/>
    <n v="11923.23"/>
    <n v="8000"/>
    <n v="4074.16"/>
    <n v="0"/>
    <n v="0"/>
    <n v="0"/>
    <d v="2015-10-01T00:00:00"/>
    <n v="201"/>
    <m/>
    <n v="42430"/>
  </r>
  <r>
    <n v="597017"/>
    <x v="15158"/>
    <x v="52"/>
    <n v="9000"/>
    <n v="8925"/>
    <n v="36"/>
    <x v="248"/>
    <n v="309.14"/>
    <x v="1"/>
    <x v="9"/>
    <s v="Yes"/>
    <n v="1"/>
    <s v="RENT"/>
    <n v="45004"/>
    <x v="0"/>
    <x v="47"/>
    <x v="0"/>
    <s v="n"/>
    <s v="debt_consolidation"/>
    <s v="Emily's Loan"/>
    <x v="2"/>
    <n v="15.87"/>
    <n v="0"/>
    <n v="37500"/>
    <n v="1"/>
    <m/>
    <m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d v="2013-05-01T00:00:00"/>
    <n v="400.03"/>
    <m/>
    <n v="42309"/>
  </r>
  <r>
    <n v="597019"/>
    <x v="15159"/>
    <x v="2"/>
    <n v="1200"/>
    <n v="1175"/>
    <n v="60"/>
    <x v="246"/>
    <n v="27.68"/>
    <x v="1"/>
    <x v="2"/>
    <m/>
    <m/>
    <s v="OWN"/>
    <n v="14400"/>
    <x v="2"/>
    <x v="47"/>
    <x v="1"/>
    <s v="n"/>
    <s v="debt_consolidation"/>
    <s v="Patrice's Loan"/>
    <x v="4"/>
    <n v="24.33"/>
    <n v="1"/>
    <n v="38596"/>
    <n v="1"/>
    <n v="18"/>
    <m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d v="2013-05-01T00:00:00"/>
    <n v="27.68"/>
    <m/>
    <n v="41548"/>
  </r>
  <r>
    <n v="597024"/>
    <x v="15160"/>
    <x v="13"/>
    <n v="10000"/>
    <n v="10000"/>
    <n v="60"/>
    <x v="175"/>
    <n v="244.89"/>
    <x v="3"/>
    <x v="27"/>
    <s v="Fertility Centers Of IL"/>
    <n v="5"/>
    <s v="OWN"/>
    <n v="30972"/>
    <x v="1"/>
    <x v="47"/>
    <x v="0"/>
    <s v="n"/>
    <s v="debt_consolidation"/>
    <s v="Credit Card Loan"/>
    <x v="16"/>
    <n v="22.28"/>
    <n v="0"/>
    <n v="29160"/>
    <n v="1"/>
    <n v="67"/>
    <m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d v="2011-09-01T00:00:00"/>
    <n v="9092.44"/>
    <m/>
    <n v="40756"/>
  </r>
  <r>
    <n v="597047"/>
    <x v="15161"/>
    <x v="157"/>
    <n v="4500"/>
    <n v="4450"/>
    <n v="36"/>
    <x v="246"/>
    <n v="152.94999999999999"/>
    <x v="1"/>
    <x v="2"/>
    <s v="Redcats USA"/>
    <n v="3"/>
    <s v="RENT"/>
    <n v="74100"/>
    <x v="2"/>
    <x v="47"/>
    <x v="0"/>
    <s v="n"/>
    <s v="wedding"/>
    <s v="Svoboda"/>
    <x v="12"/>
    <n v="23.6"/>
    <n v="0"/>
    <n v="36220"/>
    <n v="0"/>
    <n v="40"/>
    <m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d v="2013-11-01T00:00:00"/>
    <n v="173.71"/>
    <m/>
    <n v="41548"/>
  </r>
  <r>
    <n v="597049"/>
    <x v="15162"/>
    <x v="0"/>
    <n v="20050"/>
    <n v="19950"/>
    <n v="60"/>
    <x v="231"/>
    <n v="504.36"/>
    <x v="4"/>
    <x v="14"/>
    <s v="AVIATION SPECTRUM RESOURCES INC"/>
    <n v="10"/>
    <s v="MORTGAGE"/>
    <n v="80300"/>
    <x v="0"/>
    <x v="47"/>
    <x v="0"/>
    <s v="n"/>
    <s v="debt_consolidation"/>
    <s v="LUNENTREK"/>
    <x v="4"/>
    <n v="11.88"/>
    <n v="0"/>
    <n v="32082"/>
    <n v="0"/>
    <m/>
    <m/>
    <n v="19"/>
    <n v="0"/>
    <n v="28194"/>
    <n v="0.5"/>
    <n v="31"/>
    <s v="f"/>
    <n v="0"/>
    <n v="0"/>
    <n v="30260.770039999999"/>
    <n v="30109.84"/>
    <n v="20050"/>
    <n v="10210.77"/>
    <n v="0"/>
    <n v="0"/>
    <n v="0"/>
    <d v="2015-10-01T00:00:00"/>
    <n v="503.53"/>
    <m/>
    <n v="42278"/>
  </r>
  <r>
    <n v="597058"/>
    <x v="15163"/>
    <x v="140"/>
    <n v="4600"/>
    <n v="4600"/>
    <n v="60"/>
    <x v="6"/>
    <n v="93.01"/>
    <x v="2"/>
    <x v="6"/>
    <s v="SmartDrive Systems"/>
    <n v="1"/>
    <s v="MORTGAGE"/>
    <n v="78000"/>
    <x v="2"/>
    <x v="47"/>
    <x v="0"/>
    <s v="n"/>
    <s v="car"/>
    <s v="1999 Audi A4 Quattro"/>
    <x v="44"/>
    <n v="20.98"/>
    <n v="0"/>
    <n v="32264"/>
    <n v="0"/>
    <n v="36"/>
    <m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d v="2012-08-01T00:00:00"/>
    <n v="3291.34"/>
    <m/>
    <n v="41122"/>
  </r>
  <r>
    <n v="597069"/>
    <x v="15164"/>
    <x v="194"/>
    <n v="5700"/>
    <n v="5675"/>
    <n v="60"/>
    <x v="156"/>
    <n v="122.18"/>
    <x v="0"/>
    <x v="8"/>
    <s v="city of hillsboro"/>
    <n v="10"/>
    <s v="MORTGAGE"/>
    <n v="99600"/>
    <x v="2"/>
    <x v="47"/>
    <x v="0"/>
    <s v="n"/>
    <s v="car"/>
    <s v="80 mustang"/>
    <x v="35"/>
    <n v="9.0399999999999991"/>
    <n v="0"/>
    <n v="35796"/>
    <n v="0"/>
    <m/>
    <m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d v="2013-02-01T00:00:00"/>
    <n v="3536.76"/>
    <m/>
    <n v="41306"/>
  </r>
  <r>
    <n v="597088"/>
    <x v="15165"/>
    <x v="16"/>
    <n v="10700"/>
    <n v="10625"/>
    <n v="60"/>
    <x v="13"/>
    <n v="235.27"/>
    <x v="0"/>
    <x v="0"/>
    <s v="Gerdau Ameristeel"/>
    <n v="6"/>
    <s v="MORTGAGE"/>
    <n v="91000"/>
    <x v="1"/>
    <x v="47"/>
    <x v="0"/>
    <s v="n"/>
    <s v="moving"/>
    <s v="Relo - Closing Negative Equity Mortgage"/>
    <x v="19"/>
    <n v="10.64"/>
    <n v="0"/>
    <n v="36800"/>
    <n v="0"/>
    <n v="27"/>
    <m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d v="2011-04-01T00:00:00"/>
    <n v="10266.25"/>
    <m/>
    <n v="40634"/>
  </r>
  <r>
    <n v="597091"/>
    <x v="15166"/>
    <x v="72"/>
    <n v="3600"/>
    <n v="3600"/>
    <n v="36"/>
    <x v="246"/>
    <n v="122.36"/>
    <x v="1"/>
    <x v="2"/>
    <s v="Meyer Corporation"/>
    <n v="10"/>
    <s v="RENT"/>
    <n v="38400"/>
    <x v="2"/>
    <x v="47"/>
    <x v="0"/>
    <s v="n"/>
    <s v="vacation"/>
    <s v="Rest and Rejuvenation"/>
    <x v="0"/>
    <n v="4.84"/>
    <n v="0"/>
    <n v="36130"/>
    <n v="0"/>
    <n v="48"/>
    <m/>
    <n v="4"/>
    <n v="0"/>
    <n v="584"/>
    <n v="0.29199999999999998"/>
    <n v="10"/>
    <s v="f"/>
    <n v="0"/>
    <n v="0"/>
    <n v="4405.0047370000002"/>
    <n v="4405"/>
    <n v="3600"/>
    <n v="805"/>
    <n v="0"/>
    <n v="0"/>
    <n v="0"/>
    <d v="2013-11-01T00:00:00"/>
    <n v="129.74"/>
    <m/>
    <n v="42491"/>
  </r>
  <r>
    <n v="597104"/>
    <x v="15167"/>
    <x v="225"/>
    <n v="16750"/>
    <n v="16745.331470000001"/>
    <n v="36"/>
    <x v="216"/>
    <n v="572.32000000000005"/>
    <x v="1"/>
    <x v="3"/>
    <s v="Apostolic Nursing Home"/>
    <n v="10"/>
    <s v="RENT"/>
    <n v="39672"/>
    <x v="1"/>
    <x v="47"/>
    <x v="0"/>
    <s v="n"/>
    <s v="debt_consolidation"/>
    <s v="debt payments"/>
    <x v="14"/>
    <n v="20.079999999999998"/>
    <n v="0"/>
    <n v="35612"/>
    <n v="1"/>
    <m/>
    <m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d v="2012-10-01T00:00:00"/>
    <n v="7477.35"/>
    <m/>
    <n v="41183"/>
  </r>
  <r>
    <n v="597110"/>
    <x v="15168"/>
    <x v="78"/>
    <n v="10275"/>
    <n v="9922.5376180000003"/>
    <n v="60"/>
    <x v="231"/>
    <n v="258.47000000000003"/>
    <x v="4"/>
    <x v="14"/>
    <s v="Caufield &amp; James, LLP"/>
    <m/>
    <s v="RENT"/>
    <n v="52320"/>
    <x v="2"/>
    <x v="47"/>
    <x v="0"/>
    <s v="n"/>
    <s v="debt_consolidation"/>
    <s v="Personal Loan"/>
    <x v="0"/>
    <n v="16.28"/>
    <n v="0"/>
    <n v="38261"/>
    <n v="1"/>
    <n v="45"/>
    <m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d v="2013-08-01T00:00:00"/>
    <n v="5843.24"/>
    <m/>
    <n v="41487"/>
  </r>
  <r>
    <n v="597118"/>
    <x v="15169"/>
    <x v="9"/>
    <n v="5000"/>
    <n v="4975"/>
    <n v="36"/>
    <x v="13"/>
    <n v="164.86"/>
    <x v="0"/>
    <x v="0"/>
    <s v="East Mesa Auto Repair Center"/>
    <n v="5"/>
    <s v="RENT"/>
    <n v="30960"/>
    <x v="2"/>
    <x v="47"/>
    <x v="0"/>
    <s v="n"/>
    <s v="debt_consolidation"/>
    <s v="Debt Consolidation"/>
    <x v="15"/>
    <n v="18.95"/>
    <n v="0"/>
    <n v="38443"/>
    <n v="0"/>
    <m/>
    <m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d v="2012-12-01T00:00:00"/>
    <n v="1447.9"/>
    <m/>
    <n v="41306"/>
  </r>
  <r>
    <n v="597140"/>
    <x v="15170"/>
    <x v="17"/>
    <n v="11225"/>
    <n v="10975"/>
    <n v="60"/>
    <x v="202"/>
    <n v="275.91000000000003"/>
    <x v="3"/>
    <x v="10"/>
    <s v="LVMPD"/>
    <n v="5"/>
    <s v="MORTGAGE"/>
    <n v="110000"/>
    <x v="1"/>
    <x v="27"/>
    <x v="1"/>
    <s v="n"/>
    <s v="credit_card"/>
    <s v="Consolidation Loan"/>
    <x v="39"/>
    <n v="16.100000000000001"/>
    <n v="0"/>
    <n v="36617"/>
    <n v="0"/>
    <m/>
    <m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d v="2012-06-01T00:00:00"/>
    <n v="275.91000000000003"/>
    <m/>
    <n v="41183"/>
  </r>
  <r>
    <n v="597161"/>
    <x v="15171"/>
    <x v="52"/>
    <n v="9000"/>
    <n v="8967.4908770000002"/>
    <n v="36"/>
    <x v="16"/>
    <n v="278.48"/>
    <x v="2"/>
    <x v="12"/>
    <s v="Weill Cornell Medical College"/>
    <n v="4"/>
    <s v="RENT"/>
    <n v="46000"/>
    <x v="1"/>
    <x v="47"/>
    <x v="0"/>
    <s v="n"/>
    <s v="debt_consolidation"/>
    <s v="Pay It OFF"/>
    <x v="1"/>
    <n v="22.7"/>
    <n v="0"/>
    <n v="36923"/>
    <n v="1"/>
    <m/>
    <m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d v="2012-05-01T00:00:00"/>
    <n v="1070.79"/>
    <m/>
    <n v="42461"/>
  </r>
  <r>
    <n v="597211"/>
    <x v="15172"/>
    <x v="32"/>
    <n v="12000"/>
    <n v="11975"/>
    <n v="36"/>
    <x v="244"/>
    <n v="417.22"/>
    <x v="3"/>
    <x v="7"/>
    <s v="USICE"/>
    <n v="10"/>
    <s v="MORTGAGE"/>
    <n v="140000"/>
    <x v="0"/>
    <x v="47"/>
    <x v="0"/>
    <s v="n"/>
    <s v="debt_consolidation"/>
    <s v="Cut My Rates!"/>
    <x v="0"/>
    <n v="10.66"/>
    <n v="0"/>
    <n v="32509"/>
    <n v="0"/>
    <m/>
    <m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d v="2013-11-01T00:00:00"/>
    <n v="454.76"/>
    <m/>
    <n v="41548"/>
  </r>
  <r>
    <n v="597226"/>
    <x v="15173"/>
    <x v="208"/>
    <n v="4550"/>
    <n v="4500"/>
    <n v="60"/>
    <x v="228"/>
    <n v="113.55"/>
    <x v="4"/>
    <x v="28"/>
    <s v="Best Buy"/>
    <n v="2"/>
    <s v="RENT"/>
    <n v="22800"/>
    <x v="0"/>
    <x v="47"/>
    <x v="0"/>
    <s v="n"/>
    <s v="car"/>
    <s v="Car Loan"/>
    <x v="0"/>
    <n v="16.11"/>
    <n v="0"/>
    <n v="38718"/>
    <n v="1"/>
    <m/>
    <m/>
    <n v="8"/>
    <n v="0"/>
    <n v="2315"/>
    <n v="0.89"/>
    <n v="15"/>
    <s v="f"/>
    <n v="0"/>
    <n v="0"/>
    <n v="6725.260002"/>
    <n v="6651.36"/>
    <n v="4550"/>
    <n v="2175.2600000000002"/>
    <n v="0"/>
    <n v="0"/>
    <n v="0"/>
    <d v="2014-12-01T00:00:00"/>
    <n v="1285.8800000000001"/>
    <m/>
    <n v="41974"/>
  </r>
  <r>
    <n v="597266"/>
    <x v="15174"/>
    <x v="0"/>
    <n v="16425"/>
    <n v="16022.59957"/>
    <n v="60"/>
    <x v="153"/>
    <n v="375.66"/>
    <x v="1"/>
    <x v="13"/>
    <s v="Dealogic"/>
    <n v="1"/>
    <s v="RENT"/>
    <n v="68500"/>
    <x v="2"/>
    <x v="47"/>
    <x v="0"/>
    <s v="n"/>
    <s v="major_purchase"/>
    <s v="Loan"/>
    <x v="1"/>
    <n v="4.08"/>
    <n v="0"/>
    <n v="37773"/>
    <n v="1"/>
    <m/>
    <m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d v="2014-08-01T00:00:00"/>
    <n v="2352.66"/>
    <m/>
    <n v="41852"/>
  </r>
  <r>
    <n v="597271"/>
    <x v="15175"/>
    <x v="367"/>
    <n v="18200"/>
    <n v="17860.05804"/>
    <n v="60"/>
    <x v="193"/>
    <n v="450.56"/>
    <x v="4"/>
    <x v="18"/>
    <s v="HealthSpring of AL"/>
    <n v="4"/>
    <s v="MORTGAGE"/>
    <n v="53004"/>
    <x v="0"/>
    <x v="47"/>
    <x v="0"/>
    <s v="n"/>
    <s v="debt_consolidation"/>
    <s v="consolidation"/>
    <x v="29"/>
    <n v="19.809999999999999"/>
    <n v="0"/>
    <n v="33543"/>
    <n v="2"/>
    <n v="35"/>
    <m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d v="2014-10-01T00:00:00"/>
    <n v="5480.55"/>
    <m/>
    <n v="41944"/>
  </r>
  <r>
    <n v="597272"/>
    <x v="15176"/>
    <x v="18"/>
    <n v="6000"/>
    <n v="5975"/>
    <n v="36"/>
    <x v="6"/>
    <n v="187.69"/>
    <x v="2"/>
    <x v="6"/>
    <s v="Ashley Furntiure Homestore"/>
    <m/>
    <s v="RENT"/>
    <n v="48000"/>
    <x v="1"/>
    <x v="47"/>
    <x v="0"/>
    <s v="n"/>
    <s v="other"/>
    <s v="Project Engagement"/>
    <x v="7"/>
    <n v="17.95"/>
    <n v="1"/>
    <n v="36130"/>
    <n v="2"/>
    <n v="5"/>
    <m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d v="2013-11-01T00:00:00"/>
    <n v="196.86"/>
    <m/>
    <n v="42491"/>
  </r>
  <r>
    <n v="597281"/>
    <x v="15177"/>
    <x v="32"/>
    <n v="12000"/>
    <n v="11900"/>
    <n v="36"/>
    <x v="240"/>
    <n v="414.35"/>
    <x v="1"/>
    <x v="5"/>
    <s v="Tetra Tech"/>
    <n v="10"/>
    <s v="OWN"/>
    <n v="56000"/>
    <x v="1"/>
    <x v="47"/>
    <x v="0"/>
    <s v="n"/>
    <s v="debt_consolidation"/>
    <s v="Debt Payoff Loan"/>
    <x v="6"/>
    <n v="14.59"/>
    <n v="0"/>
    <n v="34486"/>
    <n v="2"/>
    <n v="37"/>
    <m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d v="2011-10-01T00:00:00"/>
    <n v="9300.6299999999992"/>
    <m/>
    <n v="41091"/>
  </r>
  <r>
    <n v="597296"/>
    <x v="15178"/>
    <x v="0"/>
    <n v="25000"/>
    <n v="24850"/>
    <n v="60"/>
    <x v="44"/>
    <n v="554.35"/>
    <x v="0"/>
    <x v="1"/>
    <s v="norfolk southern railway"/>
    <n v="10"/>
    <s v="MORTGAGE"/>
    <n v="90000"/>
    <x v="0"/>
    <x v="47"/>
    <x v="0"/>
    <s v="n"/>
    <s v="debt_consolidation"/>
    <s v="tired of credit cards"/>
    <x v="49"/>
    <n v="11.39"/>
    <n v="0"/>
    <n v="35339"/>
    <n v="1"/>
    <m/>
    <m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d v="2011-09-01T00:00:00"/>
    <n v="22016.78"/>
    <m/>
    <n v="42005"/>
  </r>
  <r>
    <n v="597304"/>
    <x v="15179"/>
    <x v="93"/>
    <n v="5800"/>
    <n v="5800"/>
    <n v="60"/>
    <x v="207"/>
    <n v="152.99"/>
    <x v="5"/>
    <x v="30"/>
    <s v="Tribune Media Services"/>
    <n v="5"/>
    <s v="MORTGAGE"/>
    <n v="26004"/>
    <x v="0"/>
    <x v="47"/>
    <x v="0"/>
    <s v="n"/>
    <s v="debt_consolidation"/>
    <s v="Adam Loan"/>
    <x v="1"/>
    <n v="13.29"/>
    <n v="1"/>
    <n v="35735"/>
    <n v="0"/>
    <n v="19"/>
    <m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d v="2011-12-01T00:00:00"/>
    <n v="5137.45"/>
    <m/>
    <n v="40848"/>
  </r>
  <r>
    <n v="597324"/>
    <x v="15180"/>
    <x v="9"/>
    <n v="5000"/>
    <n v="5000"/>
    <n v="60"/>
    <x v="44"/>
    <n v="110.87"/>
    <x v="0"/>
    <x v="1"/>
    <s v="PG&amp;E"/>
    <n v="10"/>
    <s v="MORTGAGE"/>
    <n v="101568"/>
    <x v="0"/>
    <x v="47"/>
    <x v="0"/>
    <s v="n"/>
    <s v="home_improvement"/>
    <s v="HomeImprovement"/>
    <x v="0"/>
    <n v="1.1599999999999999"/>
    <n v="0"/>
    <n v="32021"/>
    <n v="3"/>
    <m/>
    <m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d v="2015-12-01T00:00:00"/>
    <n v="0.16"/>
    <m/>
    <n v="42401"/>
  </r>
  <r>
    <n v="597351"/>
    <x v="15181"/>
    <x v="38"/>
    <n v="2000"/>
    <n v="2000"/>
    <n v="36"/>
    <x v="156"/>
    <n v="64.900000000000006"/>
    <x v="0"/>
    <x v="8"/>
    <s v="US Army"/>
    <n v="3"/>
    <s v="RENT"/>
    <n v="42000"/>
    <x v="1"/>
    <x v="47"/>
    <x v="0"/>
    <s v="n"/>
    <s v="debt_consolidation"/>
    <s v="Westgate Loan"/>
    <x v="1"/>
    <n v="16.66"/>
    <n v="0"/>
    <n v="37926"/>
    <n v="3"/>
    <m/>
    <m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d v="2011-02-01T00:00:00"/>
    <n v="1872.51"/>
    <m/>
    <n v="40575"/>
  </r>
  <r>
    <n v="597358"/>
    <x v="15182"/>
    <x v="110"/>
    <n v="13450"/>
    <n v="13425"/>
    <n v="60"/>
    <x v="233"/>
    <n v="330.31"/>
    <x v="4"/>
    <x v="20"/>
    <s v="Peace Bridge Authority"/>
    <n v="10"/>
    <s v="MORTGAGE"/>
    <n v="60822"/>
    <x v="0"/>
    <x v="47"/>
    <x v="0"/>
    <s v="n"/>
    <s v="debt_consolidation"/>
    <s v="Consolidation Loan"/>
    <x v="1"/>
    <n v="19.95"/>
    <n v="0"/>
    <n v="35186"/>
    <n v="0"/>
    <n v="39"/>
    <m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d v="2015-06-01T00:00:00"/>
    <n v="1960.33"/>
    <m/>
    <n v="42156"/>
  </r>
  <r>
    <n v="597371"/>
    <x v="15183"/>
    <x v="23"/>
    <n v="2500"/>
    <n v="2500"/>
    <n v="36"/>
    <x v="246"/>
    <n v="84.98"/>
    <x v="1"/>
    <x v="2"/>
    <s v="Clovis Capital"/>
    <n v="7"/>
    <s v="RENT"/>
    <n v="200004"/>
    <x v="2"/>
    <x v="47"/>
    <x v="0"/>
    <s v="n"/>
    <s v="other"/>
    <s v="credit repay"/>
    <x v="1"/>
    <n v="9.31"/>
    <n v="1"/>
    <n v="31229"/>
    <n v="3"/>
    <n v="23"/>
    <m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d v="2013-10-01T00:00:00"/>
    <n v="171.88"/>
    <m/>
    <n v="42339"/>
  </r>
  <r>
    <n v="597395"/>
    <x v="15184"/>
    <x v="296"/>
    <n v="13175"/>
    <n v="13000"/>
    <n v="60"/>
    <x v="44"/>
    <n v="292.14"/>
    <x v="0"/>
    <x v="1"/>
    <s v="James Mikula D.D.S"/>
    <n v="8"/>
    <s v="MORTGAGE"/>
    <n v="57000"/>
    <x v="2"/>
    <x v="47"/>
    <x v="0"/>
    <s v="n"/>
    <s v="debt_consolidation"/>
    <s v="loan"/>
    <x v="6"/>
    <n v="14.55"/>
    <n v="0"/>
    <n v="34060"/>
    <n v="2"/>
    <m/>
    <m/>
    <n v="12"/>
    <n v="0"/>
    <n v="25520"/>
    <n v="0.502"/>
    <n v="30"/>
    <s v="f"/>
    <n v="0"/>
    <n v="0"/>
    <n v="14740.60325"/>
    <n v="14544.81"/>
    <n v="13175"/>
    <n v="1565.6"/>
    <n v="0"/>
    <n v="0"/>
    <n v="0"/>
    <d v="2011-12-01T00:00:00"/>
    <n v="244.31"/>
    <m/>
    <n v="42370"/>
  </r>
  <r>
    <n v="597398"/>
    <x v="15185"/>
    <x v="427"/>
    <n v="1100"/>
    <n v="1100"/>
    <n v="60"/>
    <x v="241"/>
    <n v="26.51"/>
    <x v="3"/>
    <x v="10"/>
    <s v="Hennes and Mauritz"/>
    <n v="10"/>
    <s v="RENT"/>
    <n v="35004"/>
    <x v="1"/>
    <x v="47"/>
    <x v="0"/>
    <s v="n"/>
    <s v="debt_consolidation"/>
    <s v="RRJLoan"/>
    <x v="1"/>
    <n v="2.09"/>
    <n v="2"/>
    <n v="36770"/>
    <n v="0"/>
    <n v="22"/>
    <m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d v="2011-02-01T00:00:00"/>
    <n v="1069.7"/>
    <m/>
    <n v="41791"/>
  </r>
  <r>
    <n v="597414"/>
    <x v="15186"/>
    <x v="126"/>
    <n v="19000"/>
    <n v="18875"/>
    <n v="60"/>
    <x v="233"/>
    <n v="466.6"/>
    <x v="4"/>
    <x v="20"/>
    <s v="digicell intl. inc."/>
    <n v="10"/>
    <s v="RENT"/>
    <n v="50400"/>
    <x v="0"/>
    <x v="47"/>
    <x v="0"/>
    <s v="n"/>
    <s v="debt_consolidation"/>
    <s v="consolidate"/>
    <x v="0"/>
    <n v="22.14"/>
    <n v="0"/>
    <n v="37043"/>
    <n v="0"/>
    <m/>
    <m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d v="2015-11-01T00:00:00"/>
    <n v="466.96"/>
    <m/>
    <n v="42309"/>
  </r>
  <r>
    <n v="597420"/>
    <x v="15187"/>
    <x v="18"/>
    <n v="6000"/>
    <n v="5996.2220269999998"/>
    <n v="36"/>
    <x v="224"/>
    <n v="184.61"/>
    <x v="2"/>
    <x v="17"/>
    <s v="ELEGANT WINDOWS INC."/>
    <n v="9"/>
    <s v="MORTGAGE"/>
    <n v="34000"/>
    <x v="0"/>
    <x v="47"/>
    <x v="0"/>
    <s v="n"/>
    <s v="vacation"/>
    <s v="VACATION LOAN"/>
    <x v="2"/>
    <n v="24.25"/>
    <n v="0"/>
    <n v="35431"/>
    <n v="0"/>
    <m/>
    <m/>
    <n v="7"/>
    <n v="0"/>
    <n v="3397"/>
    <n v="0.186"/>
    <n v="21"/>
    <s v="f"/>
    <n v="0"/>
    <n v="0"/>
    <n v="6624.447553"/>
    <n v="6619.89"/>
    <n v="6000"/>
    <n v="624.45000000000005"/>
    <n v="0"/>
    <n v="0"/>
    <n v="0"/>
    <d v="2013-05-01T00:00:00"/>
    <n v="1292.8599999999999"/>
    <m/>
    <n v="42491"/>
  </r>
  <r>
    <n v="597449"/>
    <x v="15188"/>
    <x v="39"/>
    <n v="12750"/>
    <n v="12750"/>
    <n v="36"/>
    <x v="188"/>
    <n v="447.94"/>
    <x v="3"/>
    <x v="15"/>
    <s v="PNW BOCES"/>
    <n v="10"/>
    <s v="MORTGAGE"/>
    <n v="105000"/>
    <x v="2"/>
    <x v="47"/>
    <x v="0"/>
    <s v="n"/>
    <s v="home_improvement"/>
    <s v="Kitchen update"/>
    <x v="1"/>
    <n v="10.59"/>
    <n v="0"/>
    <n v="32325"/>
    <n v="2"/>
    <n v="42"/>
    <m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d v="2013-01-01T00:00:00"/>
    <n v="4638.29"/>
    <m/>
    <n v="42461"/>
  </r>
  <r>
    <n v="597450"/>
    <x v="15189"/>
    <x v="34"/>
    <n v="1000"/>
    <n v="1000"/>
    <n v="36"/>
    <x v="227"/>
    <n v="34.590000000000003"/>
    <x v="3"/>
    <x v="21"/>
    <s v="Aurora Multimedia"/>
    <m/>
    <s v="RENT"/>
    <n v="18000"/>
    <x v="2"/>
    <x v="47"/>
    <x v="0"/>
    <s v="n"/>
    <s v="moving"/>
    <s v="Moving/Relocation"/>
    <x v="12"/>
    <n v="0"/>
    <n v="0"/>
    <n v="38961"/>
    <n v="2"/>
    <m/>
    <m/>
    <n v="11"/>
    <n v="0"/>
    <n v="0"/>
    <m/>
    <n v="11"/>
    <s v="f"/>
    <n v="0"/>
    <n v="0"/>
    <n v="1245.249354"/>
    <n v="1245.25"/>
    <n v="1000"/>
    <n v="245.25"/>
    <n v="0"/>
    <n v="0"/>
    <n v="0"/>
    <d v="2013-11-01T00:00:00"/>
    <n v="37.99"/>
    <m/>
    <n v="42491"/>
  </r>
  <r>
    <n v="597459"/>
    <x v="15190"/>
    <x v="16"/>
    <n v="15000"/>
    <n v="14788.72946"/>
    <n v="36"/>
    <x v="105"/>
    <n v="491.94"/>
    <x v="0"/>
    <x v="4"/>
    <s v="JPM CHASE"/>
    <n v="10"/>
    <s v="RENT"/>
    <n v="90000"/>
    <x v="2"/>
    <x v="47"/>
    <x v="0"/>
    <s v="n"/>
    <s v="debt_consolidation"/>
    <s v="Steve's debt elimination"/>
    <x v="1"/>
    <n v="3.28"/>
    <n v="0"/>
    <n v="30987"/>
    <n v="1"/>
    <m/>
    <m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d v="2013-01-01T00:00:00"/>
    <n v="5218.6400000000003"/>
    <m/>
    <n v="42461"/>
  </r>
  <r>
    <n v="597469"/>
    <x v="15191"/>
    <x v="207"/>
    <n v="1925"/>
    <n v="1925"/>
    <n v="36"/>
    <x v="224"/>
    <n v="59.23"/>
    <x v="2"/>
    <x v="17"/>
    <s v="Finley Hospital"/>
    <n v="10"/>
    <s v="MORTGAGE"/>
    <n v="52800"/>
    <x v="1"/>
    <x v="47"/>
    <x v="0"/>
    <s v="n"/>
    <s v="car"/>
    <s v="1967 Triumph Bonneville"/>
    <x v="16"/>
    <n v="15.27"/>
    <n v="0"/>
    <n v="33909"/>
    <n v="1"/>
    <m/>
    <m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d v="2011-08-01T00:00:00"/>
    <n v="1540.3"/>
    <m/>
    <n v="40756"/>
  </r>
  <r>
    <n v="597495"/>
    <x v="15192"/>
    <x v="31"/>
    <n v="12425"/>
    <n v="12375"/>
    <n v="60"/>
    <x v="44"/>
    <n v="275.51"/>
    <x v="0"/>
    <x v="1"/>
    <s v="Waste Management"/>
    <n v="2"/>
    <s v="MORTGAGE"/>
    <n v="55000"/>
    <x v="2"/>
    <x v="47"/>
    <x v="0"/>
    <s v="n"/>
    <s v="debt_consolidation"/>
    <s v="Broadways Debt Consolidation Loan"/>
    <x v="25"/>
    <n v="14.38"/>
    <n v="0"/>
    <n v="34425"/>
    <n v="0"/>
    <m/>
    <m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d v="2014-07-01T00:00:00"/>
    <n v="4357.58"/>
    <m/>
    <n v="41821"/>
  </r>
  <r>
    <n v="597497"/>
    <x v="15193"/>
    <x v="18"/>
    <n v="6000"/>
    <n v="5850"/>
    <n v="60"/>
    <x v="216"/>
    <n v="139.55000000000001"/>
    <x v="1"/>
    <x v="3"/>
    <s v="InfoSol, Inc."/>
    <n v="10"/>
    <s v="MORTGAGE"/>
    <n v="112000"/>
    <x v="2"/>
    <x v="47"/>
    <x v="0"/>
    <s v="n"/>
    <s v="small_business"/>
    <s v="Small Business Loan"/>
    <x v="15"/>
    <n v="23.68"/>
    <n v="0"/>
    <n v="31594"/>
    <n v="3"/>
    <m/>
    <m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d v="2015-06-01T00:00:00"/>
    <n v="820.95"/>
    <m/>
    <n v="42125"/>
  </r>
  <r>
    <n v="597499"/>
    <x v="15194"/>
    <x v="36"/>
    <n v="6500"/>
    <n v="6425"/>
    <n v="36"/>
    <x v="153"/>
    <n v="219.74"/>
    <x v="1"/>
    <x v="13"/>
    <s v="Shake-N-Go "/>
    <n v="6"/>
    <s v="RENT"/>
    <n v="70000"/>
    <x v="2"/>
    <x v="47"/>
    <x v="0"/>
    <s v="n"/>
    <s v="credit_card"/>
    <s v="Eunah Loan"/>
    <x v="1"/>
    <n v="6.53"/>
    <n v="0"/>
    <n v="35704"/>
    <n v="0"/>
    <n v="37"/>
    <m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d v="2013-11-01T00:00:00"/>
    <n v="236.32"/>
    <m/>
    <n v="42430"/>
  </r>
  <r>
    <n v="597527"/>
    <x v="15195"/>
    <x v="13"/>
    <n v="10000"/>
    <n v="9925"/>
    <n v="36"/>
    <x v="6"/>
    <n v="312.82"/>
    <x v="2"/>
    <x v="6"/>
    <s v="Bare Escentuals"/>
    <m/>
    <s v="OWN"/>
    <n v="75000"/>
    <x v="2"/>
    <x v="47"/>
    <x v="0"/>
    <s v="n"/>
    <s v="small_business"/>
    <s v="Bizniz"/>
    <x v="0"/>
    <n v="10.4"/>
    <n v="0"/>
    <n v="35977"/>
    <n v="0"/>
    <n v="47"/>
    <m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d v="2013-11-01T00:00:00"/>
    <n v="330.45"/>
    <m/>
    <n v="42491"/>
  </r>
  <r>
    <n v="597540"/>
    <x v="15196"/>
    <x v="7"/>
    <n v="5600"/>
    <n v="5600"/>
    <n v="60"/>
    <x v="175"/>
    <n v="137.13999999999999"/>
    <x v="3"/>
    <x v="27"/>
    <s v="Chartis"/>
    <n v="7"/>
    <s v="RENT"/>
    <n v="49500"/>
    <x v="2"/>
    <x v="47"/>
    <x v="0"/>
    <s v="n"/>
    <s v="debt_consolidation"/>
    <s v="Paying Bills"/>
    <x v="0"/>
    <n v="22.69"/>
    <n v="0"/>
    <n v="37895"/>
    <n v="0"/>
    <n v="81"/>
    <m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d v="2015-11-01T00:00:00"/>
    <n v="136.68"/>
    <m/>
    <n v="42278"/>
  </r>
  <r>
    <n v="597550"/>
    <x v="15197"/>
    <x v="78"/>
    <n v="9600"/>
    <n v="9310.6107800000009"/>
    <n v="60"/>
    <x v="253"/>
    <n v="189.69"/>
    <x v="2"/>
    <x v="6"/>
    <s v="Department of the Army"/>
    <n v="1"/>
    <s v="RENT"/>
    <n v="36072"/>
    <x v="0"/>
    <x v="47"/>
    <x v="0"/>
    <s v="n"/>
    <s v="other"/>
    <s v="My Loan"/>
    <x v="21"/>
    <n v="18.23"/>
    <n v="0"/>
    <n v="35551"/>
    <n v="0"/>
    <m/>
    <m/>
    <n v="7"/>
    <n v="0"/>
    <n v="2972"/>
    <n v="0.161"/>
    <n v="26"/>
    <s v="f"/>
    <n v="0"/>
    <n v="0"/>
    <n v="11380.98099"/>
    <n v="10995.35"/>
    <n v="9600"/>
    <n v="1780.98"/>
    <n v="0"/>
    <n v="0"/>
    <n v="0"/>
    <d v="2015-11-01T00:00:00"/>
    <n v="189.27"/>
    <m/>
    <n v="42430"/>
  </r>
  <r>
    <n v="597558"/>
    <x v="15198"/>
    <x v="13"/>
    <n v="10000"/>
    <n v="9875"/>
    <n v="36"/>
    <x v="244"/>
    <n v="347.69"/>
    <x v="3"/>
    <x v="7"/>
    <s v="Puget Sound Naval Shipyard"/>
    <n v="10"/>
    <s v="MORTGAGE"/>
    <n v="38400"/>
    <x v="2"/>
    <x v="47"/>
    <x v="0"/>
    <s v="n"/>
    <s v="home_improvement"/>
    <s v="home improvement loan"/>
    <x v="13"/>
    <n v="23.47"/>
    <n v="0"/>
    <n v="34121"/>
    <n v="0"/>
    <n v="41"/>
    <m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d v="2012-05-01T00:00:00"/>
    <n v="5942.29"/>
    <m/>
    <n v="42491"/>
  </r>
  <r>
    <n v="597573"/>
    <x v="15199"/>
    <x v="31"/>
    <n v="20000"/>
    <n v="19813.151559999998"/>
    <n v="36"/>
    <x v="156"/>
    <n v="648.91999999999996"/>
    <x v="0"/>
    <x v="8"/>
    <s v="City of Manhattan Beach"/>
    <n v="9"/>
    <s v="MORTGAGE"/>
    <n v="85000"/>
    <x v="0"/>
    <x v="47"/>
    <x v="0"/>
    <s v="n"/>
    <s v="car"/>
    <s v="Car Loan"/>
    <x v="0"/>
    <n v="7.86"/>
    <n v="0"/>
    <n v="33086"/>
    <n v="0"/>
    <m/>
    <m/>
    <n v="8"/>
    <n v="0"/>
    <n v="26771"/>
    <n v="0.434"/>
    <n v="31"/>
    <s v="f"/>
    <n v="0"/>
    <n v="0"/>
    <n v="23363.00963"/>
    <n v="23135.89"/>
    <n v="20000"/>
    <n v="3363.01"/>
    <n v="0"/>
    <n v="0"/>
    <n v="0"/>
    <d v="2013-11-01T00:00:00"/>
    <n v="677.55"/>
    <m/>
    <n v="41548"/>
  </r>
  <r>
    <n v="597589"/>
    <x v="15200"/>
    <x v="13"/>
    <n v="10000"/>
    <n v="9971.1988939999992"/>
    <n v="36"/>
    <x v="249"/>
    <n v="306.68"/>
    <x v="2"/>
    <x v="11"/>
    <s v="flavourcafe"/>
    <n v="6"/>
    <s v="MORTGAGE"/>
    <n v="108000"/>
    <x v="1"/>
    <x v="47"/>
    <x v="0"/>
    <s v="n"/>
    <s v="home_improvement"/>
    <s v="home improvments"/>
    <x v="1"/>
    <n v="8.16"/>
    <n v="0"/>
    <n v="37104"/>
    <n v="1"/>
    <n v="76"/>
    <m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d v="2012-05-01T00:00:00"/>
    <n v="5570.52"/>
    <m/>
    <n v="41030"/>
  </r>
  <r>
    <n v="597604"/>
    <x v="15201"/>
    <x v="317"/>
    <n v="13800"/>
    <n v="13725.85079"/>
    <n v="36"/>
    <x v="156"/>
    <n v="447.76"/>
    <x v="0"/>
    <x v="8"/>
    <s v="ACS, INC"/>
    <n v="2"/>
    <s v="MORTGAGE"/>
    <n v="51492"/>
    <x v="1"/>
    <x v="47"/>
    <x v="0"/>
    <s v="n"/>
    <s v="debt_consolidation"/>
    <s v="A better life loan"/>
    <x v="34"/>
    <n v="20.18"/>
    <n v="0"/>
    <n v="36526"/>
    <n v="1"/>
    <m/>
    <m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d v="2013-03-01T00:00:00"/>
    <n v="3537.1"/>
    <m/>
    <n v="42430"/>
  </r>
  <r>
    <n v="597609"/>
    <x v="15202"/>
    <x v="0"/>
    <n v="17900"/>
    <n v="17871.47582"/>
    <n v="60"/>
    <x v="44"/>
    <n v="396.92"/>
    <x v="0"/>
    <x v="1"/>
    <s v="State of Florida Senate"/>
    <n v="10"/>
    <s v="MORTGAGE"/>
    <n v="102200"/>
    <x v="0"/>
    <x v="47"/>
    <x v="0"/>
    <s v="n"/>
    <s v="debt_consolidation"/>
    <s v="blizzard"/>
    <x v="19"/>
    <n v="23.68"/>
    <n v="0"/>
    <n v="29799"/>
    <n v="1"/>
    <m/>
    <m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d v="2013-11-01T00:00:00"/>
    <n v="8878.2199999999993"/>
    <m/>
    <n v="41579"/>
  </r>
  <r>
    <n v="597669"/>
    <x v="15203"/>
    <x v="171"/>
    <n v="7750"/>
    <n v="7400"/>
    <n v="60"/>
    <x v="244"/>
    <n v="185.23"/>
    <x v="3"/>
    <x v="7"/>
    <s v="Louisiana State Univerisity"/>
    <m/>
    <s v="RENT"/>
    <n v="19992"/>
    <x v="0"/>
    <x v="47"/>
    <x v="1"/>
    <s v="n"/>
    <s v="debt_consolidation"/>
    <s v="late 2010 loan"/>
    <x v="27"/>
    <n v="16.87"/>
    <n v="0"/>
    <n v="37073"/>
    <n v="1"/>
    <n v="39"/>
    <m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d v="2014-06-01T00:00:00"/>
    <n v="196.31"/>
    <m/>
    <n v="41944"/>
  </r>
  <r>
    <n v="597670"/>
    <x v="15204"/>
    <x v="5"/>
    <n v="3000"/>
    <n v="3000"/>
    <n v="36"/>
    <x v="254"/>
    <n v="101.59"/>
    <x v="1"/>
    <x v="9"/>
    <s v="Wooster Country Club"/>
    <n v="3"/>
    <s v="OWN"/>
    <n v="38004"/>
    <x v="2"/>
    <x v="47"/>
    <x v="0"/>
    <s v="n"/>
    <s v="major_purchase"/>
    <s v="chucks loan"/>
    <x v="14"/>
    <n v="7.74"/>
    <n v="0"/>
    <n v="36678"/>
    <n v="0"/>
    <n v="66"/>
    <m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d v="2013-11-01T00:00:00"/>
    <n v="112.48"/>
    <m/>
    <n v="42461"/>
  </r>
  <r>
    <n v="597671"/>
    <x v="15205"/>
    <x v="18"/>
    <n v="6000"/>
    <n v="6000"/>
    <n v="36"/>
    <x v="44"/>
    <n v="198.89"/>
    <x v="0"/>
    <x v="1"/>
    <s v="Bass Pro Shops"/>
    <n v="10"/>
    <s v="RENT"/>
    <n v="27000"/>
    <x v="1"/>
    <x v="47"/>
    <x v="1"/>
    <s v="n"/>
    <s v="small_business"/>
    <s v="Sawmill upgrade"/>
    <x v="25"/>
    <n v="14.22"/>
    <n v="0"/>
    <n v="36861"/>
    <n v="1"/>
    <m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d v="2011-05-01T00:00:00"/>
    <n v="100"/>
    <m/>
    <n v="42491"/>
  </r>
  <r>
    <n v="597681"/>
    <x v="15206"/>
    <x v="17"/>
    <n v="15400"/>
    <n v="15250"/>
    <n v="60"/>
    <x v="44"/>
    <n v="341.48"/>
    <x v="0"/>
    <x v="1"/>
    <s v="Genzyme Genetics"/>
    <n v="8"/>
    <s v="RENT"/>
    <n v="52000"/>
    <x v="0"/>
    <x v="47"/>
    <x v="0"/>
    <s v="n"/>
    <s v="debt_consolidation"/>
    <s v="Personal loan"/>
    <x v="24"/>
    <n v="24.72"/>
    <n v="0"/>
    <n v="34304"/>
    <n v="0"/>
    <n v="45"/>
    <m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d v="2012-06-01T00:00:00"/>
    <n v="12183.76"/>
    <m/>
    <n v="41061"/>
  </r>
  <r>
    <n v="597703"/>
    <x v="15207"/>
    <x v="54"/>
    <n v="7200"/>
    <n v="7175"/>
    <n v="60"/>
    <x v="249"/>
    <n v="141.02000000000001"/>
    <x v="2"/>
    <x v="11"/>
    <s v="STATE FARM INSURANCE COMPANIES"/>
    <n v="10"/>
    <s v="MORTGAGE"/>
    <n v="72000"/>
    <x v="1"/>
    <x v="38"/>
    <x v="0"/>
    <s v="n"/>
    <s v="debt_consolidation"/>
    <s v="Loan consolidation &amp; property taxes"/>
    <x v="46"/>
    <n v="17.87"/>
    <n v="0"/>
    <n v="34366"/>
    <n v="1"/>
    <m/>
    <m/>
    <n v="21"/>
    <n v="0"/>
    <n v="3662"/>
    <n v="3.9E-2"/>
    <n v="59"/>
    <s v="f"/>
    <n v="0"/>
    <n v="0"/>
    <n v="7532.9347340000004"/>
    <n v="7506.78"/>
    <n v="7200"/>
    <n v="332.93"/>
    <n v="0"/>
    <n v="0"/>
    <n v="0"/>
    <d v="2011-08-01T00:00:00"/>
    <n v="6413.72"/>
    <m/>
    <n v="40756"/>
  </r>
  <r>
    <n v="597746"/>
    <x v="15208"/>
    <x v="6"/>
    <n v="4000"/>
    <n v="3975"/>
    <n v="36"/>
    <x v="6"/>
    <n v="125.13"/>
    <x v="2"/>
    <x v="6"/>
    <s v="Global Crossing"/>
    <n v="4"/>
    <s v="MORTGAGE"/>
    <n v="115000"/>
    <x v="0"/>
    <x v="47"/>
    <x v="0"/>
    <s v="n"/>
    <s v="debt_consolidation"/>
    <s v="Credit Card Consolidation"/>
    <x v="21"/>
    <n v="12.3"/>
    <n v="0"/>
    <n v="32082"/>
    <n v="0"/>
    <n v="42"/>
    <m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d v="2011-11-01T00:00:00"/>
    <n v="2896.89"/>
    <m/>
    <n v="42491"/>
  </r>
  <r>
    <n v="597751"/>
    <x v="15209"/>
    <x v="44"/>
    <n v="9500"/>
    <n v="8935.5628180000003"/>
    <n v="36"/>
    <x v="224"/>
    <n v="292.3"/>
    <x v="2"/>
    <x v="17"/>
    <s v="The Boston Consulting Group"/>
    <n v="10"/>
    <s v="RENT"/>
    <n v="70000"/>
    <x v="2"/>
    <x v="47"/>
    <x v="0"/>
    <s v="n"/>
    <s v="debt_consolidation"/>
    <s v="Manage My Debt Now Loan"/>
    <x v="5"/>
    <n v="6.24"/>
    <n v="0"/>
    <n v="35551"/>
    <n v="0"/>
    <m/>
    <m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d v="2013-11-01T00:00:00"/>
    <n v="342.73"/>
    <m/>
    <n v="42461"/>
  </r>
  <r>
    <n v="597785"/>
    <x v="15210"/>
    <x v="233"/>
    <n v="13750"/>
    <n v="13700"/>
    <n v="60"/>
    <x v="175"/>
    <n v="336.72"/>
    <x v="3"/>
    <x v="27"/>
    <s v="NBCI DOC"/>
    <n v="2"/>
    <s v="OWN"/>
    <n v="36000"/>
    <x v="2"/>
    <x v="47"/>
    <x v="1"/>
    <s v="n"/>
    <s v="debt_consolidation"/>
    <s v="Payoff"/>
    <x v="4"/>
    <n v="21.77"/>
    <n v="0"/>
    <n v="36647"/>
    <n v="0"/>
    <n v="70"/>
    <m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d v="2015-03-01T00:00:00"/>
    <n v="336.72"/>
    <m/>
    <n v="42186"/>
  </r>
  <r>
    <n v="597795"/>
    <x v="15211"/>
    <x v="13"/>
    <n v="10000"/>
    <n v="10000"/>
    <n v="36"/>
    <x v="236"/>
    <n v="310.10000000000002"/>
    <x v="2"/>
    <x v="11"/>
    <s v="PharMerica"/>
    <n v="2"/>
    <s v="MORTGAGE"/>
    <n v="38400"/>
    <x v="2"/>
    <x v="49"/>
    <x v="0"/>
    <s v="n"/>
    <s v="debt_consolidation"/>
    <s v="Debt consolidation"/>
    <x v="19"/>
    <n v="2.78"/>
    <n v="1"/>
    <n v="35855"/>
    <n v="0"/>
    <n v="6"/>
    <m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d v="2014-02-01T00:00:00"/>
    <n v="319.23"/>
    <m/>
    <n v="42491"/>
  </r>
  <r>
    <n v="597835"/>
    <x v="15212"/>
    <x v="18"/>
    <n v="6000"/>
    <n v="5975"/>
    <n v="36"/>
    <x v="240"/>
    <n v="207.18"/>
    <x v="1"/>
    <x v="5"/>
    <m/>
    <n v="10"/>
    <s v="RENT"/>
    <n v="30000"/>
    <x v="0"/>
    <x v="47"/>
    <x v="0"/>
    <s v="n"/>
    <s v="small_business"/>
    <s v="Web for Creative Kids"/>
    <x v="19"/>
    <n v="21.4"/>
    <n v="0"/>
    <n v="34851"/>
    <n v="3"/>
    <m/>
    <m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d v="2013-06-01T00:00:00"/>
    <n v="1219.97"/>
    <m/>
    <n v="42491"/>
  </r>
  <r>
    <n v="597838"/>
    <x v="15213"/>
    <x v="6"/>
    <n v="4000"/>
    <n v="3968.6727139999998"/>
    <n v="36"/>
    <x v="176"/>
    <n v="124.45"/>
    <x v="2"/>
    <x v="11"/>
    <m/>
    <n v="4"/>
    <s v="RENT"/>
    <n v="35000"/>
    <x v="2"/>
    <x v="47"/>
    <x v="0"/>
    <s v="n"/>
    <s v="small_business"/>
    <s v="BUSINESS LOAN"/>
    <x v="1"/>
    <n v="15.53"/>
    <n v="0"/>
    <n v="36831"/>
    <n v="2"/>
    <n v="31"/>
    <m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d v="2013-11-01T00:00:00"/>
    <n v="145.11000000000001"/>
    <m/>
    <n v="41548"/>
  </r>
  <r>
    <n v="597853"/>
    <x v="15214"/>
    <x v="116"/>
    <n v="22000"/>
    <n v="21895.149509999999"/>
    <n v="36"/>
    <x v="245"/>
    <n v="717.65"/>
    <x v="0"/>
    <x v="16"/>
    <s v="Forsyth County Board of Education"/>
    <n v="10"/>
    <s v="RENT"/>
    <n v="56524"/>
    <x v="0"/>
    <x v="47"/>
    <x v="0"/>
    <s v="n"/>
    <s v="debt_consolidation"/>
    <s v="Pay Off Bills"/>
    <x v="10"/>
    <n v="24.1"/>
    <n v="0"/>
    <n v="34516"/>
    <n v="1"/>
    <m/>
    <m/>
    <n v="12"/>
    <n v="0"/>
    <n v="22418"/>
    <n v="0.434"/>
    <n v="29"/>
    <s v="f"/>
    <n v="0"/>
    <n v="0"/>
    <n v="25836.860860000001"/>
    <n v="25712.94"/>
    <n v="22000"/>
    <n v="3836.86"/>
    <n v="0"/>
    <n v="0"/>
    <n v="0"/>
    <d v="2013-11-01T00:00:00"/>
    <n v="775.3"/>
    <m/>
    <n v="42125"/>
  </r>
  <r>
    <n v="597875"/>
    <x v="15215"/>
    <x v="314"/>
    <n v="21600"/>
    <n v="18190.166659999999"/>
    <n v="60"/>
    <x v="189"/>
    <n v="552.03"/>
    <x v="5"/>
    <x v="22"/>
    <s v="Kohls"/>
    <n v="4"/>
    <s v="RENT"/>
    <n v="68496"/>
    <x v="0"/>
    <x v="47"/>
    <x v="0"/>
    <s v="n"/>
    <s v="debt_consolidation"/>
    <s v="Debit"/>
    <x v="18"/>
    <n v="14.42"/>
    <n v="0"/>
    <n v="37926"/>
    <n v="2"/>
    <n v="45"/>
    <m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d v="2015-11-01T00:00:00"/>
    <n v="551.96"/>
    <m/>
    <n v="42491"/>
  </r>
  <r>
    <n v="597883"/>
    <x v="15216"/>
    <x v="42"/>
    <n v="4800"/>
    <n v="4800"/>
    <n v="36"/>
    <x v="13"/>
    <n v="158.27000000000001"/>
    <x v="0"/>
    <x v="0"/>
    <s v="Renasant Bank"/>
    <n v="2"/>
    <s v="MORTGAGE"/>
    <n v="99996"/>
    <x v="2"/>
    <x v="47"/>
    <x v="0"/>
    <s v="n"/>
    <s v="home_improvement"/>
    <s v="Short Term Cash Need"/>
    <x v="29"/>
    <n v="9.89"/>
    <n v="0"/>
    <n v="35796"/>
    <n v="0"/>
    <m/>
    <m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d v="2013-12-01T00:00:00"/>
    <n v="35.42"/>
    <m/>
    <n v="42430"/>
  </r>
  <r>
    <n v="597900"/>
    <x v="15217"/>
    <x v="78"/>
    <n v="16000"/>
    <n v="14864.690060000001"/>
    <n v="36"/>
    <x v="250"/>
    <n v="485.24"/>
    <x v="2"/>
    <x v="17"/>
    <s v="Dow Chemical"/>
    <n v="10"/>
    <s v="MORTGAGE"/>
    <n v="95004"/>
    <x v="2"/>
    <x v="47"/>
    <x v="0"/>
    <s v="n"/>
    <s v="other"/>
    <s v="2010 Loan 1"/>
    <x v="49"/>
    <n v="15.51"/>
    <n v="0"/>
    <n v="33390"/>
    <n v="1"/>
    <m/>
    <m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d v="2013-02-01T00:00:00"/>
    <n v="4766.1000000000004"/>
    <m/>
    <n v="42064"/>
  </r>
  <r>
    <n v="597904"/>
    <x v="15218"/>
    <x v="119"/>
    <n v="12250"/>
    <n v="12109.29581"/>
    <n v="36"/>
    <x v="176"/>
    <n v="381.11"/>
    <x v="2"/>
    <x v="11"/>
    <m/>
    <n v="5"/>
    <s v="MORTGAGE"/>
    <n v="30000"/>
    <x v="2"/>
    <x v="47"/>
    <x v="0"/>
    <s v="n"/>
    <s v="credit_card"/>
    <s v="$14,000 Loan"/>
    <x v="35"/>
    <n v="24.84"/>
    <n v="0"/>
    <n v="32752"/>
    <n v="0"/>
    <m/>
    <m/>
    <n v="10"/>
    <n v="0"/>
    <n v="16897"/>
    <n v="0"/>
    <n v="31"/>
    <s v="f"/>
    <n v="0"/>
    <n v="0"/>
    <n v="13720.137640000001"/>
    <n v="13556.13"/>
    <n v="12250"/>
    <n v="1470.14"/>
    <n v="0"/>
    <n v="0"/>
    <n v="0"/>
    <d v="2013-11-01T00:00:00"/>
    <n v="433.52"/>
    <m/>
    <n v="41548"/>
  </r>
  <r>
    <n v="597906"/>
    <x v="15219"/>
    <x v="16"/>
    <n v="11500"/>
    <n v="11275"/>
    <n v="60"/>
    <x v="216"/>
    <n v="267.47000000000003"/>
    <x v="1"/>
    <x v="3"/>
    <s v="The Hain-Celestial Group "/>
    <n v="10"/>
    <s v="MORTGAGE"/>
    <n v="55000"/>
    <x v="1"/>
    <x v="47"/>
    <x v="0"/>
    <s v="n"/>
    <s v="major_purchase"/>
    <s v="major purchase"/>
    <x v="1"/>
    <n v="5.1100000000000003"/>
    <n v="0"/>
    <n v="35796"/>
    <n v="1"/>
    <n v="43"/>
    <m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d v="2014-03-01T00:00:00"/>
    <n v="5028.0200000000004"/>
    <m/>
    <n v="41730"/>
  </r>
  <r>
    <n v="597920"/>
    <x v="15220"/>
    <x v="13"/>
    <n v="10000"/>
    <n v="9861.357548"/>
    <n v="36"/>
    <x v="6"/>
    <n v="312.82"/>
    <x v="2"/>
    <x v="6"/>
    <m/>
    <m/>
    <s v="MORTGAGE"/>
    <n v="120000"/>
    <x v="0"/>
    <x v="47"/>
    <x v="0"/>
    <s v="n"/>
    <s v="home_improvement"/>
    <s v="Home Improvement"/>
    <x v="15"/>
    <n v="0.88"/>
    <n v="0"/>
    <n v="33147"/>
    <n v="0"/>
    <n v="71"/>
    <m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d v="2013-11-01T00:00:00"/>
    <n v="332.03"/>
    <m/>
    <n v="42491"/>
  </r>
  <r>
    <n v="597928"/>
    <x v="15221"/>
    <x v="0"/>
    <n v="25000"/>
    <n v="24950"/>
    <n v="36"/>
    <x v="239"/>
    <n v="945.35"/>
    <x v="6"/>
    <x v="32"/>
    <s v="Pacific Steel Casting Co"/>
    <n v="10"/>
    <s v="MORTGAGE"/>
    <n v="150000"/>
    <x v="0"/>
    <x v="47"/>
    <x v="0"/>
    <s v="n"/>
    <s v="credit_card"/>
    <s v="Debt Free"/>
    <x v="0"/>
    <n v="8.33"/>
    <n v="0"/>
    <n v="36586"/>
    <n v="0"/>
    <m/>
    <m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d v="2013-02-01T00:00:00"/>
    <n v="8782.4699999999993"/>
    <m/>
    <n v="41306"/>
  </r>
  <r>
    <n v="597931"/>
    <x v="15222"/>
    <x v="32"/>
    <n v="12000"/>
    <n v="11861.1528"/>
    <n v="36"/>
    <x v="176"/>
    <n v="373.33"/>
    <x v="2"/>
    <x v="11"/>
    <s v="CitiGroup"/>
    <n v="6"/>
    <s v="MORTGAGE"/>
    <n v="33000"/>
    <x v="0"/>
    <x v="47"/>
    <x v="0"/>
    <s v="n"/>
    <s v="debt_consolidation"/>
    <s v="Credit Cards"/>
    <x v="7"/>
    <n v="12.22"/>
    <n v="0"/>
    <n v="35217"/>
    <n v="3"/>
    <m/>
    <m/>
    <n v="10"/>
    <n v="0"/>
    <n v="11981"/>
    <n v="0.34"/>
    <n v="45"/>
    <s v="f"/>
    <n v="0"/>
    <n v="0"/>
    <n v="13337.923479999999"/>
    <n v="13176.86"/>
    <n v="12000"/>
    <n v="1337.92"/>
    <n v="0"/>
    <n v="0"/>
    <n v="0"/>
    <d v="2013-02-01T00:00:00"/>
    <n v="3675.11"/>
    <m/>
    <n v="41821"/>
  </r>
  <r>
    <n v="597965"/>
    <x v="15223"/>
    <x v="42"/>
    <n v="4800"/>
    <n v="4800"/>
    <n v="36"/>
    <x v="44"/>
    <n v="159.11000000000001"/>
    <x v="0"/>
    <x v="1"/>
    <s v="CarMax Auto Superstore"/>
    <n v="4"/>
    <s v="RENT"/>
    <n v="72000"/>
    <x v="1"/>
    <x v="47"/>
    <x v="0"/>
    <s v="n"/>
    <s v="debt_consolidation"/>
    <s v="Credit Card Debt "/>
    <x v="0"/>
    <n v="14.92"/>
    <n v="0"/>
    <n v="38899"/>
    <n v="0"/>
    <m/>
    <m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d v="2013-10-01T00:00:00"/>
    <n v="135.88"/>
    <m/>
    <n v="42430"/>
  </r>
  <r>
    <n v="597972"/>
    <x v="15224"/>
    <x v="142"/>
    <n v="13000"/>
    <n v="13000"/>
    <n v="60"/>
    <x v="193"/>
    <n v="321.83"/>
    <x v="4"/>
    <x v="18"/>
    <s v="galls"/>
    <n v="9"/>
    <s v="MORTGAGE"/>
    <n v="42000"/>
    <x v="1"/>
    <x v="47"/>
    <x v="1"/>
    <s v="n"/>
    <s v="debt_consolidation"/>
    <s v="401k/creditcard"/>
    <x v="7"/>
    <n v="24.66"/>
    <n v="0"/>
    <n v="35278"/>
    <n v="3"/>
    <m/>
    <m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d v="2011-07-01T00:00:00"/>
    <n v="321.83"/>
    <m/>
    <n v="40848"/>
  </r>
  <r>
    <n v="597984"/>
    <x v="15225"/>
    <x v="34"/>
    <n v="1000"/>
    <n v="1000"/>
    <n v="36"/>
    <x v="273"/>
    <n v="35.5"/>
    <x v="4"/>
    <x v="28"/>
    <s v="PJR Enterprises"/>
    <n v="2"/>
    <s v="RENT"/>
    <n v="14400"/>
    <x v="1"/>
    <x v="47"/>
    <x v="1"/>
    <s v="n"/>
    <s v="credit_card"/>
    <s v="Personal"/>
    <x v="16"/>
    <n v="15.67"/>
    <n v="0"/>
    <n v="39326"/>
    <n v="1"/>
    <m/>
    <m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d v="2011-03-01T00:00:00"/>
    <n v="35.5"/>
    <m/>
    <n v="42491"/>
  </r>
  <r>
    <n v="598003"/>
    <x v="15226"/>
    <x v="25"/>
    <n v="5400"/>
    <n v="5275"/>
    <n v="60"/>
    <x v="6"/>
    <n v="109.19"/>
    <x v="2"/>
    <x v="6"/>
    <s v="Quality Vision International"/>
    <n v="8"/>
    <s v="MORTGAGE"/>
    <n v="39900"/>
    <x v="1"/>
    <x v="47"/>
    <x v="0"/>
    <s v="n"/>
    <s v="home_improvement"/>
    <s v="Roof"/>
    <x v="1"/>
    <n v="8.25"/>
    <n v="0"/>
    <n v="34608"/>
    <n v="0"/>
    <m/>
    <m/>
    <n v="7"/>
    <n v="0"/>
    <n v="1566"/>
    <n v="0.114"/>
    <n v="38"/>
    <s v="f"/>
    <n v="0"/>
    <n v="0"/>
    <n v="5907.4681129999999"/>
    <n v="5770.72"/>
    <n v="5400"/>
    <n v="507.47"/>
    <n v="0"/>
    <n v="0"/>
    <n v="0"/>
    <d v="2012-02-01T00:00:00"/>
    <n v="4278.47"/>
    <m/>
    <n v="40940"/>
  </r>
  <r>
    <n v="598004"/>
    <x v="15227"/>
    <x v="28"/>
    <n v="3500"/>
    <n v="3475"/>
    <n v="36"/>
    <x v="246"/>
    <n v="118.96"/>
    <x v="1"/>
    <x v="2"/>
    <s v="Covidien"/>
    <n v="3"/>
    <s v="MORTGAGE"/>
    <n v="35000"/>
    <x v="0"/>
    <x v="47"/>
    <x v="0"/>
    <s v="n"/>
    <s v="home_improvement"/>
    <s v="My Loan"/>
    <x v="1"/>
    <n v="16.8"/>
    <n v="0"/>
    <n v="37926"/>
    <n v="0"/>
    <n v="39"/>
    <m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d v="2013-01-01T00:00:00"/>
    <n v="1248.22"/>
    <m/>
    <n v="41640"/>
  </r>
  <r>
    <n v="598009"/>
    <x v="15228"/>
    <x v="0"/>
    <n v="25000"/>
    <n v="23664.715250000001"/>
    <n v="60"/>
    <x v="153"/>
    <n v="571.78"/>
    <x v="1"/>
    <x v="13"/>
    <s v="GE Oil &amp; Gas"/>
    <n v="10"/>
    <s v="MORTGAGE"/>
    <n v="175000"/>
    <x v="0"/>
    <x v="47"/>
    <x v="0"/>
    <s v="n"/>
    <s v="credit_card"/>
    <s v="Credit Card Refinance"/>
    <x v="2"/>
    <n v="13.15"/>
    <n v="0"/>
    <n v="32356"/>
    <n v="0"/>
    <m/>
    <m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d v="2015-11-01T00:00:00"/>
    <n v="571.32000000000005"/>
    <m/>
    <n v="42278"/>
  </r>
  <r>
    <n v="598023"/>
    <x v="15229"/>
    <x v="5"/>
    <n v="3000"/>
    <n v="3000"/>
    <n v="36"/>
    <x v="176"/>
    <n v="93.34"/>
    <x v="2"/>
    <x v="11"/>
    <s v="AT&amp;T"/>
    <n v="10"/>
    <s v="MORTGAGE"/>
    <n v="110000"/>
    <x v="0"/>
    <x v="47"/>
    <x v="0"/>
    <s v="n"/>
    <s v="home_improvement"/>
    <s v="Heat Gone Bad"/>
    <x v="4"/>
    <n v="19.91"/>
    <n v="0"/>
    <n v="33208"/>
    <n v="1"/>
    <m/>
    <m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d v="2013-03-01T00:00:00"/>
    <n v="828.46"/>
    <m/>
    <n v="42491"/>
  </r>
  <r>
    <n v="598028"/>
    <x v="15230"/>
    <x v="32"/>
    <n v="7650"/>
    <n v="7650"/>
    <n v="36"/>
    <x v="250"/>
    <n v="232.01"/>
    <x v="2"/>
    <x v="17"/>
    <s v="Technisand"/>
    <n v="4"/>
    <s v="MORTGAGE"/>
    <n v="55000"/>
    <x v="1"/>
    <x v="38"/>
    <x v="0"/>
    <s v="n"/>
    <s v="other"/>
    <s v="debt consolidation"/>
    <x v="6"/>
    <n v="9.01"/>
    <n v="0"/>
    <n v="34182"/>
    <n v="1"/>
    <n v="54"/>
    <m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d v="2013-11-01T00:00:00"/>
    <n v="246.22"/>
    <m/>
    <n v="41579"/>
  </r>
  <r>
    <n v="598055"/>
    <x v="15231"/>
    <x v="9"/>
    <n v="5000"/>
    <n v="4985.4359189999996"/>
    <n v="36"/>
    <x v="16"/>
    <n v="154.71"/>
    <x v="2"/>
    <x v="12"/>
    <m/>
    <n v="5"/>
    <s v="OWN"/>
    <n v="50000"/>
    <x v="1"/>
    <x v="47"/>
    <x v="0"/>
    <s v="n"/>
    <s v="debt_consolidation"/>
    <s v="Debt Consolidation"/>
    <x v="3"/>
    <n v="11.4"/>
    <n v="0"/>
    <n v="34455"/>
    <n v="1"/>
    <m/>
    <m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d v="2014-05-01T00:00:00"/>
    <n v="170.31"/>
    <m/>
    <n v="41730"/>
  </r>
  <r>
    <n v="598076"/>
    <x v="15232"/>
    <x v="142"/>
    <n v="13000"/>
    <n v="12997.77814"/>
    <n v="60"/>
    <x v="228"/>
    <n v="324.42"/>
    <x v="4"/>
    <x v="28"/>
    <s v="Cox Communications"/>
    <n v="3"/>
    <s v="RENT"/>
    <n v="53000"/>
    <x v="2"/>
    <x v="47"/>
    <x v="0"/>
    <s v="n"/>
    <s v="debt_consolidation"/>
    <s v="Matt's Personal"/>
    <x v="0"/>
    <n v="24.54"/>
    <n v="0"/>
    <n v="27729"/>
    <n v="0"/>
    <m/>
    <m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d v="2012-09-01T00:00:00"/>
    <n v="9793.3799999999992"/>
    <m/>
    <n v="41153"/>
  </r>
  <r>
    <n v="598095"/>
    <x v="15233"/>
    <x v="31"/>
    <n v="16975"/>
    <n v="16700"/>
    <n v="60"/>
    <x v="44"/>
    <n v="376.4"/>
    <x v="0"/>
    <x v="1"/>
    <s v="Provider Insurance Group"/>
    <n v="3"/>
    <s v="RENT"/>
    <n v="60000"/>
    <x v="0"/>
    <x v="47"/>
    <x v="0"/>
    <s v="n"/>
    <s v="debt_consolidation"/>
    <s v="Kelley's Personal Loan"/>
    <x v="5"/>
    <n v="11.68"/>
    <n v="0"/>
    <n v="34274"/>
    <n v="2"/>
    <m/>
    <m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d v="2015-11-01T00:00:00"/>
    <n v="376.38"/>
    <m/>
    <n v="42370"/>
  </r>
  <r>
    <n v="598100"/>
    <x v="15234"/>
    <x v="6"/>
    <n v="4000"/>
    <n v="4000"/>
    <n v="36"/>
    <x v="232"/>
    <n v="122.4"/>
    <x v="2"/>
    <x v="24"/>
    <s v="ShenMount Dairy"/>
    <n v="10"/>
    <s v="OWN"/>
    <n v="33600"/>
    <x v="1"/>
    <x v="47"/>
    <x v="0"/>
    <s v="n"/>
    <s v="major_purchase"/>
    <s v="Cargo Trailer"/>
    <x v="21"/>
    <n v="9.64"/>
    <n v="0"/>
    <n v="33147"/>
    <n v="1"/>
    <m/>
    <m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d v="2011-04-01T00:00:00"/>
    <n v="3612.54"/>
    <m/>
    <n v="42461"/>
  </r>
  <r>
    <n v="598102"/>
    <x v="15235"/>
    <x v="5"/>
    <n v="3000"/>
    <n v="3000"/>
    <n v="36"/>
    <x v="105"/>
    <n v="98.39"/>
    <x v="0"/>
    <x v="4"/>
    <s v="Doublepark LLC"/>
    <n v="3"/>
    <s v="RENT"/>
    <n v="30000"/>
    <x v="1"/>
    <x v="47"/>
    <x v="0"/>
    <s v="n"/>
    <s v="debt_consolidation"/>
    <s v="Personal Loan"/>
    <x v="19"/>
    <n v="2.36"/>
    <n v="0"/>
    <n v="36708"/>
    <n v="0"/>
    <n v="72"/>
    <m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d v="2013-06-01T00:00:00"/>
    <n v="587.88"/>
    <m/>
    <n v="42430"/>
  </r>
  <r>
    <n v="598109"/>
    <x v="15236"/>
    <x v="183"/>
    <n v="5200"/>
    <n v="5175"/>
    <n v="36"/>
    <x v="44"/>
    <n v="172.37"/>
    <x v="0"/>
    <x v="1"/>
    <s v="glow"/>
    <m/>
    <s v="RENT"/>
    <n v="21600"/>
    <x v="1"/>
    <x v="47"/>
    <x v="1"/>
    <s v="n"/>
    <s v="debt_consolidation"/>
    <s v="Personal Loan"/>
    <x v="0"/>
    <n v="17.5"/>
    <n v="0"/>
    <n v="36831"/>
    <n v="0"/>
    <m/>
    <m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d v="2011-10-01T00:00:00"/>
    <n v="172.37"/>
    <m/>
    <n v="42461"/>
  </r>
  <r>
    <n v="598111"/>
    <x v="15237"/>
    <x v="31"/>
    <n v="12325"/>
    <n v="11985.612520000001"/>
    <n v="60"/>
    <x v="253"/>
    <n v="243.53"/>
    <x v="2"/>
    <x v="6"/>
    <s v="FINRA"/>
    <n v="6"/>
    <s v="MORTGAGE"/>
    <n v="100000"/>
    <x v="0"/>
    <x v="47"/>
    <x v="0"/>
    <s v="n"/>
    <s v="home_improvement"/>
    <s v="Bathroom/Kitchen remodeling"/>
    <x v="1"/>
    <n v="5.05"/>
    <n v="0"/>
    <n v="36404"/>
    <n v="1"/>
    <m/>
    <m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d v="2015-11-01T00:00:00"/>
    <n v="243.29"/>
    <m/>
    <n v="42278"/>
  </r>
  <r>
    <n v="598112"/>
    <x v="15238"/>
    <x v="13"/>
    <n v="10000"/>
    <n v="10000"/>
    <n v="36"/>
    <x v="225"/>
    <n v="361.18"/>
    <x v="4"/>
    <x v="26"/>
    <s v="Black Box Network Services"/>
    <m/>
    <s v="RENT"/>
    <n v="35000"/>
    <x v="2"/>
    <x v="47"/>
    <x v="0"/>
    <s v="n"/>
    <s v="debt_consolidation"/>
    <s v="CC"/>
    <x v="2"/>
    <n v="17.760000000000002"/>
    <n v="0"/>
    <n v="37895"/>
    <n v="2"/>
    <n v="71"/>
    <m/>
    <n v="8"/>
    <n v="0"/>
    <n v="7960"/>
    <n v="0.997"/>
    <n v="17"/>
    <s v="f"/>
    <n v="0"/>
    <n v="0"/>
    <n v="12859.46286"/>
    <n v="12859.46"/>
    <n v="10000"/>
    <n v="2859.46"/>
    <n v="0"/>
    <n v="0"/>
    <n v="0"/>
    <d v="2013-04-01T00:00:00"/>
    <n v="2763.46"/>
    <m/>
    <n v="41365"/>
  </r>
  <r>
    <n v="598120"/>
    <x v="15239"/>
    <x v="114"/>
    <n v="13500"/>
    <n v="13436.15265"/>
    <n v="36"/>
    <x v="176"/>
    <n v="420"/>
    <x v="2"/>
    <x v="11"/>
    <m/>
    <n v="4"/>
    <s v="MORTGAGE"/>
    <n v="100000"/>
    <x v="0"/>
    <x v="47"/>
    <x v="0"/>
    <s v="n"/>
    <s v="credit_card"/>
    <s v="High Interest CC Consolidation"/>
    <x v="16"/>
    <n v="14.26"/>
    <n v="0"/>
    <n v="36465"/>
    <n v="0"/>
    <m/>
    <m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d v="2013-04-01T00:00:00"/>
    <n v="3332.21"/>
    <m/>
    <n v="42491"/>
  </r>
  <r>
    <n v="598126"/>
    <x v="15240"/>
    <x v="18"/>
    <n v="6000"/>
    <n v="6000"/>
    <n v="60"/>
    <x v="235"/>
    <n v="159.5"/>
    <x v="6"/>
    <x v="31"/>
    <s v="Brevard County Clerk of Courts"/>
    <n v="10"/>
    <s v="RENT"/>
    <n v="24000"/>
    <x v="2"/>
    <x v="47"/>
    <x v="1"/>
    <s v="n"/>
    <s v="debt_consolidation"/>
    <s v=" Freedom Loan"/>
    <x v="19"/>
    <n v="4.5"/>
    <n v="0"/>
    <n v="37773"/>
    <n v="0"/>
    <n v="28"/>
    <m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d v="2013-04-01T00:00:00"/>
    <n v="294.13"/>
    <m/>
    <n v="41518"/>
  </r>
  <r>
    <n v="598134"/>
    <x v="15241"/>
    <x v="0"/>
    <n v="15825"/>
    <n v="15051.088040000001"/>
    <n v="60"/>
    <x v="153"/>
    <n v="361.94"/>
    <x v="1"/>
    <x v="13"/>
    <s v="JOHNCO SALES"/>
    <n v="10"/>
    <s v="MORTGAGE"/>
    <n v="80000"/>
    <x v="1"/>
    <x v="47"/>
    <x v="0"/>
    <s v="n"/>
    <s v="debt_consolidation"/>
    <s v="GET OUT OF DEPT"/>
    <x v="2"/>
    <n v="20.11"/>
    <n v="0"/>
    <n v="33390"/>
    <n v="0"/>
    <n v="81"/>
    <m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d v="2015-11-01T00:00:00"/>
    <n v="361.37"/>
    <m/>
    <n v="42491"/>
  </r>
  <r>
    <n v="598136"/>
    <x v="15242"/>
    <x v="222"/>
    <n v="9925"/>
    <n v="9875"/>
    <n v="36"/>
    <x v="241"/>
    <n v="346.88"/>
    <x v="3"/>
    <x v="10"/>
    <s v="Suntron Corp"/>
    <n v="7"/>
    <s v="MORTGAGE"/>
    <n v="63655"/>
    <x v="2"/>
    <x v="47"/>
    <x v="1"/>
    <s v="n"/>
    <s v="debt_consolidation"/>
    <s v="Finish What I Started"/>
    <x v="15"/>
    <n v="15.35"/>
    <n v="1"/>
    <n v="32568"/>
    <n v="0"/>
    <n v="14"/>
    <m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d v="2012-03-01T00:00:00"/>
    <n v="346.88"/>
    <m/>
    <n v="42461"/>
  </r>
  <r>
    <n v="598147"/>
    <x v="15243"/>
    <x v="42"/>
    <n v="4800"/>
    <n v="4775"/>
    <n v="36"/>
    <x v="227"/>
    <n v="166.02"/>
    <x v="3"/>
    <x v="21"/>
    <s v="HomArt"/>
    <n v="2"/>
    <s v="RENT"/>
    <n v="30000"/>
    <x v="0"/>
    <x v="47"/>
    <x v="1"/>
    <s v="n"/>
    <s v="moving"/>
    <s v="Moving Loan"/>
    <x v="0"/>
    <n v="0"/>
    <n v="2"/>
    <n v="34001"/>
    <n v="0"/>
    <n v="13"/>
    <m/>
    <n v="4"/>
    <n v="0"/>
    <n v="0"/>
    <n v="0"/>
    <n v="9"/>
    <s v="f"/>
    <n v="0"/>
    <n v="0"/>
    <n v="376.78"/>
    <n v="374.82"/>
    <n v="106.27"/>
    <n v="59.14"/>
    <n v="0"/>
    <n v="211.37"/>
    <n v="1.97"/>
    <d v="2010-12-01T00:00:00"/>
    <n v="166.02"/>
    <m/>
    <n v="40664"/>
  </r>
  <r>
    <n v="598184"/>
    <x v="15244"/>
    <x v="1"/>
    <n v="7000"/>
    <n v="6985.9339579999996"/>
    <n v="36"/>
    <x v="44"/>
    <n v="232.04"/>
    <x v="0"/>
    <x v="1"/>
    <s v="construction material"/>
    <n v="8"/>
    <s v="MORTGAGE"/>
    <n v="66360"/>
    <x v="1"/>
    <x v="47"/>
    <x v="0"/>
    <s v="n"/>
    <s v="debt_consolidation"/>
    <s v="consolidation"/>
    <x v="29"/>
    <n v="13.44"/>
    <n v="0"/>
    <n v="35217"/>
    <n v="1"/>
    <m/>
    <m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d v="2013-11-01T00:00:00"/>
    <n v="248.44"/>
    <m/>
    <n v="41548"/>
  </r>
  <r>
    <n v="598187"/>
    <x v="15245"/>
    <x v="32"/>
    <n v="12000"/>
    <n v="11836.1528"/>
    <n v="36"/>
    <x v="176"/>
    <n v="373.33"/>
    <x v="2"/>
    <x v="11"/>
    <s v="Glendora Digestive Disease Institute"/>
    <n v="2"/>
    <s v="MORTGAGE"/>
    <n v="36000"/>
    <x v="1"/>
    <x v="47"/>
    <x v="0"/>
    <s v="n"/>
    <s v="other"/>
    <s v="Pay off credit cards"/>
    <x v="0"/>
    <n v="4.07"/>
    <n v="0"/>
    <n v="34060"/>
    <n v="0"/>
    <m/>
    <m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d v="2011-11-01T00:00:00"/>
    <n v="8684.18"/>
    <m/>
    <n v="41456"/>
  </r>
  <r>
    <n v="598235"/>
    <x v="15246"/>
    <x v="9"/>
    <n v="5000"/>
    <n v="5000"/>
    <n v="60"/>
    <x v="193"/>
    <n v="123.78"/>
    <x v="4"/>
    <x v="18"/>
    <s v="Blaze Courier"/>
    <n v="6"/>
    <s v="MORTGAGE"/>
    <n v="576000"/>
    <x v="2"/>
    <x v="47"/>
    <x v="0"/>
    <s v="n"/>
    <s v="renewable_energy"/>
    <s v="Personal loan"/>
    <x v="27"/>
    <n v="1.18"/>
    <n v="1"/>
    <n v="34820"/>
    <n v="1"/>
    <n v="23"/>
    <m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d v="2014-05-01T00:00:00"/>
    <n v="2103.73"/>
    <m/>
    <n v="41760"/>
  </r>
  <r>
    <n v="598274"/>
    <x v="15247"/>
    <x v="32"/>
    <n v="12000"/>
    <n v="11750"/>
    <n v="36"/>
    <x v="252"/>
    <n v="387.15"/>
    <x v="0"/>
    <x v="0"/>
    <s v="St Charles City Co Library"/>
    <n v="10"/>
    <s v="MORTGAGE"/>
    <n v="96000"/>
    <x v="1"/>
    <x v="38"/>
    <x v="0"/>
    <s v="n"/>
    <s v="credit_card"/>
    <s v="Card payoff"/>
    <x v="25"/>
    <n v="14.9"/>
    <n v="1"/>
    <n v="28703"/>
    <n v="3"/>
    <n v="18"/>
    <m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d v="2013-12-01T00:00:00"/>
    <n v="423.98"/>
    <m/>
    <n v="42491"/>
  </r>
  <r>
    <n v="598284"/>
    <x v="15248"/>
    <x v="32"/>
    <n v="12000"/>
    <n v="11900"/>
    <n v="60"/>
    <x v="188"/>
    <n v="291.5"/>
    <x v="3"/>
    <x v="15"/>
    <s v="Recovery Innovations of Arizona"/>
    <n v="10"/>
    <s v="MORTGAGE"/>
    <n v="93000"/>
    <x v="1"/>
    <x v="47"/>
    <x v="0"/>
    <s v="n"/>
    <s v="debt_consolidation"/>
    <s v="Personal Loan"/>
    <x v="15"/>
    <n v="15.14"/>
    <n v="0"/>
    <n v="32964"/>
    <n v="0"/>
    <m/>
    <m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d v="2015-11-01T00:00:00"/>
    <n v="291.32"/>
    <m/>
    <n v="42491"/>
  </r>
  <r>
    <n v="598308"/>
    <x v="15249"/>
    <x v="244"/>
    <n v="12600"/>
    <n v="12257.8698"/>
    <n v="60"/>
    <x v="245"/>
    <n v="272.39"/>
    <x v="0"/>
    <x v="16"/>
    <s v="PILGRIM POWERSPORTS"/>
    <m/>
    <s v="MORTGAGE"/>
    <n v="84000"/>
    <x v="1"/>
    <x v="47"/>
    <x v="0"/>
    <s v="n"/>
    <s v="car"/>
    <s v="FUNMOVER"/>
    <x v="5"/>
    <n v="11.74"/>
    <n v="0"/>
    <n v="27912"/>
    <n v="3"/>
    <m/>
    <m/>
    <n v="15"/>
    <n v="0"/>
    <n v="12898"/>
    <n v="0.152"/>
    <n v="26"/>
    <s v="f"/>
    <n v="0"/>
    <n v="0"/>
    <n v="16343.101140000001"/>
    <n v="15829.71"/>
    <n v="12600"/>
    <n v="3743.1"/>
    <n v="0"/>
    <n v="0"/>
    <n v="0"/>
    <d v="2015-11-01T00:00:00"/>
    <n v="272.08999999999997"/>
    <m/>
    <n v="42278"/>
  </r>
  <r>
    <n v="598310"/>
    <x v="15250"/>
    <x v="13"/>
    <n v="10000"/>
    <n v="9975"/>
    <n v="36"/>
    <x v="241"/>
    <n v="349.51"/>
    <x v="3"/>
    <x v="10"/>
    <s v="VI DataPrint  LLC"/>
    <n v="6"/>
    <s v="RENT"/>
    <n v="33900"/>
    <x v="2"/>
    <x v="47"/>
    <x v="0"/>
    <s v="n"/>
    <s v="debt_consolidation"/>
    <s v="Clump the Cards"/>
    <x v="16"/>
    <n v="12.21"/>
    <n v="0"/>
    <n v="38139"/>
    <n v="0"/>
    <m/>
    <m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d v="2013-11-01T00:00:00"/>
    <n v="375.33"/>
    <m/>
    <n v="41548"/>
  </r>
  <r>
    <n v="598324"/>
    <x v="15251"/>
    <x v="271"/>
    <n v="17500"/>
    <n v="17500"/>
    <n v="60"/>
    <x v="237"/>
    <n v="457.92"/>
    <x v="5"/>
    <x v="19"/>
    <s v="US Army"/>
    <n v="10"/>
    <s v="RENT"/>
    <n v="57829"/>
    <x v="2"/>
    <x v="47"/>
    <x v="0"/>
    <s v="n"/>
    <s v="debt_consolidation"/>
    <s v="Consolidate My Debt - One Payment"/>
    <x v="2"/>
    <n v="21.54"/>
    <n v="0"/>
    <n v="36861"/>
    <n v="2"/>
    <n v="79"/>
    <m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d v="2012-07-01T00:00:00"/>
    <n v="13881.34"/>
    <m/>
    <n v="41091"/>
  </r>
  <r>
    <n v="598326"/>
    <x v="15252"/>
    <x v="0"/>
    <n v="25000"/>
    <n v="24725"/>
    <n v="60"/>
    <x v="268"/>
    <n v="578.09"/>
    <x v="1"/>
    <x v="5"/>
    <s v="Stinger Wellhead Proct  Serv"/>
    <n v="4"/>
    <s v="OWN"/>
    <n v="63000"/>
    <x v="0"/>
    <x v="38"/>
    <x v="0"/>
    <s v="n"/>
    <s v="debt_consolidation"/>
    <s v="ok"/>
    <x v="2"/>
    <n v="9.43"/>
    <n v="0"/>
    <n v="34486"/>
    <n v="0"/>
    <m/>
    <m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d v="2011-09-01T00:00:00"/>
    <n v="9229.81"/>
    <m/>
    <n v="42309"/>
  </r>
  <r>
    <n v="598336"/>
    <x v="15253"/>
    <x v="1"/>
    <n v="7000"/>
    <n v="7000"/>
    <n v="36"/>
    <x v="172"/>
    <n v="224.63"/>
    <x v="0"/>
    <x v="4"/>
    <s v="Singer, Trayor &amp; Scholefield"/>
    <n v="1"/>
    <s v="RENT"/>
    <n v="53800"/>
    <x v="2"/>
    <x v="47"/>
    <x v="0"/>
    <s v="n"/>
    <s v="debt_consolidation"/>
    <s v="CPA Needs to Consolidate Debt"/>
    <x v="0"/>
    <n v="13.29"/>
    <n v="0"/>
    <n v="37012"/>
    <n v="0"/>
    <m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d v="2013-11-01T00:00:00"/>
    <n v="236.54"/>
    <m/>
    <n v="41579"/>
  </r>
  <r>
    <n v="598347"/>
    <x v="15254"/>
    <x v="17"/>
    <n v="18000"/>
    <n v="17825"/>
    <n v="60"/>
    <x v="241"/>
    <n v="433.72"/>
    <x v="3"/>
    <x v="10"/>
    <s v="St Josephs Hospital &amp; Medical Center"/>
    <n v="7"/>
    <s v="MORTGAGE"/>
    <n v="102000"/>
    <x v="0"/>
    <x v="47"/>
    <x v="0"/>
    <s v="n"/>
    <s v="wedding"/>
    <s v="Liz Wedding"/>
    <x v="15"/>
    <n v="16.670000000000002"/>
    <n v="0"/>
    <n v="37012"/>
    <n v="0"/>
    <n v="45"/>
    <m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d v="2013-05-01T00:00:00"/>
    <n v="11172.89"/>
    <m/>
    <n v="42156"/>
  </r>
  <r>
    <n v="598352"/>
    <x v="15255"/>
    <x v="16"/>
    <n v="15000"/>
    <n v="14997.683069999999"/>
    <n v="60"/>
    <x v="241"/>
    <n v="361.44"/>
    <x v="3"/>
    <x v="10"/>
    <s v="Nordstrom"/>
    <n v="2"/>
    <s v="RENT"/>
    <n v="63000"/>
    <x v="1"/>
    <x v="47"/>
    <x v="0"/>
    <s v="n"/>
    <s v="debt_consolidation"/>
    <s v="Debt Consolidation!"/>
    <x v="0"/>
    <n v="13.96"/>
    <n v="0"/>
    <n v="38596"/>
    <n v="2"/>
    <m/>
    <m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d v="2015-03-01T00:00:00"/>
    <n v="3138.91"/>
    <m/>
    <n v="42064"/>
  </r>
  <r>
    <n v="598446"/>
    <x v="15256"/>
    <x v="31"/>
    <n v="20000"/>
    <n v="20000"/>
    <n v="36"/>
    <x v="240"/>
    <n v="690.57"/>
    <x v="1"/>
    <x v="5"/>
    <s v="ThinkEquity"/>
    <n v="3"/>
    <s v="RENT"/>
    <n v="175000"/>
    <x v="0"/>
    <x v="47"/>
    <x v="0"/>
    <s v="n"/>
    <s v="debt_consolidation"/>
    <s v="Pay Off Credit"/>
    <x v="1"/>
    <n v="6.82"/>
    <n v="0"/>
    <n v="35796"/>
    <n v="1"/>
    <n v="73"/>
    <m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d v="2013-03-01T00:00:00"/>
    <n v="5953.76"/>
    <m/>
    <n v="41334"/>
  </r>
  <r>
    <n v="598448"/>
    <x v="15257"/>
    <x v="32"/>
    <n v="7400"/>
    <n v="7347.1657429999996"/>
    <n v="60"/>
    <x v="253"/>
    <n v="146.22"/>
    <x v="2"/>
    <x v="6"/>
    <s v="West Pharmaceutical Services"/>
    <n v="5"/>
    <s v="RENT"/>
    <n v="35000"/>
    <x v="1"/>
    <x v="47"/>
    <x v="0"/>
    <s v="n"/>
    <s v="debt_consolidation"/>
    <s v="Ryan"/>
    <x v="44"/>
    <n v="18.239999999999998"/>
    <n v="0"/>
    <n v="38322"/>
    <n v="1"/>
    <m/>
    <m/>
    <n v="6"/>
    <n v="0"/>
    <n v="3737"/>
    <n v="0.249"/>
    <n v="10"/>
    <s v="f"/>
    <n v="0"/>
    <n v="0"/>
    <n v="8772.8323760000003"/>
    <n v="8709.64"/>
    <n v="7400"/>
    <n v="1372.83"/>
    <n v="0"/>
    <n v="0"/>
    <n v="0"/>
    <d v="2015-11-01T00:00:00"/>
    <n v="145.85"/>
    <m/>
    <n v="42278"/>
  </r>
  <r>
    <n v="598465"/>
    <x v="15258"/>
    <x v="31"/>
    <n v="20000"/>
    <n v="19947.973600000001"/>
    <n v="60"/>
    <x v="242"/>
    <n v="535.79999999999995"/>
    <x v="6"/>
    <x v="34"/>
    <s v="Library of Congress"/>
    <n v="10"/>
    <s v="RENT"/>
    <n v="67114"/>
    <x v="0"/>
    <x v="47"/>
    <x v="0"/>
    <s v="n"/>
    <s v="debt_consolidation"/>
    <s v="Personal"/>
    <x v="4"/>
    <n v="4.49"/>
    <n v="0"/>
    <n v="34608"/>
    <n v="0"/>
    <m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d v="2013-07-01T00:00:00"/>
    <n v="12418.42"/>
    <m/>
    <n v="41456"/>
  </r>
  <r>
    <n v="598479"/>
    <x v="15259"/>
    <x v="33"/>
    <n v="6400"/>
    <n v="6375"/>
    <n v="60"/>
    <x v="228"/>
    <n v="159.72"/>
    <x v="4"/>
    <x v="28"/>
    <s v="EnLink"/>
    <m/>
    <s v="RENT"/>
    <n v="58000"/>
    <x v="2"/>
    <x v="47"/>
    <x v="0"/>
    <s v="n"/>
    <s v="debt_consolidation"/>
    <s v="Bill Consolidation"/>
    <x v="0"/>
    <n v="15.64"/>
    <n v="0"/>
    <n v="38108"/>
    <n v="0"/>
    <m/>
    <m/>
    <n v="17"/>
    <n v="0"/>
    <n v="10334"/>
    <n v="0.84"/>
    <n v="24"/>
    <s v="f"/>
    <n v="0"/>
    <n v="0"/>
    <n v="8926.8588359999994"/>
    <n v="8891.99"/>
    <n v="6400"/>
    <n v="2526.86"/>
    <n v="0"/>
    <n v="0"/>
    <n v="0"/>
    <d v="2013-10-01T00:00:00"/>
    <n v="3510.13"/>
    <m/>
    <n v="42401"/>
  </r>
  <r>
    <n v="598545"/>
    <x v="15260"/>
    <x v="87"/>
    <n v="10775"/>
    <n v="10749.46704"/>
    <n v="60"/>
    <x v="193"/>
    <n v="266.75"/>
    <x v="4"/>
    <x v="18"/>
    <s v="self employed"/>
    <n v="6"/>
    <s v="MORTGAGE"/>
    <n v="60000"/>
    <x v="2"/>
    <x v="47"/>
    <x v="0"/>
    <s v="n"/>
    <s v="major_purchase"/>
    <s v="ownauthoritytrailer"/>
    <x v="6"/>
    <n v="4.68"/>
    <n v="0"/>
    <n v="39173"/>
    <n v="2"/>
    <m/>
    <m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d v="2014-04-01T00:00:00"/>
    <n v="4732.45"/>
    <m/>
    <n v="42005"/>
  </r>
  <r>
    <n v="598558"/>
    <x v="15261"/>
    <x v="35"/>
    <n v="8000"/>
    <n v="6966.8437979999999"/>
    <n v="36"/>
    <x v="253"/>
    <n v="246.69"/>
    <x v="2"/>
    <x v="6"/>
    <s v="Sierra Proto Express"/>
    <n v="1"/>
    <s v="RENT"/>
    <n v="55000"/>
    <x v="1"/>
    <x v="47"/>
    <x v="1"/>
    <s v="n"/>
    <s v="debt_consolidation"/>
    <s v="Debt Consolidation/ Student Loan"/>
    <x v="0"/>
    <n v="18"/>
    <n v="0"/>
    <n v="37530"/>
    <n v="2"/>
    <n v="52"/>
    <m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d v="2013-04-01T00:00:00"/>
    <n v="246.69"/>
    <m/>
    <n v="41518"/>
  </r>
  <r>
    <n v="598568"/>
    <x v="15262"/>
    <x v="390"/>
    <n v="14450"/>
    <n v="14335.28937"/>
    <n v="60"/>
    <x v="252"/>
    <n v="306.95"/>
    <x v="0"/>
    <x v="0"/>
    <s v="Dr. Louis Rose"/>
    <n v="3"/>
    <s v="MORTGAGE"/>
    <n v="64000"/>
    <x v="1"/>
    <x v="38"/>
    <x v="1"/>
    <s v="n"/>
    <s v="debt_consolidation"/>
    <s v="A Solution"/>
    <x v="44"/>
    <n v="24.66"/>
    <n v="1"/>
    <n v="35065"/>
    <n v="3"/>
    <n v="19"/>
    <m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d v="2012-10-01T00:00:00"/>
    <n v="306.95"/>
    <m/>
    <n v="42491"/>
  </r>
  <r>
    <n v="598576"/>
    <x v="15263"/>
    <x v="16"/>
    <n v="15000"/>
    <n v="14996.81604"/>
    <n v="36"/>
    <x v="250"/>
    <n v="454.91"/>
    <x v="2"/>
    <x v="17"/>
    <s v="Quinsigamond Community College"/>
    <n v="10"/>
    <s v="MORTGAGE"/>
    <n v="86000"/>
    <x v="1"/>
    <x v="47"/>
    <x v="0"/>
    <s v="n"/>
    <s v="debt_consolidation"/>
    <s v="credit card consolidation loan"/>
    <x v="5"/>
    <n v="7.59"/>
    <n v="0"/>
    <n v="30713"/>
    <n v="0"/>
    <m/>
    <m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d v="2013-11-01T00:00:00"/>
    <n v="480.81"/>
    <m/>
    <n v="42491"/>
  </r>
  <r>
    <n v="598580"/>
    <x v="15264"/>
    <x v="83"/>
    <n v="2400"/>
    <n v="2400"/>
    <n v="36"/>
    <x v="153"/>
    <n v="81.14"/>
    <x v="1"/>
    <x v="13"/>
    <s v="Greg Peitz Architect"/>
    <n v="5"/>
    <s v="RENT"/>
    <n v="45000"/>
    <x v="1"/>
    <x v="47"/>
    <x v="0"/>
    <s v="n"/>
    <s v="other"/>
    <s v="Personal Loan"/>
    <x v="0"/>
    <n v="11.39"/>
    <n v="0"/>
    <n v="37987"/>
    <n v="0"/>
    <m/>
    <m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d v="2013-11-01T00:00:00"/>
    <n v="88.23"/>
    <m/>
    <n v="41548"/>
  </r>
  <r>
    <n v="598584"/>
    <x v="15265"/>
    <x v="18"/>
    <n v="6000"/>
    <n v="5900"/>
    <n v="36"/>
    <x v="176"/>
    <n v="186.67"/>
    <x v="2"/>
    <x v="11"/>
    <s v="Bulletin News LLC"/>
    <n v="8"/>
    <s v="MORTGAGE"/>
    <n v="117000"/>
    <x v="2"/>
    <x v="47"/>
    <x v="0"/>
    <s v="n"/>
    <s v="home_improvement"/>
    <s v="Home improvement"/>
    <x v="37"/>
    <n v="22.5"/>
    <n v="0"/>
    <n v="33909"/>
    <n v="1"/>
    <n v="44"/>
    <m/>
    <n v="14"/>
    <n v="0"/>
    <n v="1034"/>
    <n v="0.05"/>
    <n v="41"/>
    <s v="f"/>
    <n v="0"/>
    <n v="0"/>
    <n v="6144.6922400000003"/>
    <n v="6042.28"/>
    <n v="6000"/>
    <n v="144.69"/>
    <n v="0"/>
    <n v="0"/>
    <n v="0"/>
    <d v="2011-03-01T00:00:00"/>
    <n v="5587.94"/>
    <m/>
    <n v="42461"/>
  </r>
  <r>
    <n v="598617"/>
    <x v="15266"/>
    <x v="6"/>
    <n v="4000"/>
    <n v="4000"/>
    <n v="36"/>
    <x v="243"/>
    <n v="122"/>
    <x v="2"/>
    <x v="12"/>
    <s v="Shrine of the LIttle Flower"/>
    <n v="4"/>
    <s v="OWN"/>
    <n v="25000"/>
    <x v="2"/>
    <x v="47"/>
    <x v="0"/>
    <s v="n"/>
    <s v="debt_consolidation"/>
    <s v="CUA Tuition"/>
    <x v="4"/>
    <n v="10.8"/>
    <n v="0"/>
    <n v="38565"/>
    <n v="0"/>
    <m/>
    <m/>
    <n v="7"/>
    <n v="0"/>
    <n v="1017"/>
    <n v="0.185"/>
    <n v="9"/>
    <s v="f"/>
    <n v="0"/>
    <n v="0"/>
    <n v="4221.4573840000003"/>
    <n v="4221.46"/>
    <n v="4000"/>
    <n v="221.46"/>
    <n v="0"/>
    <n v="0"/>
    <n v="0"/>
    <d v="2012-02-01T00:00:00"/>
    <n v="1016.86"/>
    <m/>
    <n v="42491"/>
  </r>
  <r>
    <n v="598619"/>
    <x v="15267"/>
    <x v="9"/>
    <n v="5000"/>
    <n v="4825.2873499999996"/>
    <n v="60"/>
    <x v="243"/>
    <n v="97.06"/>
    <x v="2"/>
    <x v="12"/>
    <s v="Metropolitan Museum of Art"/>
    <n v="3"/>
    <s v="RENT"/>
    <n v="20004"/>
    <x v="2"/>
    <x v="47"/>
    <x v="0"/>
    <s v="n"/>
    <s v="major_purchase"/>
    <s v="Hector's Real Estate"/>
    <x v="1"/>
    <n v="11.52"/>
    <n v="0"/>
    <n v="37926"/>
    <n v="0"/>
    <m/>
    <m/>
    <n v="6"/>
    <n v="0"/>
    <n v="1108"/>
    <n v="0.10199999999999999"/>
    <n v="12"/>
    <s v="f"/>
    <n v="0"/>
    <n v="0"/>
    <n v="5817.83"/>
    <n v="5587.36"/>
    <n v="5000"/>
    <n v="817.83"/>
    <n v="0"/>
    <n v="0"/>
    <n v="0"/>
    <d v="2015-06-01T00:00:00"/>
    <n v="590.52"/>
    <m/>
    <n v="42461"/>
  </r>
  <r>
    <n v="598629"/>
    <x v="15268"/>
    <x v="109"/>
    <n v="8400"/>
    <n v="8400"/>
    <n v="60"/>
    <x v="244"/>
    <n v="200.77"/>
    <x v="3"/>
    <x v="7"/>
    <s v="Chicago Metropolitan Agency for Planning"/>
    <n v="10"/>
    <s v="RENT"/>
    <n v="590000"/>
    <x v="2"/>
    <x v="47"/>
    <x v="0"/>
    <s v="n"/>
    <s v="debt_consolidation"/>
    <s v="Personal"/>
    <x v="16"/>
    <n v="1.81"/>
    <n v="0"/>
    <n v="34029"/>
    <n v="1"/>
    <m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d v="2015-07-01T00:00:00"/>
    <n v="999.83"/>
    <m/>
    <n v="42186"/>
  </r>
  <r>
    <n v="598652"/>
    <x v="15269"/>
    <x v="31"/>
    <n v="20000"/>
    <n v="19900"/>
    <n v="60"/>
    <x v="172"/>
    <n v="421.22"/>
    <x v="0"/>
    <x v="4"/>
    <s v="Verint Systems Inc"/>
    <n v="8"/>
    <s v="MORTGAGE"/>
    <n v="56100"/>
    <x v="0"/>
    <x v="38"/>
    <x v="0"/>
    <s v="n"/>
    <s v="credit_card"/>
    <s v="CBW Personal Loan"/>
    <x v="17"/>
    <n v="17.11"/>
    <n v="0"/>
    <n v="35004"/>
    <n v="0"/>
    <m/>
    <m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d v="2015-11-01T00:00:00"/>
    <n v="421.16"/>
    <m/>
    <n v="42339"/>
  </r>
  <r>
    <n v="598668"/>
    <x v="15270"/>
    <x v="4"/>
    <n v="7500"/>
    <n v="7500"/>
    <n v="36"/>
    <x v="241"/>
    <n v="262.13"/>
    <x v="3"/>
    <x v="10"/>
    <s v="Comcast Cable"/>
    <n v="5"/>
    <s v="RENT"/>
    <n v="90000"/>
    <x v="2"/>
    <x v="47"/>
    <x v="0"/>
    <s v="n"/>
    <s v="major_purchase"/>
    <s v="Loan"/>
    <x v="44"/>
    <n v="14.95"/>
    <n v="0"/>
    <n v="36434"/>
    <n v="1"/>
    <n v="32"/>
    <m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d v="2013-11-01T00:00:00"/>
    <n v="270.97000000000003"/>
    <m/>
    <n v="41730"/>
  </r>
  <r>
    <n v="598672"/>
    <x v="15271"/>
    <x v="17"/>
    <n v="18000"/>
    <n v="17682.24179"/>
    <n v="36"/>
    <x v="176"/>
    <n v="560"/>
    <x v="2"/>
    <x v="11"/>
    <s v="SRA International"/>
    <n v="5"/>
    <s v="MORTGAGE"/>
    <n v="84780"/>
    <x v="2"/>
    <x v="47"/>
    <x v="0"/>
    <s v="n"/>
    <s v="home_improvement"/>
    <s v="New Heating System &amp; Loan Payoff"/>
    <x v="21"/>
    <n v="5.55"/>
    <n v="0"/>
    <n v="35947"/>
    <n v="0"/>
    <m/>
    <m/>
    <n v="6"/>
    <n v="0"/>
    <n v="68282"/>
    <n v="0.151"/>
    <n v="37"/>
    <s v="f"/>
    <n v="0"/>
    <n v="0"/>
    <n v="18539.83584"/>
    <n v="18212.34"/>
    <n v="18000"/>
    <n v="539.84"/>
    <n v="0"/>
    <n v="0"/>
    <n v="0"/>
    <d v="2011-05-01T00:00:00"/>
    <n v="5757.22"/>
    <m/>
    <n v="41852"/>
  </r>
  <r>
    <n v="598690"/>
    <x v="15272"/>
    <x v="157"/>
    <n v="4500"/>
    <n v="4475"/>
    <n v="36"/>
    <x v="16"/>
    <n v="139.24"/>
    <x v="2"/>
    <x v="12"/>
    <s v="Apple Inc."/>
    <n v="5"/>
    <s v="RENT"/>
    <n v="36000"/>
    <x v="0"/>
    <x v="47"/>
    <x v="0"/>
    <s v="n"/>
    <s v="debt_consolidation"/>
    <s v="Just paid off first LC loan need another"/>
    <x v="2"/>
    <n v="24.15"/>
    <n v="0"/>
    <n v="36739"/>
    <n v="0"/>
    <m/>
    <m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d v="2013-06-01T00:00:00"/>
    <n v="397.75"/>
    <m/>
    <n v="41913"/>
  </r>
  <r>
    <n v="598702"/>
    <x v="15273"/>
    <x v="16"/>
    <n v="14175"/>
    <n v="14100"/>
    <n v="60"/>
    <x v="44"/>
    <n v="314.32"/>
    <x v="0"/>
    <x v="1"/>
    <s v="MAPLEWOOD BEVERAGE PACKER LLC"/>
    <n v="6"/>
    <s v="RENT"/>
    <n v="50000"/>
    <x v="1"/>
    <x v="47"/>
    <x v="1"/>
    <s v="n"/>
    <s v="debt_consolidation"/>
    <s v="PERSONAL LOAN"/>
    <x v="12"/>
    <n v="19.079999999999998"/>
    <n v="0"/>
    <n v="38139"/>
    <n v="1"/>
    <m/>
    <m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d v="2015-06-01T00:00:00"/>
    <n v="314.32"/>
    <m/>
    <n v="42339"/>
  </r>
  <r>
    <n v="598719"/>
    <x v="15274"/>
    <x v="52"/>
    <n v="9000"/>
    <n v="8896.1618139999991"/>
    <n v="60"/>
    <x v="6"/>
    <n v="181.98"/>
    <x v="2"/>
    <x v="6"/>
    <s v="FASTAFF"/>
    <m/>
    <s v="MORTGAGE"/>
    <n v="64488"/>
    <x v="1"/>
    <x v="47"/>
    <x v="0"/>
    <s v="n"/>
    <s v="home_improvement"/>
    <s v="Guys Home Improvement "/>
    <x v="19"/>
    <n v="8.86"/>
    <n v="0"/>
    <n v="34790"/>
    <n v="3"/>
    <m/>
    <m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d v="2015-11-01T00:00:00"/>
    <n v="181.33"/>
    <m/>
    <n v="42278"/>
  </r>
  <r>
    <n v="598736"/>
    <x v="15275"/>
    <x v="0"/>
    <n v="15200"/>
    <n v="14775"/>
    <n v="60"/>
    <x v="275"/>
    <n v="412.41"/>
    <x v="6"/>
    <x v="29"/>
    <s v="MillerCoors"/>
    <n v="10"/>
    <s v="MORTGAGE"/>
    <n v="110000"/>
    <x v="0"/>
    <x v="47"/>
    <x v="0"/>
    <s v="n"/>
    <s v="debt_consolidation"/>
    <s v="combined debts loan"/>
    <x v="10"/>
    <n v="22.41"/>
    <n v="0"/>
    <n v="33117"/>
    <n v="0"/>
    <n v="56"/>
    <m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d v="2015-01-01T00:00:00"/>
    <n v="4249.22"/>
    <m/>
    <n v="42005"/>
  </r>
  <r>
    <n v="598772"/>
    <x v="15276"/>
    <x v="4"/>
    <n v="7500"/>
    <n v="7450"/>
    <n v="60"/>
    <x v="13"/>
    <n v="164.91"/>
    <x v="0"/>
    <x v="0"/>
    <s v="hyatt select"/>
    <n v="2"/>
    <s v="RENT"/>
    <n v="21552"/>
    <x v="0"/>
    <x v="47"/>
    <x v="1"/>
    <s v="n"/>
    <s v="car"/>
    <s v="i will pay it up fast"/>
    <x v="5"/>
    <n v="4.57"/>
    <n v="0"/>
    <n v="36831"/>
    <n v="0"/>
    <m/>
    <m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d v="2014-09-01T00:00:00"/>
    <n v="164.91"/>
    <m/>
    <n v="42036"/>
  </r>
  <r>
    <n v="598784"/>
    <x v="15277"/>
    <x v="126"/>
    <n v="11475"/>
    <n v="11124.0535"/>
    <n v="60"/>
    <x v="255"/>
    <n v="237.54"/>
    <x v="0"/>
    <x v="8"/>
    <s v="DePuy Orthopedics/ DJD Medical"/>
    <n v="5"/>
    <s v="RENT"/>
    <n v="72000"/>
    <x v="2"/>
    <x v="47"/>
    <x v="0"/>
    <s v="n"/>
    <s v="debt_consolidation"/>
    <s v="Debt Consolidation"/>
    <x v="5"/>
    <n v="18.18"/>
    <n v="0"/>
    <n v="35855"/>
    <n v="4"/>
    <m/>
    <m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d v="2013-06-01T00:00:00"/>
    <n v="6435.37"/>
    <m/>
    <n v="41426"/>
  </r>
  <r>
    <n v="598788"/>
    <x v="15278"/>
    <x v="119"/>
    <n v="14000"/>
    <n v="14000"/>
    <n v="36"/>
    <x v="80"/>
    <n v="469.09"/>
    <x v="1"/>
    <x v="2"/>
    <s v="Scripps Mercy Hospital"/>
    <n v="5"/>
    <s v="RENT"/>
    <n v="58000"/>
    <x v="1"/>
    <x v="47"/>
    <x v="0"/>
    <s v="n"/>
    <s v="debt_consolidation"/>
    <s v="tweetygirl's loan"/>
    <x v="0"/>
    <n v="18.27"/>
    <n v="0"/>
    <n v="36008"/>
    <n v="0"/>
    <n v="37"/>
    <m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d v="2014-04-01T00:00:00"/>
    <n v="288.33"/>
    <m/>
    <n v="41730"/>
  </r>
  <r>
    <n v="598794"/>
    <x v="15279"/>
    <x v="28"/>
    <n v="3500"/>
    <n v="3500"/>
    <n v="36"/>
    <x v="172"/>
    <n v="112.32"/>
    <x v="0"/>
    <x v="4"/>
    <s v="Parkhill  Smith  and  Cooper"/>
    <n v="4"/>
    <s v="RENT"/>
    <n v="51996"/>
    <x v="1"/>
    <x v="47"/>
    <x v="0"/>
    <s v="n"/>
    <s v="debt_consolidation"/>
    <s v="Credit Card Payoff"/>
    <x v="2"/>
    <n v="9.1199999999999992"/>
    <n v="0"/>
    <n v="36708"/>
    <n v="0"/>
    <n v="29"/>
    <m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d v="2011-08-01T00:00:00"/>
    <n v="1823.07"/>
    <m/>
    <n v="40725"/>
  </r>
  <r>
    <n v="598833"/>
    <x v="15280"/>
    <x v="283"/>
    <n v="18400"/>
    <n v="16863.817449999999"/>
    <n v="36"/>
    <x v="240"/>
    <n v="635.33000000000004"/>
    <x v="1"/>
    <x v="5"/>
    <s v="Next Wave"/>
    <m/>
    <s v="RENT"/>
    <n v="45000"/>
    <x v="2"/>
    <x v="47"/>
    <x v="1"/>
    <s v="n"/>
    <s v="credit_card"/>
    <s v="Getting Debit Free"/>
    <x v="0"/>
    <n v="7.79"/>
    <n v="0"/>
    <n v="35735"/>
    <n v="0"/>
    <n v="63"/>
    <m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d v="2011-04-01T00:00:00"/>
    <n v="935.33"/>
    <m/>
    <n v="42491"/>
  </r>
  <r>
    <n v="598836"/>
    <x v="15281"/>
    <x v="32"/>
    <n v="12000"/>
    <n v="11936.1528"/>
    <n v="36"/>
    <x v="176"/>
    <n v="373.33"/>
    <x v="2"/>
    <x v="11"/>
    <s v="Atlanta Falcons"/>
    <n v="3"/>
    <s v="MORTGAGE"/>
    <n v="88500"/>
    <x v="1"/>
    <x v="47"/>
    <x v="0"/>
    <s v="n"/>
    <s v="major_purchase"/>
    <s v="Furnishing our House for 3rd Anniversary"/>
    <x v="10"/>
    <n v="8.39"/>
    <n v="0"/>
    <n v="35704"/>
    <n v="1"/>
    <m/>
    <m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d v="2012-08-01T00:00:00"/>
    <n v="5732.26"/>
    <m/>
    <n v="42278"/>
  </r>
  <r>
    <n v="598855"/>
    <x v="15282"/>
    <x v="9"/>
    <n v="5000"/>
    <n v="4975"/>
    <n v="36"/>
    <x v="153"/>
    <n v="169.03"/>
    <x v="1"/>
    <x v="13"/>
    <m/>
    <n v="6"/>
    <s v="MORTGAGE"/>
    <n v="60000"/>
    <x v="1"/>
    <x v="47"/>
    <x v="1"/>
    <s v="n"/>
    <s v="small_business"/>
    <s v="market business"/>
    <x v="0"/>
    <n v="5.66"/>
    <n v="1"/>
    <n v="37226"/>
    <n v="1"/>
    <n v="13"/>
    <m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d v="2011-05-01T00:00:00"/>
    <n v="169.03"/>
    <m/>
    <n v="40787"/>
  </r>
  <r>
    <n v="598886"/>
    <x v="15283"/>
    <x v="127"/>
    <n v="10500"/>
    <n v="10450"/>
    <n v="60"/>
    <x v="238"/>
    <n v="270.48"/>
    <x v="5"/>
    <x v="23"/>
    <m/>
    <m/>
    <s v="MORTGAGE"/>
    <n v="130674"/>
    <x v="0"/>
    <x v="47"/>
    <x v="0"/>
    <s v="n"/>
    <s v="credit_card"/>
    <s v="Refinance Loan"/>
    <x v="16"/>
    <n v="22.14"/>
    <n v="0"/>
    <n v="32782"/>
    <n v="0"/>
    <m/>
    <m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d v="2015-08-01T00:00:00"/>
    <n v="1076.4000000000001"/>
    <m/>
    <n v="42491"/>
  </r>
  <r>
    <n v="598958"/>
    <x v="15284"/>
    <x v="120"/>
    <n v="12800"/>
    <n v="12775"/>
    <n v="36"/>
    <x v="248"/>
    <n v="439.66"/>
    <x v="1"/>
    <x v="9"/>
    <s v="Gila River Gaming Enterprises"/>
    <n v="6"/>
    <s v="RENT"/>
    <n v="64000"/>
    <x v="1"/>
    <x v="47"/>
    <x v="0"/>
    <s v="n"/>
    <s v="credit_card"/>
    <s v="CC payoff"/>
    <x v="15"/>
    <n v="19.11"/>
    <n v="0"/>
    <n v="36404"/>
    <n v="1"/>
    <n v="69"/>
    <m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d v="2012-11-01T00:00:00"/>
    <n v="5365.47"/>
    <m/>
    <n v="42491"/>
  </r>
  <r>
    <n v="598992"/>
    <x v="15285"/>
    <x v="35"/>
    <n v="8000"/>
    <n v="7950"/>
    <n v="36"/>
    <x v="153"/>
    <n v="270.44"/>
    <x v="1"/>
    <x v="13"/>
    <s v="lionel philips"/>
    <n v="4"/>
    <s v="RENT"/>
    <n v="22100"/>
    <x v="1"/>
    <x v="47"/>
    <x v="0"/>
    <s v="n"/>
    <s v="other"/>
    <s v="pay off debts"/>
    <x v="1"/>
    <n v="17.649999999999999"/>
    <n v="0"/>
    <n v="35612"/>
    <n v="1"/>
    <m/>
    <m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d v="2013-11-01T00:00:00"/>
    <n v="297.72000000000003"/>
    <m/>
    <n v="41548"/>
  </r>
  <r>
    <n v="599010"/>
    <x v="15286"/>
    <x v="0"/>
    <n v="25000"/>
    <n v="21501.252390000001"/>
    <n v="60"/>
    <x v="44"/>
    <n v="554.35"/>
    <x v="0"/>
    <x v="1"/>
    <s v="Bayad Home Care Specialists"/>
    <m/>
    <s v="MORTGAGE"/>
    <n v="68000"/>
    <x v="0"/>
    <x v="47"/>
    <x v="0"/>
    <s v="n"/>
    <s v="small_business"/>
    <s v="Holistic Wellness Center"/>
    <x v="12"/>
    <n v="12.56"/>
    <n v="0"/>
    <n v="35674"/>
    <n v="0"/>
    <m/>
    <m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d v="2015-11-01T00:00:00"/>
    <n v="553.87"/>
    <m/>
    <n v="42278"/>
  </r>
  <r>
    <n v="599020"/>
    <x v="15287"/>
    <x v="16"/>
    <n v="15000"/>
    <n v="14950"/>
    <n v="36"/>
    <x v="262"/>
    <n v="513.33000000000004"/>
    <x v="3"/>
    <x v="21"/>
    <s v="WTAS  LLC"/>
    <n v="4"/>
    <s v="RENT"/>
    <n v="81996"/>
    <x v="0"/>
    <x v="47"/>
    <x v="0"/>
    <s v="n"/>
    <s v="debt_consolidation"/>
    <s v="Debt Consolidation"/>
    <x v="0"/>
    <n v="8.0299999999999994"/>
    <n v="0"/>
    <n v="36465"/>
    <n v="0"/>
    <n v="37"/>
    <m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d v="2012-05-01T00:00:00"/>
    <n v="8820.75"/>
    <m/>
    <n v="41913"/>
  </r>
  <r>
    <n v="599026"/>
    <x v="15288"/>
    <x v="311"/>
    <n v="14525"/>
    <n v="14375"/>
    <n v="60"/>
    <x v="233"/>
    <n v="356.71"/>
    <x v="4"/>
    <x v="20"/>
    <s v="Sears Holdings Corporation"/>
    <n v="8"/>
    <s v="MORTGAGE"/>
    <n v="85000"/>
    <x v="0"/>
    <x v="47"/>
    <x v="0"/>
    <s v="n"/>
    <s v="credit_card"/>
    <s v="PMAC Credit Card escape"/>
    <x v="19"/>
    <n v="12.54"/>
    <n v="0"/>
    <n v="31868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d v="2014-12-01T00:00:00"/>
    <n v="4001.64"/>
    <m/>
    <n v="42217"/>
  </r>
  <r>
    <n v="599048"/>
    <x v="15289"/>
    <x v="56"/>
    <n v="4650"/>
    <n v="4600"/>
    <n v="36"/>
    <x v="153"/>
    <n v="157.19999999999999"/>
    <x v="1"/>
    <x v="13"/>
    <s v="San Antonio Spurs LLC"/>
    <n v="2"/>
    <s v="RENT"/>
    <n v="31500"/>
    <x v="1"/>
    <x v="47"/>
    <x v="0"/>
    <s v="n"/>
    <s v="credit_card"/>
    <s v="Get rid of credit cards once and for all"/>
    <x v="2"/>
    <n v="11.77"/>
    <n v="0"/>
    <n v="38687"/>
    <n v="1"/>
    <m/>
    <m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d v="2011-07-01T00:00:00"/>
    <n v="3929.47"/>
    <m/>
    <n v="40909"/>
  </r>
  <r>
    <n v="599106"/>
    <x v="15290"/>
    <x v="157"/>
    <n v="4500"/>
    <n v="4500"/>
    <n v="36"/>
    <x v="241"/>
    <n v="157.28"/>
    <x v="3"/>
    <x v="10"/>
    <s v="Ohio Public Employees Retirement System"/>
    <n v="5"/>
    <s v="RENT"/>
    <n v="47360"/>
    <x v="1"/>
    <x v="47"/>
    <x v="0"/>
    <s v="n"/>
    <s v="car"/>
    <s v="Auto Refinance"/>
    <x v="14"/>
    <n v="5.37"/>
    <n v="2"/>
    <n v="33939"/>
    <n v="2"/>
    <n v="23"/>
    <m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d v="2013-07-01T00:00:00"/>
    <n v="620.03"/>
    <m/>
    <n v="41456"/>
  </r>
  <r>
    <n v="599108"/>
    <x v="15291"/>
    <x v="32"/>
    <n v="12000"/>
    <n v="11738.4953"/>
    <n v="60"/>
    <x v="253"/>
    <n v="237.11"/>
    <x v="2"/>
    <x v="6"/>
    <s v="bmw maufacturing"/>
    <n v="9"/>
    <s v="MORTGAGE"/>
    <n v="56160"/>
    <x v="2"/>
    <x v="47"/>
    <x v="0"/>
    <s v="n"/>
    <s v="debt_consolidation"/>
    <s v="debt consolidation"/>
    <x v="28"/>
    <n v="13.82"/>
    <n v="0"/>
    <n v="35400"/>
    <n v="0"/>
    <m/>
    <m/>
    <n v="6"/>
    <n v="0"/>
    <n v="3363"/>
    <n v="0.34"/>
    <n v="16"/>
    <s v="f"/>
    <n v="0"/>
    <n v="0"/>
    <n v="14122.58099"/>
    <n v="13770.72"/>
    <n v="12000"/>
    <n v="2122.58"/>
    <n v="0"/>
    <n v="0"/>
    <n v="0"/>
    <d v="2014-11-01T00:00:00"/>
    <n v="2989.53"/>
    <m/>
    <n v="41944"/>
  </r>
  <r>
    <n v="599109"/>
    <x v="15292"/>
    <x v="31"/>
    <n v="20000"/>
    <n v="18390.539499999999"/>
    <n v="60"/>
    <x v="253"/>
    <n v="395.18"/>
    <x v="2"/>
    <x v="6"/>
    <s v="AHERN RENTALS"/>
    <n v="2"/>
    <s v="MORTGAGE"/>
    <n v="65600"/>
    <x v="0"/>
    <x v="47"/>
    <x v="0"/>
    <s v="n"/>
    <s v="home_improvement"/>
    <s v="SHEILA'S POOL"/>
    <x v="39"/>
    <n v="21.95"/>
    <n v="0"/>
    <n v="32325"/>
    <n v="0"/>
    <m/>
    <m/>
    <n v="10"/>
    <n v="0"/>
    <n v="9003"/>
    <n v="0.218"/>
    <n v="21"/>
    <s v="f"/>
    <n v="0"/>
    <n v="0"/>
    <n v="23710.462759999999"/>
    <n v="21738.69"/>
    <n v="20000"/>
    <n v="3710.46"/>
    <n v="0"/>
    <n v="0"/>
    <n v="0"/>
    <d v="2015-11-01T00:00:00"/>
    <n v="394.84"/>
    <m/>
    <n v="42278"/>
  </r>
  <r>
    <n v="599147"/>
    <x v="15293"/>
    <x v="42"/>
    <n v="4800"/>
    <n v="4800"/>
    <n v="36"/>
    <x v="240"/>
    <n v="165.74"/>
    <x v="1"/>
    <x v="5"/>
    <s v="DOD Civ US Army"/>
    <m/>
    <s v="MORTGAGE"/>
    <n v="136000"/>
    <x v="1"/>
    <x v="47"/>
    <x v="0"/>
    <s v="n"/>
    <s v="debt_consolidation"/>
    <s v="edward debt reduction loan"/>
    <x v="39"/>
    <n v="20.9"/>
    <n v="0"/>
    <n v="33270"/>
    <n v="3"/>
    <m/>
    <m/>
    <n v="7"/>
    <n v="0"/>
    <n v="46809"/>
    <n v="0.751"/>
    <n v="26"/>
    <s v="f"/>
    <n v="0"/>
    <n v="0"/>
    <n v="5967.2555890000003"/>
    <n v="5967.26"/>
    <n v="4800"/>
    <n v="1167.26"/>
    <n v="0"/>
    <n v="0"/>
    <n v="0"/>
    <d v="2013-11-01T00:00:00"/>
    <n v="178.75"/>
    <m/>
    <n v="41913"/>
  </r>
  <r>
    <n v="599168"/>
    <x v="15294"/>
    <x v="153"/>
    <n v="15250"/>
    <n v="15225"/>
    <n v="60"/>
    <x v="231"/>
    <n v="383.61"/>
    <x v="4"/>
    <x v="14"/>
    <s v="Alliedbarton security services"/>
    <n v="5"/>
    <s v="RENT"/>
    <n v="30000"/>
    <x v="0"/>
    <x v="47"/>
    <x v="0"/>
    <s v="n"/>
    <s v="other"/>
    <s v="DENIS M."/>
    <x v="4"/>
    <n v="14.68"/>
    <n v="0"/>
    <n v="38261"/>
    <n v="0"/>
    <m/>
    <m/>
    <n v="3"/>
    <n v="0"/>
    <n v="6309"/>
    <n v="0.76"/>
    <n v="13"/>
    <s v="f"/>
    <n v="0"/>
    <n v="0"/>
    <n v="16341.96614"/>
    <n v="16315.18"/>
    <n v="15250"/>
    <n v="1091.97"/>
    <n v="0"/>
    <n v="0"/>
    <n v="0"/>
    <d v="2011-04-01T00:00:00"/>
    <n v="14816.72"/>
    <m/>
    <n v="42491"/>
  </r>
  <r>
    <n v="599194"/>
    <x v="15295"/>
    <x v="72"/>
    <n v="3600"/>
    <n v="3460.8660730000001"/>
    <n v="36"/>
    <x v="16"/>
    <n v="111.39"/>
    <x v="2"/>
    <x v="12"/>
    <s v="City Of Lubbock"/>
    <n v="4"/>
    <s v="MORTGAGE"/>
    <n v="46800"/>
    <x v="1"/>
    <x v="47"/>
    <x v="0"/>
    <s v="n"/>
    <s v="home_improvement"/>
    <s v="Home Imp. Loan"/>
    <x v="2"/>
    <n v="22.26"/>
    <n v="0"/>
    <n v="36951"/>
    <n v="1"/>
    <n v="58"/>
    <m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d v="2012-03-01T00:00:00"/>
    <n v="2209.9899999999998"/>
    <m/>
    <n v="40969"/>
  </r>
  <r>
    <n v="599200"/>
    <x v="15296"/>
    <x v="23"/>
    <n v="2500"/>
    <n v="2200"/>
    <n v="36"/>
    <x v="16"/>
    <n v="77.36"/>
    <x v="2"/>
    <x v="12"/>
    <s v="The Park South/Strand Hotel"/>
    <n v="1"/>
    <s v="RENT"/>
    <n v="26592"/>
    <x v="2"/>
    <x v="47"/>
    <x v="1"/>
    <s v="n"/>
    <s v="debt_consolidation"/>
    <s v="Wendy's Loan"/>
    <x v="12"/>
    <n v="3.61"/>
    <n v="0"/>
    <n v="37012"/>
    <n v="1"/>
    <m/>
    <m/>
    <n v="6"/>
    <n v="0"/>
    <n v="300"/>
    <n v="0"/>
    <n v="24"/>
    <s v="f"/>
    <n v="0"/>
    <n v="0"/>
    <n v="1974.79"/>
    <n v="1737.39"/>
    <n v="1673.49"/>
    <n v="254.26"/>
    <n v="0"/>
    <n v="47.04"/>
    <n v="0.67"/>
    <d v="2012-12-01T00:00:00"/>
    <n v="77.36"/>
    <m/>
    <n v="42339"/>
  </r>
  <r>
    <n v="599204"/>
    <x v="15297"/>
    <x v="51"/>
    <n v="2100"/>
    <n v="2050"/>
    <n v="36"/>
    <x v="105"/>
    <n v="68.88"/>
    <x v="0"/>
    <x v="4"/>
    <s v="Generac"/>
    <n v="2"/>
    <s v="MORTGAGE"/>
    <n v="21403"/>
    <x v="1"/>
    <x v="47"/>
    <x v="0"/>
    <s v="n"/>
    <s v="home_improvement"/>
    <s v="First home 4 Fran"/>
    <x v="18"/>
    <n v="9.42"/>
    <n v="0"/>
    <n v="36465"/>
    <n v="2"/>
    <n v="47"/>
    <m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d v="2011-04-01T00:00:00"/>
    <n v="1917.7"/>
    <m/>
    <n v="42491"/>
  </r>
  <r>
    <n v="599226"/>
    <x v="15298"/>
    <x v="31"/>
    <n v="20000"/>
    <n v="19825"/>
    <n v="36"/>
    <x v="246"/>
    <n v="679.78"/>
    <x v="1"/>
    <x v="2"/>
    <s v="Wilson Memorial Hospital"/>
    <n v="10"/>
    <s v="MORTGAGE"/>
    <n v="56655"/>
    <x v="0"/>
    <x v="47"/>
    <x v="0"/>
    <s v="n"/>
    <s v="debt_consolidation"/>
    <s v="Credit Card Consolidation"/>
    <x v="14"/>
    <n v="1"/>
    <n v="0"/>
    <n v="28642"/>
    <n v="2"/>
    <m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d v="2013-03-01T00:00:00"/>
    <n v="5904.8"/>
    <m/>
    <n v="42491"/>
  </r>
  <r>
    <n v="599253"/>
    <x v="15299"/>
    <x v="9"/>
    <n v="5000"/>
    <n v="4975"/>
    <n v="36"/>
    <x v="245"/>
    <n v="163.11000000000001"/>
    <x v="0"/>
    <x v="16"/>
    <s v="Raytheon Company"/>
    <n v="6"/>
    <s v="MORTGAGE"/>
    <n v="81000"/>
    <x v="0"/>
    <x v="47"/>
    <x v="0"/>
    <s v="n"/>
    <s v="credit_card"/>
    <s v="Credit Card Refinance 2010"/>
    <x v="0"/>
    <n v="7.85"/>
    <n v="0"/>
    <n v="36831"/>
    <n v="0"/>
    <n v="63"/>
    <m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d v="2012-09-01T00:00:00"/>
    <n v="2308.46"/>
    <m/>
    <n v="41974"/>
  </r>
  <r>
    <n v="599324"/>
    <x v="15300"/>
    <x v="1"/>
    <n v="7000"/>
    <n v="6997.0741550000002"/>
    <n v="60"/>
    <x v="250"/>
    <n v="134.65"/>
    <x v="2"/>
    <x v="17"/>
    <s v="Berry Plastics"/>
    <n v="10"/>
    <s v="MORTGAGE"/>
    <n v="66000"/>
    <x v="1"/>
    <x v="47"/>
    <x v="0"/>
    <s v="n"/>
    <s v="car"/>
    <s v="Used Auto Purchase"/>
    <x v="1"/>
    <n v="20.2"/>
    <n v="0"/>
    <n v="30864"/>
    <n v="1"/>
    <m/>
    <m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d v="2015-11-01T00:00:00"/>
    <n v="134.44999999999999"/>
    <m/>
    <n v="42278"/>
  </r>
  <r>
    <n v="599339"/>
    <x v="15301"/>
    <x v="109"/>
    <n v="8400"/>
    <n v="8350"/>
    <n v="36"/>
    <x v="176"/>
    <n v="261.33999999999997"/>
    <x v="2"/>
    <x v="11"/>
    <s v="Defense Language Institute"/>
    <n v="4"/>
    <s v="MORTGAGE"/>
    <n v="31200"/>
    <x v="0"/>
    <x v="47"/>
    <x v="0"/>
    <s v="n"/>
    <s v="debt_consolidation"/>
    <s v="Freedom"/>
    <x v="0"/>
    <n v="11.35"/>
    <n v="0"/>
    <n v="37043"/>
    <n v="1"/>
    <m/>
    <m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d v="2013-04-01T00:00:00"/>
    <n v="2075.37"/>
    <m/>
    <n v="41365"/>
  </r>
  <r>
    <n v="599351"/>
    <x v="15302"/>
    <x v="32"/>
    <n v="12000"/>
    <n v="11950"/>
    <n v="60"/>
    <x v="44"/>
    <n v="266.08999999999997"/>
    <x v="0"/>
    <x v="1"/>
    <s v="visionpro communications"/>
    <n v="4"/>
    <s v="RENT"/>
    <n v="57600"/>
    <x v="2"/>
    <x v="47"/>
    <x v="1"/>
    <s v="n"/>
    <s v="medical"/>
    <s v="medical loan"/>
    <x v="1"/>
    <n v="1.05"/>
    <n v="0"/>
    <n v="37803"/>
    <n v="0"/>
    <n v="36"/>
    <m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d v="2011-03-01T00:00:00"/>
    <n v="266.08999999999997"/>
    <m/>
    <n v="42491"/>
  </r>
  <r>
    <n v="599360"/>
    <x v="15303"/>
    <x v="18"/>
    <n v="6000"/>
    <n v="5750"/>
    <n v="36"/>
    <x v="16"/>
    <n v="185.65"/>
    <x v="2"/>
    <x v="12"/>
    <s v="Travelers Insurance Company"/>
    <n v="10"/>
    <s v="MORTGAGE"/>
    <n v="54000"/>
    <x v="0"/>
    <x v="47"/>
    <x v="0"/>
    <s v="n"/>
    <s v="debt_consolidation"/>
    <s v="Discover"/>
    <x v="3"/>
    <n v="8.91"/>
    <n v="0"/>
    <n v="35674"/>
    <n v="1"/>
    <m/>
    <m/>
    <n v="10"/>
    <n v="0"/>
    <n v="4561"/>
    <n v="0.107"/>
    <n v="29"/>
    <s v="f"/>
    <n v="0"/>
    <n v="0"/>
    <n v="6316.5182880000002"/>
    <n v="6053.34"/>
    <n v="6000"/>
    <n v="316.52"/>
    <n v="0"/>
    <n v="0"/>
    <n v="0"/>
    <d v="2011-08-01T00:00:00"/>
    <n v="4651.38"/>
    <m/>
    <n v="40756"/>
  </r>
  <r>
    <n v="599386"/>
    <x v="15304"/>
    <x v="32"/>
    <n v="12000"/>
    <n v="11995.475280000001"/>
    <n v="36"/>
    <x v="265"/>
    <n v="361.92"/>
    <x v="2"/>
    <x v="24"/>
    <s v="Contemporary Jewish Museum"/>
    <n v="3"/>
    <s v="RENT"/>
    <n v="60000"/>
    <x v="2"/>
    <x v="47"/>
    <x v="0"/>
    <s v="n"/>
    <s v="major_purchase"/>
    <s v="2011 Move"/>
    <x v="0"/>
    <n v="11.74"/>
    <n v="0"/>
    <n v="34700"/>
    <n v="0"/>
    <n v="67"/>
    <m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d v="2013-11-01T00:00:00"/>
    <n v="395.1"/>
    <m/>
    <n v="42401"/>
  </r>
  <r>
    <n v="599394"/>
    <x v="15305"/>
    <x v="31"/>
    <n v="12600"/>
    <n v="12450"/>
    <n v="60"/>
    <x v="193"/>
    <n v="311.93"/>
    <x v="4"/>
    <x v="18"/>
    <s v="imtt bayonne"/>
    <n v="10"/>
    <s v="MORTGAGE"/>
    <n v="120000"/>
    <x v="2"/>
    <x v="47"/>
    <x v="1"/>
    <s v="n"/>
    <s v="credit_card"/>
    <s v="payoff"/>
    <x v="12"/>
    <n v="15.69"/>
    <n v="0"/>
    <n v="35796"/>
    <n v="2"/>
    <m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d v="2011-05-01T00:00:00"/>
    <n v="311.93"/>
    <m/>
    <n v="42461"/>
  </r>
  <r>
    <n v="599401"/>
    <x v="15306"/>
    <x v="2"/>
    <n v="1200"/>
    <n v="1200"/>
    <n v="36"/>
    <x v="248"/>
    <n v="41.22"/>
    <x v="1"/>
    <x v="9"/>
    <s v="Cobb County Board of Ed"/>
    <n v="10"/>
    <s v="MORTGAGE"/>
    <n v="54996"/>
    <x v="1"/>
    <x v="47"/>
    <x v="1"/>
    <s v="n"/>
    <s v="other"/>
    <s v="Medical"/>
    <x v="10"/>
    <n v="24.48"/>
    <n v="0"/>
    <n v="36130"/>
    <n v="1"/>
    <m/>
    <m/>
    <n v="9"/>
    <n v="0"/>
    <n v="11281"/>
    <n v="0.96399999999999997"/>
    <n v="25"/>
    <s v="f"/>
    <n v="0"/>
    <n v="0"/>
    <n v="368.55"/>
    <n v="368.55"/>
    <n v="252.06"/>
    <n v="116.49"/>
    <n v="0"/>
    <n v="0"/>
    <n v="0"/>
    <d v="2011-08-01T00:00:00"/>
    <n v="41.22"/>
    <m/>
    <n v="42491"/>
  </r>
  <r>
    <n v="599406"/>
    <x v="15307"/>
    <x v="35"/>
    <n v="8000"/>
    <n v="7975"/>
    <n v="60"/>
    <x v="246"/>
    <n v="184.54"/>
    <x v="1"/>
    <x v="2"/>
    <s v="Diebold"/>
    <n v="6"/>
    <s v="RENT"/>
    <n v="25000"/>
    <x v="1"/>
    <x v="47"/>
    <x v="0"/>
    <s v="n"/>
    <s v="debt_consolidation"/>
    <s v="Final debt consolidation"/>
    <x v="14"/>
    <n v="15.61"/>
    <n v="0"/>
    <n v="36831"/>
    <n v="3"/>
    <m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d v="2012-07-01T00:00:00"/>
    <n v="6104.92"/>
    <m/>
    <n v="42186"/>
  </r>
  <r>
    <n v="599413"/>
    <x v="15308"/>
    <x v="344"/>
    <n v="13300"/>
    <n v="12775"/>
    <n v="60"/>
    <x v="231"/>
    <n v="334.56"/>
    <x v="4"/>
    <x v="14"/>
    <s v="Hanson Distributing"/>
    <n v="6"/>
    <s v="RENT"/>
    <n v="35520"/>
    <x v="1"/>
    <x v="47"/>
    <x v="0"/>
    <s v="n"/>
    <s v="debt_consolidation"/>
    <s v="Debt Consolidation Loan"/>
    <x v="0"/>
    <n v="20.440000000000001"/>
    <n v="0"/>
    <n v="39142"/>
    <n v="0"/>
    <m/>
    <m/>
    <n v="5"/>
    <n v="0"/>
    <n v="10646"/>
    <n v="0.63"/>
    <n v="7"/>
    <s v="f"/>
    <n v="0"/>
    <n v="0"/>
    <n v="20073.339929999998"/>
    <n v="19280.97"/>
    <n v="13300"/>
    <n v="6773.34"/>
    <n v="0"/>
    <n v="0"/>
    <n v="0"/>
    <d v="2015-11-01T00:00:00"/>
    <n v="334.3"/>
    <m/>
    <n v="42278"/>
  </r>
  <r>
    <n v="599414"/>
    <x v="15309"/>
    <x v="6"/>
    <n v="4000"/>
    <n v="4000"/>
    <n v="36"/>
    <x v="268"/>
    <n v="136.16999999999999"/>
    <x v="1"/>
    <x v="5"/>
    <s v="Safeguard Properties"/>
    <n v="4"/>
    <s v="RENT"/>
    <n v="26400"/>
    <x v="1"/>
    <x v="47"/>
    <x v="0"/>
    <s v="n"/>
    <s v="debt_consolidation"/>
    <s v="Debt Consolidation Loan"/>
    <x v="14"/>
    <n v="22.77"/>
    <n v="0"/>
    <n v="36892"/>
    <n v="0"/>
    <m/>
    <m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d v="2013-11-01T00:00:00"/>
    <n v="140.87"/>
    <m/>
    <n v="41579"/>
  </r>
  <r>
    <n v="599419"/>
    <x v="15310"/>
    <x v="52"/>
    <n v="9000"/>
    <n v="8975"/>
    <n v="36"/>
    <x v="246"/>
    <n v="305.89999999999998"/>
    <x v="1"/>
    <x v="2"/>
    <s v="The Grafton "/>
    <n v="7"/>
    <s v="RENT"/>
    <n v="60000"/>
    <x v="1"/>
    <x v="47"/>
    <x v="0"/>
    <s v="n"/>
    <s v="car"/>
    <s v="Catering Truck Purchase"/>
    <x v="16"/>
    <n v="17.62"/>
    <n v="0"/>
    <n v="35765"/>
    <n v="0"/>
    <n v="29"/>
    <m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d v="2012-09-01T00:00:00"/>
    <n v="30.55"/>
    <m/>
    <n v="41579"/>
  </r>
  <r>
    <n v="599423"/>
    <x v="15311"/>
    <x v="22"/>
    <n v="8500"/>
    <n v="8385.8663149999993"/>
    <n v="36"/>
    <x v="16"/>
    <n v="263"/>
    <x v="2"/>
    <x v="12"/>
    <s v="Multicare Health System"/>
    <n v="10"/>
    <s v="MORTGAGE"/>
    <n v="57600"/>
    <x v="1"/>
    <x v="47"/>
    <x v="0"/>
    <s v="n"/>
    <s v="debt_consolidation"/>
    <s v="TripleFreedom"/>
    <x v="13"/>
    <n v="9.67"/>
    <n v="0"/>
    <n v="34425"/>
    <n v="2"/>
    <m/>
    <m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d v="2013-07-01T00:00:00"/>
    <n v="1317.94"/>
    <m/>
    <n v="42491"/>
  </r>
  <r>
    <n v="599424"/>
    <x v="15312"/>
    <x v="52"/>
    <n v="9000"/>
    <n v="9000"/>
    <n v="36"/>
    <x v="13"/>
    <n v="296.75"/>
    <x v="0"/>
    <x v="0"/>
    <s v="Bank of America"/>
    <n v="5"/>
    <s v="RENT"/>
    <n v="25000"/>
    <x v="0"/>
    <x v="47"/>
    <x v="0"/>
    <s v="n"/>
    <s v="debt_consolidation"/>
    <s v="Debt "/>
    <x v="0"/>
    <n v="9.31"/>
    <n v="0"/>
    <n v="38504"/>
    <n v="2"/>
    <m/>
    <m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d v="2013-06-01T00:00:00"/>
    <n v="1763.01"/>
    <m/>
    <n v="42491"/>
  </r>
  <r>
    <n v="599432"/>
    <x v="15313"/>
    <x v="16"/>
    <n v="15000"/>
    <n v="14725"/>
    <n v="60"/>
    <x v="44"/>
    <n v="332.61"/>
    <x v="0"/>
    <x v="1"/>
    <s v="IC System"/>
    <n v="4"/>
    <s v="MORTGAGE"/>
    <n v="79000"/>
    <x v="0"/>
    <x v="47"/>
    <x v="1"/>
    <s v="n"/>
    <s v="debt_consolidation"/>
    <s v="Debt Consolidation"/>
    <x v="36"/>
    <n v="5.09"/>
    <n v="0"/>
    <n v="35217"/>
    <n v="0"/>
    <m/>
    <m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d v="2013-07-01T00:00:00"/>
    <n v="45.91"/>
    <m/>
    <n v="42491"/>
  </r>
  <r>
    <n v="599451"/>
    <x v="15314"/>
    <x v="5"/>
    <n v="3000"/>
    <n v="3000"/>
    <n v="36"/>
    <x v="232"/>
    <n v="91.8"/>
    <x v="2"/>
    <x v="24"/>
    <s v="EMSolutions, Inc"/>
    <n v="1"/>
    <s v="MORTGAGE"/>
    <n v="120000"/>
    <x v="0"/>
    <x v="47"/>
    <x v="0"/>
    <s v="n"/>
    <s v="home_improvement"/>
    <s v="Sprinkler System"/>
    <x v="21"/>
    <n v="1.3"/>
    <n v="0"/>
    <n v="35096"/>
    <n v="0"/>
    <m/>
    <m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d v="2013-02-01T00:00:00"/>
    <n v="900.89"/>
    <m/>
    <n v="41306"/>
  </r>
  <r>
    <n v="599461"/>
    <x v="15315"/>
    <x v="5"/>
    <n v="3000"/>
    <n v="2875"/>
    <n v="36"/>
    <x v="224"/>
    <n v="92.31"/>
    <x v="2"/>
    <x v="17"/>
    <s v="Scranton Fire Dept"/>
    <n v="10"/>
    <s v="OWN"/>
    <n v="89000"/>
    <x v="1"/>
    <x v="47"/>
    <x v="0"/>
    <s v="n"/>
    <s v="home_improvement"/>
    <s v="JPR Home Loan"/>
    <x v="44"/>
    <n v="20.45"/>
    <n v="0"/>
    <n v="33055"/>
    <n v="0"/>
    <m/>
    <m/>
    <n v="19"/>
    <n v="0"/>
    <n v="906"/>
    <n v="2.1000000000000001E-2"/>
    <n v="60"/>
    <s v="f"/>
    <n v="0"/>
    <n v="0"/>
    <n v="3042.897144"/>
    <n v="2916.12"/>
    <n v="3000"/>
    <n v="42.9"/>
    <n v="0"/>
    <n v="0"/>
    <n v="0"/>
    <d v="2011-05-01T00:00:00"/>
    <n v="383.55"/>
    <m/>
    <n v="40664"/>
  </r>
  <r>
    <n v="599475"/>
    <x v="15316"/>
    <x v="381"/>
    <n v="11975"/>
    <n v="11975"/>
    <n v="60"/>
    <x v="244"/>
    <n v="286.20999999999998"/>
    <x v="3"/>
    <x v="7"/>
    <s v="Deptartment of Veterans Affairs"/>
    <n v="3"/>
    <s v="MORTGAGE"/>
    <n v="64584"/>
    <x v="0"/>
    <x v="47"/>
    <x v="0"/>
    <s v="n"/>
    <s v="debt_consolidation"/>
    <s v="Pay it off "/>
    <x v="4"/>
    <n v="19.809999999999999"/>
    <n v="0"/>
    <n v="37530"/>
    <n v="0"/>
    <m/>
    <m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d v="2011-05-01T00:00:00"/>
    <n v="11431.79"/>
    <m/>
    <n v="41944"/>
  </r>
  <r>
    <n v="599480"/>
    <x v="15317"/>
    <x v="21"/>
    <n v="9600"/>
    <n v="9600"/>
    <n v="60"/>
    <x v="13"/>
    <n v="211.09"/>
    <x v="0"/>
    <x v="0"/>
    <s v="US Dep't of Justice"/>
    <n v="2"/>
    <s v="RENT"/>
    <n v="89000"/>
    <x v="0"/>
    <x v="47"/>
    <x v="0"/>
    <s v="n"/>
    <s v="credit_card"/>
    <s v="Credit card refi"/>
    <x v="37"/>
    <n v="16.440000000000001"/>
    <n v="0"/>
    <n v="32203"/>
    <n v="0"/>
    <m/>
    <m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d v="2014-05-01T00:00:00"/>
    <n v="3740.67"/>
    <m/>
    <n v="41730"/>
  </r>
  <r>
    <n v="599533"/>
    <x v="15318"/>
    <x v="1"/>
    <n v="7000"/>
    <n v="7000"/>
    <n v="36"/>
    <x v="227"/>
    <n v="242.11"/>
    <x v="3"/>
    <x v="21"/>
    <s v="Jon J. McMullen, P.S."/>
    <n v="3"/>
    <s v="MORTGAGE"/>
    <n v="42000"/>
    <x v="1"/>
    <x v="47"/>
    <x v="0"/>
    <s v="n"/>
    <s v="debt_consolidation"/>
    <s v="Debt Free Gumi"/>
    <x v="13"/>
    <n v="17.46"/>
    <n v="0"/>
    <n v="36312"/>
    <n v="2"/>
    <n v="69"/>
    <m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d v="2012-06-01T00:00:00"/>
    <n v="20.73"/>
    <m/>
    <n v="41030"/>
  </r>
  <r>
    <n v="599544"/>
    <x v="15319"/>
    <x v="9"/>
    <n v="5000"/>
    <n v="5000"/>
    <n v="36"/>
    <x v="175"/>
    <n v="176.58"/>
    <x v="3"/>
    <x v="27"/>
    <s v="Medics Ambulance Service"/>
    <n v="5"/>
    <s v="RENT"/>
    <n v="42000"/>
    <x v="2"/>
    <x v="47"/>
    <x v="0"/>
    <s v="n"/>
    <s v="debt_consolidation"/>
    <s v="Debt/Vehicle Consolidation"/>
    <x v="19"/>
    <n v="13.09"/>
    <n v="0"/>
    <n v="38899"/>
    <n v="0"/>
    <m/>
    <m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d v="2011-12-01T00:00:00"/>
    <n v="3646.56"/>
    <m/>
    <n v="42339"/>
  </r>
  <r>
    <n v="599550"/>
    <x v="15320"/>
    <x v="145"/>
    <n v="2900"/>
    <n v="2900"/>
    <n v="36"/>
    <x v="241"/>
    <n v="101.36"/>
    <x v="3"/>
    <x v="10"/>
    <s v="Fidelity Investments"/>
    <n v="3"/>
    <s v="RENT"/>
    <n v="37500"/>
    <x v="0"/>
    <x v="47"/>
    <x v="0"/>
    <s v="n"/>
    <s v="debt_consolidation"/>
    <s v="2BDebtFree"/>
    <x v="10"/>
    <n v="13.12"/>
    <n v="0"/>
    <n v="33239"/>
    <n v="0"/>
    <m/>
    <m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d v="2013-04-01T00:00:00"/>
    <n v="782.82"/>
    <m/>
    <n v="41334"/>
  </r>
  <r>
    <n v="599556"/>
    <x v="15321"/>
    <x v="288"/>
    <n v="8700"/>
    <n v="8600"/>
    <n v="36"/>
    <x v="241"/>
    <n v="304.07"/>
    <x v="3"/>
    <x v="10"/>
    <s v="Lippincott"/>
    <n v="3"/>
    <s v="OWN"/>
    <n v="60000"/>
    <x v="2"/>
    <x v="47"/>
    <x v="0"/>
    <s v="n"/>
    <s v="medical"/>
    <s v="Counseling"/>
    <x v="1"/>
    <n v="4.3"/>
    <n v="3"/>
    <n v="36678"/>
    <n v="0"/>
    <n v="6"/>
    <m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d v="2013-11-01T00:00:00"/>
    <n v="326.8"/>
    <m/>
    <n v="41791"/>
  </r>
  <r>
    <n v="599558"/>
    <x v="15322"/>
    <x v="13"/>
    <n v="10000"/>
    <n v="9972.1657699999996"/>
    <n v="60"/>
    <x v="253"/>
    <n v="197.59"/>
    <x v="2"/>
    <x v="6"/>
    <s v="Fraser Child and Family Center"/>
    <m/>
    <s v="RENT"/>
    <n v="31800"/>
    <x v="0"/>
    <x v="47"/>
    <x v="0"/>
    <s v="n"/>
    <s v="debt_consolidation"/>
    <s v="Newlyweds Consolidating to be Debt Free"/>
    <x v="36"/>
    <n v="15.92"/>
    <n v="0"/>
    <n v="36982"/>
    <n v="0"/>
    <m/>
    <m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d v="2013-12-01T00:00:00"/>
    <n v="4449.68"/>
    <m/>
    <n v="41609"/>
  </r>
  <r>
    <n v="599608"/>
    <x v="15323"/>
    <x v="0"/>
    <n v="25000"/>
    <n v="9749.9991480000008"/>
    <n v="36"/>
    <x v="231"/>
    <n v="898.31"/>
    <x v="4"/>
    <x v="14"/>
    <s v="Fresenius Medical Care"/>
    <n v="1"/>
    <s v="MORTGAGE"/>
    <n v="106000"/>
    <x v="2"/>
    <x v="47"/>
    <x v="1"/>
    <s v="n"/>
    <s v="home_improvement"/>
    <s v="JP Livonia"/>
    <x v="6"/>
    <n v="14"/>
    <n v="0"/>
    <n v="34455"/>
    <n v="0"/>
    <m/>
    <m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d v="2011-12-01T00:00:00"/>
    <n v="400.24"/>
    <m/>
    <n v="41000"/>
  </r>
  <r>
    <n v="599611"/>
    <x v="15324"/>
    <x v="6"/>
    <n v="4000"/>
    <n v="4000"/>
    <n v="60"/>
    <x v="225"/>
    <n v="101.43"/>
    <x v="4"/>
    <x v="26"/>
    <s v="Urban Health Plan"/>
    <n v="4"/>
    <s v="RENT"/>
    <n v="50000"/>
    <x v="2"/>
    <x v="47"/>
    <x v="0"/>
    <s v="n"/>
    <s v="debt_consolidation"/>
    <s v="Debt Consolidation"/>
    <x v="1"/>
    <n v="6.14"/>
    <n v="0"/>
    <n v="39326"/>
    <n v="2"/>
    <m/>
    <m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d v="2015-11-01T00:00:00"/>
    <n v="12.95"/>
    <m/>
    <n v="42278"/>
  </r>
  <r>
    <n v="599636"/>
    <x v="15325"/>
    <x v="32"/>
    <n v="12000"/>
    <n v="11888.151099999999"/>
    <n v="36"/>
    <x v="156"/>
    <n v="389.36"/>
    <x v="0"/>
    <x v="8"/>
    <s v="Capital Group "/>
    <n v="3"/>
    <s v="RENT"/>
    <n v="38600"/>
    <x v="0"/>
    <x v="47"/>
    <x v="0"/>
    <s v="n"/>
    <s v="debt_consolidation"/>
    <s v="Personal Loan"/>
    <x v="15"/>
    <n v="19.71"/>
    <n v="0"/>
    <n v="37135"/>
    <n v="0"/>
    <m/>
    <m/>
    <n v="7"/>
    <n v="0"/>
    <n v="11438"/>
    <n v="0.625"/>
    <n v="15"/>
    <s v="f"/>
    <n v="0"/>
    <n v="0"/>
    <n v="14017.71603"/>
    <n v="13878.21"/>
    <n v="12000"/>
    <n v="2017.72"/>
    <n v="0"/>
    <n v="0"/>
    <n v="0"/>
    <d v="2013-11-01T00:00:00"/>
    <n v="401.59"/>
    <m/>
    <n v="42491"/>
  </r>
  <r>
    <n v="599649"/>
    <x v="15326"/>
    <x v="491"/>
    <n v="2350"/>
    <n v="2236.355869"/>
    <n v="36"/>
    <x v="6"/>
    <n v="73.52"/>
    <x v="2"/>
    <x v="6"/>
    <s v="GACHINA LANDSCAPING"/>
    <n v="7"/>
    <s v="RENT"/>
    <n v="40080"/>
    <x v="2"/>
    <x v="47"/>
    <x v="0"/>
    <s v="n"/>
    <s v="car"/>
    <s v="ford taurus"/>
    <x v="0"/>
    <n v="5.87"/>
    <n v="0"/>
    <n v="38808"/>
    <n v="0"/>
    <m/>
    <m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d v="2013-11-01T00:00:00"/>
    <n v="77.98"/>
    <m/>
    <n v="41548"/>
  </r>
  <r>
    <n v="599655"/>
    <x v="15327"/>
    <x v="5"/>
    <n v="3000"/>
    <n v="3000"/>
    <n v="36"/>
    <x v="246"/>
    <n v="101.97"/>
    <x v="1"/>
    <x v="2"/>
    <s v="Vector Marketing"/>
    <n v="3"/>
    <s v="RENT"/>
    <n v="30000"/>
    <x v="2"/>
    <x v="47"/>
    <x v="0"/>
    <s v="n"/>
    <s v="home_improvement"/>
    <s v="Closing"/>
    <x v="1"/>
    <n v="14.44"/>
    <n v="0"/>
    <n v="38961"/>
    <n v="1"/>
    <m/>
    <m/>
    <n v="7"/>
    <n v="0"/>
    <n v="2001"/>
    <n v="0.8"/>
    <n v="7"/>
    <s v="f"/>
    <n v="0"/>
    <n v="0"/>
    <n v="3670.9039480000001"/>
    <n v="3670.9"/>
    <n v="3000"/>
    <n v="670.9"/>
    <n v="0"/>
    <n v="0"/>
    <n v="0"/>
    <d v="2013-11-01T00:00:00"/>
    <n v="113.31"/>
    <m/>
    <n v="41548"/>
  </r>
  <r>
    <n v="599656"/>
    <x v="15328"/>
    <x v="32"/>
    <n v="12000"/>
    <n v="9852.0615930000004"/>
    <n v="60"/>
    <x v="255"/>
    <n v="248.41"/>
    <x v="0"/>
    <x v="8"/>
    <s v="Muroc School District"/>
    <n v="2"/>
    <s v="MORTGAGE"/>
    <n v="72000"/>
    <x v="2"/>
    <x v="47"/>
    <x v="1"/>
    <s v="n"/>
    <s v="other"/>
    <s v="credit card consolidation"/>
    <x v="0"/>
    <n v="17.600000000000001"/>
    <n v="0"/>
    <n v="34366"/>
    <n v="2"/>
    <m/>
    <m/>
    <n v="11"/>
    <n v="0"/>
    <n v="20386"/>
    <n v="0.435"/>
    <n v="32"/>
    <s v="f"/>
    <n v="0"/>
    <n v="0"/>
    <n v="6450.6"/>
    <n v="3342.69"/>
    <n v="4551.76"/>
    <n v="1898.84"/>
    <n v="0"/>
    <n v="0"/>
    <n v="0"/>
    <d v="2013-01-01T00:00:00"/>
    <n v="248.41"/>
    <m/>
    <n v="42491"/>
  </r>
  <r>
    <n v="599680"/>
    <x v="15329"/>
    <x v="6"/>
    <n v="4000"/>
    <n v="4000"/>
    <n v="36"/>
    <x v="6"/>
    <n v="125.13"/>
    <x v="2"/>
    <x v="6"/>
    <s v="Jacobi Medical Center"/>
    <m/>
    <s v="RENT"/>
    <n v="60000"/>
    <x v="0"/>
    <x v="47"/>
    <x v="0"/>
    <s v="n"/>
    <s v="home_improvement"/>
    <s v="Home Improvment"/>
    <x v="1"/>
    <n v="0.35"/>
    <n v="0"/>
    <n v="36647"/>
    <n v="0"/>
    <n v="31"/>
    <m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d v="2013-11-01T00:00:00"/>
    <n v="131.15"/>
    <m/>
    <n v="42461"/>
  </r>
  <r>
    <n v="599713"/>
    <x v="15330"/>
    <x v="118"/>
    <n v="15100"/>
    <n v="14739.70218"/>
    <n v="60"/>
    <x v="271"/>
    <n v="337.65"/>
    <x v="1"/>
    <x v="13"/>
    <s v="Carlson Restaurants World Wide- TGI Frid"/>
    <n v="3"/>
    <s v="RENT"/>
    <n v="48980"/>
    <x v="0"/>
    <x v="47"/>
    <x v="0"/>
    <s v="n"/>
    <s v="debt_consolidation"/>
    <s v="loan"/>
    <x v="1"/>
    <n v="2.89"/>
    <n v="0"/>
    <n v="36465"/>
    <n v="0"/>
    <n v="44"/>
    <m/>
    <n v="3"/>
    <n v="0"/>
    <n v="5221"/>
    <n v="0.41"/>
    <n v="24"/>
    <s v="f"/>
    <n v="0"/>
    <n v="0"/>
    <n v="19961.092980000001"/>
    <n v="19399.45"/>
    <n v="15100"/>
    <n v="4861.09"/>
    <n v="0"/>
    <n v="0"/>
    <n v="0"/>
    <d v="2014-10-01T00:00:00"/>
    <n v="4475.04"/>
    <m/>
    <n v="41913"/>
  </r>
  <r>
    <n v="599728"/>
    <x v="15331"/>
    <x v="22"/>
    <n v="8500"/>
    <n v="8279.3057970000009"/>
    <n v="60"/>
    <x v="252"/>
    <n v="180.56"/>
    <x v="0"/>
    <x v="0"/>
    <s v="M&amp;D Supply"/>
    <n v="10"/>
    <s v="OWN"/>
    <n v="25000"/>
    <x v="1"/>
    <x v="47"/>
    <x v="0"/>
    <s v="n"/>
    <s v="debt_consolidation"/>
    <s v="DC loan"/>
    <x v="2"/>
    <n v="19.25"/>
    <n v="0"/>
    <n v="33817"/>
    <n v="0"/>
    <m/>
    <m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d v="2015-11-01T00:00:00"/>
    <n v="180.4"/>
    <m/>
    <n v="42309"/>
  </r>
  <r>
    <n v="599732"/>
    <x v="15332"/>
    <x v="32"/>
    <n v="12000"/>
    <n v="11797.44607"/>
    <n v="60"/>
    <x v="250"/>
    <n v="230.83"/>
    <x v="2"/>
    <x v="17"/>
    <s v="American Packaging Corporation"/>
    <n v="10"/>
    <s v="MORTGAGE"/>
    <n v="74265"/>
    <x v="0"/>
    <x v="47"/>
    <x v="0"/>
    <s v="n"/>
    <s v="major_purchase"/>
    <s v="Timeshare loan"/>
    <x v="1"/>
    <n v="10.65"/>
    <n v="0"/>
    <n v="34394"/>
    <n v="1"/>
    <m/>
    <m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d v="2013-03-01T00:00:00"/>
    <n v="6260.06"/>
    <m/>
    <n v="41334"/>
  </r>
  <r>
    <n v="599736"/>
    <x v="15333"/>
    <x v="16"/>
    <n v="12325"/>
    <n v="12296.159659999999"/>
    <n v="36"/>
    <x v="243"/>
    <n v="375.91"/>
    <x v="2"/>
    <x v="12"/>
    <s v="Colgate-Palmolive"/>
    <n v="10"/>
    <s v="MORTGAGE"/>
    <n v="99000"/>
    <x v="1"/>
    <x v="47"/>
    <x v="0"/>
    <s v="n"/>
    <s v="debt_consolidation"/>
    <s v="Consolidation"/>
    <x v="12"/>
    <n v="7.67"/>
    <n v="0"/>
    <n v="35947"/>
    <n v="0"/>
    <m/>
    <m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d v="2011-06-01T00:00:00"/>
    <n v="10485.16"/>
    <m/>
    <n v="42278"/>
  </r>
  <r>
    <n v="599746"/>
    <x v="15334"/>
    <x v="0"/>
    <n v="15050"/>
    <n v="14666.445379999999"/>
    <n v="60"/>
    <x v="80"/>
    <n v="339.44"/>
    <x v="1"/>
    <x v="2"/>
    <s v="Eze Castle Integration"/>
    <m/>
    <s v="RENT"/>
    <n v="65000"/>
    <x v="0"/>
    <x v="47"/>
    <x v="0"/>
    <s v="n"/>
    <s v="debt_consolidation"/>
    <s v="Debt Consolidation Loan"/>
    <x v="1"/>
    <n v="24.57"/>
    <n v="0"/>
    <n v="37530"/>
    <n v="3"/>
    <m/>
    <m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d v="2015-11-01T00:00:00"/>
    <n v="339.15"/>
    <m/>
    <n v="42461"/>
  </r>
  <r>
    <n v="599757"/>
    <x v="15335"/>
    <x v="47"/>
    <n v="10875"/>
    <n v="10872.88658"/>
    <n v="60"/>
    <x v="253"/>
    <n v="214.88"/>
    <x v="2"/>
    <x v="6"/>
    <s v="Longwood MRI Specialists"/>
    <n v="6"/>
    <s v="MORTGAGE"/>
    <n v="115000"/>
    <x v="0"/>
    <x v="47"/>
    <x v="0"/>
    <s v="n"/>
    <s v="debt_consolidation"/>
    <s v="Josh"/>
    <x v="5"/>
    <n v="12.74"/>
    <n v="0"/>
    <n v="36008"/>
    <n v="1"/>
    <m/>
    <m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d v="2014-04-01T00:00:00"/>
    <n v="4090.31"/>
    <m/>
    <n v="42491"/>
  </r>
  <r>
    <n v="599773"/>
    <x v="15336"/>
    <x v="23"/>
    <n v="2500"/>
    <n v="2500"/>
    <n v="36"/>
    <x v="254"/>
    <n v="84.66"/>
    <x v="1"/>
    <x v="9"/>
    <s v="Bishop and Associates"/>
    <n v="4"/>
    <s v="RENT"/>
    <n v="48000"/>
    <x v="1"/>
    <x v="47"/>
    <x v="0"/>
    <s v="n"/>
    <s v="vacation"/>
    <s v="vacation"/>
    <x v="4"/>
    <n v="11.97"/>
    <n v="0"/>
    <n v="33664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d v="2013-11-01T00:00:00"/>
    <n v="95.4"/>
    <m/>
    <n v="42491"/>
  </r>
  <r>
    <n v="599804"/>
    <x v="15337"/>
    <x v="1"/>
    <n v="7000"/>
    <n v="7000"/>
    <n v="36"/>
    <x v="197"/>
    <n v="227.06"/>
    <x v="0"/>
    <x v="1"/>
    <s v="FEMA"/>
    <n v="4"/>
    <s v="MORTGAGE"/>
    <n v="37417"/>
    <x v="1"/>
    <x v="47"/>
    <x v="1"/>
    <s v="n"/>
    <s v="debt_consolidation"/>
    <s v="5 done"/>
    <x v="21"/>
    <n v="11.19"/>
    <n v="0"/>
    <n v="36008"/>
    <n v="2"/>
    <m/>
    <m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d v="2012-01-01T00:00:00"/>
    <n v="261.89"/>
    <m/>
    <n v="41030"/>
  </r>
  <r>
    <n v="599823"/>
    <x v="15338"/>
    <x v="119"/>
    <n v="14000"/>
    <n v="13825"/>
    <n v="60"/>
    <x v="255"/>
    <n v="289.81"/>
    <x v="0"/>
    <x v="8"/>
    <s v="TEAM HEALTH-MANATEE MEMORIAL HOSP-ER"/>
    <n v="10"/>
    <s v="MORTGAGE"/>
    <n v="145000"/>
    <x v="0"/>
    <x v="47"/>
    <x v="0"/>
    <s v="n"/>
    <s v="home_improvement"/>
    <s v="ROOF REPLACEMENT"/>
    <x v="19"/>
    <n v="11.3"/>
    <n v="0"/>
    <n v="30621"/>
    <n v="0"/>
    <m/>
    <m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d v="2015-11-01T00:00:00"/>
    <n v="289.24"/>
    <m/>
    <n v="42339"/>
  </r>
  <r>
    <n v="599826"/>
    <x v="15339"/>
    <x v="0"/>
    <n v="25000"/>
    <n v="25000"/>
    <n v="36"/>
    <x v="252"/>
    <n v="806.57"/>
    <x v="0"/>
    <x v="0"/>
    <s v="Kaiser Permanente"/>
    <n v="5"/>
    <s v="MORTGAGE"/>
    <n v="132000"/>
    <x v="0"/>
    <x v="47"/>
    <x v="0"/>
    <s v="n"/>
    <s v="debt_consolidation"/>
    <s v="pay off credit card"/>
    <x v="0"/>
    <n v="20.55"/>
    <n v="0"/>
    <n v="32660"/>
    <n v="0"/>
    <m/>
    <m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d v="2013-11-01T00:00:00"/>
    <n v="881.63"/>
    <m/>
    <n v="42491"/>
  </r>
  <r>
    <n v="599847"/>
    <x v="15340"/>
    <x v="36"/>
    <n v="6500"/>
    <n v="6496.1596520000003"/>
    <n v="36"/>
    <x v="243"/>
    <n v="198.25"/>
    <x v="2"/>
    <x v="12"/>
    <s v="Hampton VAMC"/>
    <n v="3"/>
    <s v="RENT"/>
    <n v="69476"/>
    <x v="1"/>
    <x v="47"/>
    <x v="0"/>
    <s v="n"/>
    <s v="debt_consolidation"/>
    <s v="credit card debt consolidation loan"/>
    <x v="21"/>
    <n v="13.56"/>
    <n v="0"/>
    <n v="35156"/>
    <n v="1"/>
    <m/>
    <m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d v="2013-11-01T00:00:00"/>
    <n v="213.98"/>
    <m/>
    <n v="42430"/>
  </r>
  <r>
    <n v="599858"/>
    <x v="15341"/>
    <x v="13"/>
    <n v="10000"/>
    <n v="10000"/>
    <n v="36"/>
    <x v="197"/>
    <n v="324.37"/>
    <x v="0"/>
    <x v="1"/>
    <s v="Audio Images Int."/>
    <n v="8"/>
    <s v="MORTGAGE"/>
    <n v="68000"/>
    <x v="0"/>
    <x v="47"/>
    <x v="0"/>
    <s v="n"/>
    <s v="debt_consolidation"/>
    <s v="Paying off my credit cards/ New A/C "/>
    <x v="19"/>
    <n v="13.64"/>
    <n v="1"/>
    <n v="34121"/>
    <n v="0"/>
    <n v="21"/>
    <m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d v="2012-08-01T00:00:00"/>
    <n v="4874.4399999999996"/>
    <m/>
    <n v="42491"/>
  </r>
  <r>
    <n v="599876"/>
    <x v="15342"/>
    <x v="17"/>
    <n v="18000"/>
    <n v="17925"/>
    <n v="36"/>
    <x v="268"/>
    <n v="612.76"/>
    <x v="1"/>
    <x v="5"/>
    <s v="University of California, San Francisco"/>
    <n v="2"/>
    <s v="MORTGAGE"/>
    <n v="60612"/>
    <x v="2"/>
    <x v="47"/>
    <x v="0"/>
    <s v="n"/>
    <s v="debt_consolidation"/>
    <s v="Debt"/>
    <x v="0"/>
    <n v="6.36"/>
    <n v="0"/>
    <n v="38200"/>
    <n v="0"/>
    <m/>
    <m/>
    <n v="6"/>
    <n v="0"/>
    <n v="5838"/>
    <n v="0.88"/>
    <n v="12"/>
    <s v="f"/>
    <n v="0"/>
    <n v="0"/>
    <n v="21957.457490000001"/>
    <n v="21865.97"/>
    <n v="18000"/>
    <n v="3957.46"/>
    <n v="0"/>
    <n v="0"/>
    <n v="0"/>
    <d v="2013-06-01T00:00:00"/>
    <n v="3589.75"/>
    <m/>
    <n v="41426"/>
  </r>
  <r>
    <n v="599877"/>
    <x v="15343"/>
    <x v="33"/>
    <n v="6400"/>
    <n v="6300"/>
    <n v="60"/>
    <x v="139"/>
    <n v="154.18"/>
    <x v="3"/>
    <x v="27"/>
    <s v="Select Comfort"/>
    <n v="7"/>
    <s v="MORTGAGE"/>
    <n v="84996"/>
    <x v="0"/>
    <x v="47"/>
    <x v="0"/>
    <s v="n"/>
    <s v="car"/>
    <s v="Car loan"/>
    <x v="28"/>
    <n v="22.83"/>
    <n v="0"/>
    <n v="34335"/>
    <n v="1"/>
    <m/>
    <m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d v="2015-07-01T00:00:00"/>
    <n v="346.25"/>
    <m/>
    <n v="42186"/>
  </r>
  <r>
    <n v="599880"/>
    <x v="15344"/>
    <x v="16"/>
    <n v="9525"/>
    <n v="9299.0558729999993"/>
    <n v="60"/>
    <x v="255"/>
    <n v="197.17"/>
    <x v="0"/>
    <x v="8"/>
    <s v="rcsd"/>
    <n v="10"/>
    <s v="MORTGAGE"/>
    <n v="42000"/>
    <x v="2"/>
    <x v="47"/>
    <x v="1"/>
    <s v="n"/>
    <s v="small_business"/>
    <s v="marketing money"/>
    <x v="1"/>
    <n v="1.31"/>
    <n v="0"/>
    <n v="34547"/>
    <n v="5"/>
    <m/>
    <m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d v="2012-09-01T00:00:00"/>
    <n v="197.17"/>
    <m/>
    <n v="42461"/>
  </r>
  <r>
    <n v="599912"/>
    <x v="15345"/>
    <x v="72"/>
    <n v="3600"/>
    <n v="3600"/>
    <n v="60"/>
    <x v="188"/>
    <n v="87.45"/>
    <x v="4"/>
    <x v="20"/>
    <s v="Greenbelt Alliance"/>
    <m/>
    <s v="RENT"/>
    <n v="39996"/>
    <x v="2"/>
    <x v="47"/>
    <x v="0"/>
    <s v="n"/>
    <s v="debt_consolidation"/>
    <s v="Consolidation Loan"/>
    <x v="0"/>
    <n v="2.0699999999999998"/>
    <n v="0"/>
    <n v="38626"/>
    <n v="0"/>
    <m/>
    <m/>
    <n v="4"/>
    <n v="0"/>
    <n v="2639"/>
    <n v="0.91"/>
    <n v="7"/>
    <s v="f"/>
    <n v="0"/>
    <n v="0"/>
    <n v="4411.9897010000004"/>
    <n v="4411.99"/>
    <n v="3600"/>
    <n v="811.99"/>
    <n v="0"/>
    <n v="0"/>
    <n v="0"/>
    <d v="2012-06-01T00:00:00"/>
    <n v="2843.71"/>
    <m/>
    <n v="42461"/>
  </r>
  <r>
    <n v="599923"/>
    <x v="15346"/>
    <x v="16"/>
    <n v="9750"/>
    <n v="9750"/>
    <n v="60"/>
    <x v="243"/>
    <n v="189.27"/>
    <x v="2"/>
    <x v="12"/>
    <s v="UnitedHealthCare"/>
    <n v="4"/>
    <s v="MORTGAGE"/>
    <n v="60758"/>
    <x v="1"/>
    <x v="38"/>
    <x v="0"/>
    <s v="n"/>
    <s v="small_business"/>
    <s v="Bridal Boutique Small Business"/>
    <x v="18"/>
    <n v="8.91"/>
    <n v="0"/>
    <n v="33725"/>
    <n v="1"/>
    <m/>
    <m/>
    <n v="6"/>
    <n v="0"/>
    <n v="73228"/>
    <n v="0.18"/>
    <n v="32"/>
    <s v="f"/>
    <n v="0"/>
    <n v="0"/>
    <n v="11355.95426"/>
    <n v="11355.95"/>
    <n v="9750"/>
    <n v="1605.95"/>
    <n v="0"/>
    <n v="0"/>
    <n v="0"/>
    <d v="2015-11-01T00:00:00"/>
    <n v="189.02"/>
    <m/>
    <n v="42309"/>
  </r>
  <r>
    <n v="599951"/>
    <x v="15347"/>
    <x v="32"/>
    <n v="8600"/>
    <n v="8374.0504060000003"/>
    <n v="60"/>
    <x v="255"/>
    <n v="178.03"/>
    <x v="0"/>
    <x v="8"/>
    <s v="O-H-M BOCES"/>
    <n v="10"/>
    <s v="MORTGAGE"/>
    <n v="65000"/>
    <x v="2"/>
    <x v="47"/>
    <x v="0"/>
    <s v="n"/>
    <s v="debt_consolidation"/>
    <s v="Fairview Place"/>
    <x v="1"/>
    <n v="16.100000000000001"/>
    <n v="0"/>
    <n v="35309"/>
    <n v="1"/>
    <m/>
    <m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d v="2015-11-01T00:00:00"/>
    <n v="177.38"/>
    <m/>
    <n v="42461"/>
  </r>
  <r>
    <n v="599963"/>
    <x v="15348"/>
    <x v="187"/>
    <n v="6600"/>
    <n v="6597.1257699999996"/>
    <n v="60"/>
    <x v="243"/>
    <n v="128.12"/>
    <x v="2"/>
    <x v="12"/>
    <s v="The Gambrinus Company"/>
    <n v="10"/>
    <s v="OWN"/>
    <n v="79200"/>
    <x v="2"/>
    <x v="47"/>
    <x v="0"/>
    <s v="n"/>
    <s v="car"/>
    <s v="Alfa"/>
    <x v="2"/>
    <n v="1.91"/>
    <n v="0"/>
    <n v="36069"/>
    <n v="3"/>
    <m/>
    <m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d v="2015-11-01T00:00:00"/>
    <n v="128.03"/>
    <m/>
    <n v="42278"/>
  </r>
  <r>
    <n v="599964"/>
    <x v="15349"/>
    <x v="38"/>
    <n v="2000"/>
    <n v="2000"/>
    <n v="36"/>
    <x v="172"/>
    <n v="64.180000000000007"/>
    <x v="0"/>
    <x v="4"/>
    <s v="Brown &amp; Brown Insurance"/>
    <n v="5"/>
    <s v="MORTGAGE"/>
    <n v="65000"/>
    <x v="1"/>
    <x v="47"/>
    <x v="0"/>
    <s v="n"/>
    <s v="debt_consolidation"/>
    <s v="2k Debt Consolidation"/>
    <x v="19"/>
    <n v="23.52"/>
    <n v="0"/>
    <n v="37438"/>
    <n v="0"/>
    <m/>
    <m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d v="2011-07-01T00:00:00"/>
    <n v="1668.65"/>
    <m/>
    <n v="42491"/>
  </r>
  <r>
    <n v="599975"/>
    <x v="15350"/>
    <x v="16"/>
    <n v="9875"/>
    <n v="9625"/>
    <n v="60"/>
    <x v="188"/>
    <n v="239.88"/>
    <x v="4"/>
    <x v="20"/>
    <s v="Hospital for Special Surgery"/>
    <n v="2"/>
    <s v="MORTGAGE"/>
    <n v="133900"/>
    <x v="1"/>
    <x v="47"/>
    <x v="0"/>
    <s v="n"/>
    <s v="home_improvement"/>
    <s v="Home Improvement"/>
    <x v="1"/>
    <n v="10.69"/>
    <n v="0"/>
    <n v="34366"/>
    <n v="1"/>
    <n v="24"/>
    <m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d v="2014-06-01T00:00:00"/>
    <n v="3153.29"/>
    <m/>
    <n v="42461"/>
  </r>
  <r>
    <n v="599993"/>
    <x v="15351"/>
    <x v="52"/>
    <n v="5475"/>
    <n v="4200"/>
    <n v="60"/>
    <x v="249"/>
    <n v="107.23"/>
    <x v="2"/>
    <x v="11"/>
    <s v="Tekmark Global Solutions"/>
    <n v="8"/>
    <s v="RENT"/>
    <n v="75000"/>
    <x v="2"/>
    <x v="47"/>
    <x v="0"/>
    <s v="n"/>
    <s v="moving"/>
    <s v="Moving Loan"/>
    <x v="12"/>
    <n v="12.3"/>
    <n v="0"/>
    <n v="36647"/>
    <n v="2"/>
    <m/>
    <m/>
    <n v="8"/>
    <n v="0"/>
    <n v="22440"/>
    <n v="0.61"/>
    <n v="20"/>
    <s v="f"/>
    <n v="0"/>
    <n v="0"/>
    <n v="5505.2"/>
    <n v="4223.24"/>
    <n v="5475"/>
    <n v="30.2"/>
    <n v="0"/>
    <n v="0"/>
    <n v="0"/>
    <d v="2010-12-01T00:00:00"/>
    <n v="5505.71"/>
    <m/>
    <n v="40483"/>
  </r>
  <r>
    <n v="600005"/>
    <x v="15352"/>
    <x v="78"/>
    <n v="9625"/>
    <n v="9384.8282029999991"/>
    <n v="60"/>
    <x v="249"/>
    <n v="188.51"/>
    <x v="2"/>
    <x v="11"/>
    <s v="State of California - CHP"/>
    <n v="8"/>
    <s v="MORTGAGE"/>
    <n v="91985"/>
    <x v="1"/>
    <x v="47"/>
    <x v="0"/>
    <s v="n"/>
    <s v="other"/>
    <s v="Vacation"/>
    <x v="0"/>
    <n v="6.51"/>
    <n v="1"/>
    <n v="34790"/>
    <n v="1"/>
    <n v="19"/>
    <m/>
    <n v="7"/>
    <n v="0"/>
    <n v="2416"/>
    <n v="9.4E-2"/>
    <n v="18"/>
    <s v="f"/>
    <n v="0"/>
    <n v="0"/>
    <n v="11082.964480000001"/>
    <n v="10760.88"/>
    <n v="9625"/>
    <n v="1457.96"/>
    <n v="0"/>
    <n v="0"/>
    <n v="0"/>
    <d v="2014-02-01T00:00:00"/>
    <n v="3937.72"/>
    <m/>
    <n v="42401"/>
  </r>
  <r>
    <n v="600007"/>
    <x v="15353"/>
    <x v="35"/>
    <n v="8000"/>
    <n v="8000"/>
    <n v="60"/>
    <x v="80"/>
    <n v="180.44"/>
    <x v="1"/>
    <x v="2"/>
    <s v="U.S.P.S."/>
    <n v="10"/>
    <s v="MORTGAGE"/>
    <n v="55000"/>
    <x v="0"/>
    <x v="47"/>
    <x v="1"/>
    <s v="n"/>
    <s v="debt_consolidation"/>
    <s v="payoff high interests rate credit cards"/>
    <x v="15"/>
    <n v="10.95"/>
    <n v="0"/>
    <n v="34669"/>
    <n v="0"/>
    <m/>
    <m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d v="2012-02-01T00:00:00"/>
    <n v="180.44"/>
    <m/>
    <n v="41091"/>
  </r>
  <r>
    <n v="600013"/>
    <x v="15354"/>
    <x v="16"/>
    <n v="9150"/>
    <n v="9080.6678759999995"/>
    <n v="36"/>
    <x v="243"/>
    <n v="279.07"/>
    <x v="2"/>
    <x v="12"/>
    <s v="Turco Construction "/>
    <n v="2"/>
    <s v="RENT"/>
    <n v="40000"/>
    <x v="2"/>
    <x v="47"/>
    <x v="0"/>
    <s v="n"/>
    <s v="debt_consolidation"/>
    <s v="Debt Consolidation Loan"/>
    <x v="36"/>
    <n v="18.600000000000001"/>
    <n v="0"/>
    <n v="37469"/>
    <n v="0"/>
    <m/>
    <m/>
    <n v="10"/>
    <n v="0"/>
    <n v="0"/>
    <n v="0"/>
    <n v="27"/>
    <s v="f"/>
    <n v="0"/>
    <n v="0"/>
    <n v="10063.430130000001"/>
    <n v="9981.91"/>
    <n v="9150"/>
    <n v="898.43"/>
    <n v="14.99999994"/>
    <n v="0"/>
    <n v="0"/>
    <d v="2013-12-01T00:00:00"/>
    <n v="17.690000000000001"/>
    <m/>
    <n v="42095"/>
  </r>
  <r>
    <n v="600015"/>
    <x v="15355"/>
    <x v="63"/>
    <n v="2225"/>
    <n v="2225"/>
    <n v="60"/>
    <x v="250"/>
    <n v="42.8"/>
    <x v="2"/>
    <x v="17"/>
    <s v="Rost Tuscan"/>
    <n v="5"/>
    <s v="RENT"/>
    <n v="24000"/>
    <x v="1"/>
    <x v="47"/>
    <x v="0"/>
    <s v="n"/>
    <s v="car"/>
    <s v="Car loan"/>
    <x v="0"/>
    <n v="9.8000000000000007"/>
    <n v="0"/>
    <n v="33848"/>
    <n v="2"/>
    <n v="64"/>
    <m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d v="2015-10-01T00:00:00"/>
    <n v="42.7"/>
    <m/>
    <n v="42491"/>
  </r>
  <r>
    <n v="600026"/>
    <x v="15356"/>
    <x v="31"/>
    <n v="20000"/>
    <n v="18269.58437"/>
    <n v="36"/>
    <x v="253"/>
    <n v="616.72"/>
    <x v="2"/>
    <x v="6"/>
    <s v="Exterran"/>
    <n v="7"/>
    <s v="MORTGAGE"/>
    <n v="100000"/>
    <x v="0"/>
    <x v="47"/>
    <x v="0"/>
    <s v="n"/>
    <s v="debt_consolidation"/>
    <s v="Debs consolidation"/>
    <x v="2"/>
    <n v="19.07"/>
    <n v="0"/>
    <n v="35431"/>
    <n v="2"/>
    <n v="48"/>
    <m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d v="2012-05-01T00:00:00"/>
    <n v="11135.24"/>
    <m/>
    <n v="41030"/>
  </r>
  <r>
    <n v="600029"/>
    <x v="15357"/>
    <x v="119"/>
    <n v="9000"/>
    <n v="8932.8907020000006"/>
    <n v="36"/>
    <x v="249"/>
    <n v="276.01"/>
    <x v="2"/>
    <x v="11"/>
    <s v="Quince"/>
    <m/>
    <s v="RENT"/>
    <n v="50000"/>
    <x v="0"/>
    <x v="47"/>
    <x v="0"/>
    <s v="n"/>
    <s v="credit_card"/>
    <s v="My tips should pay less interest!"/>
    <x v="0"/>
    <n v="9.34"/>
    <n v="0"/>
    <n v="33390"/>
    <n v="0"/>
    <m/>
    <m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d v="2013-08-01T00:00:00"/>
    <n v="355.68"/>
    <m/>
    <n v="41487"/>
  </r>
  <r>
    <n v="600058"/>
    <x v="15358"/>
    <x v="1"/>
    <n v="7000"/>
    <n v="7000"/>
    <n v="36"/>
    <x v="252"/>
    <n v="225.84"/>
    <x v="0"/>
    <x v="0"/>
    <s v="Contractors Wardrobe"/>
    <m/>
    <s v="RENT"/>
    <n v="45600"/>
    <x v="2"/>
    <x v="47"/>
    <x v="0"/>
    <s v="n"/>
    <s v="debt_consolidation"/>
    <s v="credit loan"/>
    <x v="0"/>
    <n v="3.29"/>
    <n v="0"/>
    <n v="36312"/>
    <n v="0"/>
    <m/>
    <m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d v="2013-11-01T00:00:00"/>
    <n v="324.02999999999997"/>
    <m/>
    <n v="42461"/>
  </r>
  <r>
    <n v="600073"/>
    <x v="15359"/>
    <x v="83"/>
    <n v="2400"/>
    <n v="2400"/>
    <n v="60"/>
    <x v="80"/>
    <n v="54.13"/>
    <x v="1"/>
    <x v="2"/>
    <s v="Food City"/>
    <n v="5"/>
    <s v="MORTGAGE"/>
    <n v="21600"/>
    <x v="1"/>
    <x v="47"/>
    <x v="1"/>
    <s v="n"/>
    <s v="renewable_energy"/>
    <s v="lily"/>
    <x v="21"/>
    <n v="12.5"/>
    <n v="0"/>
    <n v="38565"/>
    <n v="0"/>
    <n v="46"/>
    <m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m/>
    <n v="0"/>
    <m/>
    <n v="40634"/>
  </r>
  <r>
    <n v="600080"/>
    <x v="15360"/>
    <x v="9"/>
    <n v="5000"/>
    <n v="5000"/>
    <n v="36"/>
    <x v="74"/>
    <n v="173.82"/>
    <x v="3"/>
    <x v="15"/>
    <s v="US Army"/>
    <n v="10"/>
    <s v="RENT"/>
    <n v="89400"/>
    <x v="0"/>
    <x v="47"/>
    <x v="0"/>
    <s v="n"/>
    <s v="moving"/>
    <s v="TNT Moving"/>
    <x v="0"/>
    <n v="21.1"/>
    <n v="0"/>
    <n v="34335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d v="2013-11-01T00:00:00"/>
    <n v="199.93"/>
    <m/>
    <n v="41791"/>
  </r>
  <r>
    <n v="600084"/>
    <x v="15361"/>
    <x v="16"/>
    <n v="10700"/>
    <n v="10671.18822"/>
    <n v="36"/>
    <x v="253"/>
    <n v="329.95"/>
    <x v="2"/>
    <x v="6"/>
    <s v="CitiMortgage"/>
    <n v="3"/>
    <s v="RENT"/>
    <n v="32960"/>
    <x v="0"/>
    <x v="47"/>
    <x v="0"/>
    <s v="n"/>
    <s v="debt_consolidation"/>
    <s v="Debt Consolidation"/>
    <x v="25"/>
    <n v="19.88"/>
    <n v="0"/>
    <n v="37073"/>
    <n v="0"/>
    <m/>
    <m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d v="2012-10-01T00:00:00"/>
    <n v="4460.4399999999996"/>
    <m/>
    <n v="41183"/>
  </r>
  <r>
    <n v="600091"/>
    <x v="15362"/>
    <x v="32"/>
    <n v="12000"/>
    <n v="11975"/>
    <n v="60"/>
    <x v="270"/>
    <n v="282.08999999999997"/>
    <x v="3"/>
    <x v="7"/>
    <s v="DJO"/>
    <n v="6"/>
    <s v="RENT"/>
    <n v="50000"/>
    <x v="2"/>
    <x v="47"/>
    <x v="1"/>
    <s v="n"/>
    <s v="credit_card"/>
    <s v="Credit Card Consolidation"/>
    <x v="0"/>
    <n v="13.27"/>
    <n v="0"/>
    <n v="32933"/>
    <n v="1"/>
    <n v="48"/>
    <m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d v="2011-05-01T00:00:00"/>
    <n v="282.08999999999997"/>
    <m/>
    <n v="40817"/>
  </r>
  <r>
    <n v="600099"/>
    <x v="15363"/>
    <x v="32"/>
    <n v="12000"/>
    <n v="11997.940039999999"/>
    <n v="36"/>
    <x v="250"/>
    <n v="363.93"/>
    <x v="2"/>
    <x v="17"/>
    <s v="U.S. Dept of Homeland Security"/>
    <n v="5"/>
    <s v="MORTGAGE"/>
    <n v="125000"/>
    <x v="2"/>
    <x v="47"/>
    <x v="0"/>
    <s v="n"/>
    <s v="debt_consolidation"/>
    <s v="Debt consolidation "/>
    <x v="12"/>
    <n v="12.93"/>
    <n v="0"/>
    <n v="36161"/>
    <n v="1"/>
    <m/>
    <m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d v="2011-07-01T00:00:00"/>
    <n v="9696.32"/>
    <m/>
    <n v="42401"/>
  </r>
  <r>
    <n v="600144"/>
    <x v="15364"/>
    <x v="22"/>
    <n v="8500"/>
    <n v="8500"/>
    <n v="36"/>
    <x v="252"/>
    <n v="274.24"/>
    <x v="0"/>
    <x v="0"/>
    <s v="South Shore Mental Health"/>
    <n v="1"/>
    <s v="MORTGAGE"/>
    <n v="47000"/>
    <x v="2"/>
    <x v="47"/>
    <x v="0"/>
    <s v="n"/>
    <s v="debt_consolidation"/>
    <s v="Loan consolidation"/>
    <x v="5"/>
    <n v="14.14"/>
    <n v="0"/>
    <n v="39295"/>
    <n v="0"/>
    <m/>
    <m/>
    <n v="10"/>
    <n v="0"/>
    <n v="0"/>
    <n v="0"/>
    <n v="11"/>
    <s v="f"/>
    <n v="0"/>
    <n v="0"/>
    <n v="9376.9930330000007"/>
    <n v="9376.99"/>
    <n v="8500"/>
    <n v="876.99"/>
    <n v="0"/>
    <n v="0"/>
    <n v="0"/>
    <d v="2012-02-01T00:00:00"/>
    <n v="5551.13"/>
    <m/>
    <n v="40940"/>
  </r>
  <r>
    <n v="600157"/>
    <x v="15365"/>
    <x v="32"/>
    <n v="7700"/>
    <n v="7646.1882249999999"/>
    <n v="36"/>
    <x v="253"/>
    <n v="237.44"/>
    <x v="2"/>
    <x v="6"/>
    <s v="Realogy"/>
    <n v="1"/>
    <s v="MORTGAGE"/>
    <n v="100000"/>
    <x v="2"/>
    <x v="47"/>
    <x v="0"/>
    <s v="n"/>
    <s v="debt_consolidation"/>
    <s v="Debt Consolidation"/>
    <x v="36"/>
    <n v="2.86"/>
    <n v="0"/>
    <n v="35156"/>
    <n v="1"/>
    <m/>
    <m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d v="2012-11-01T00:00:00"/>
    <n v="2989.53"/>
    <m/>
    <n v="41214"/>
  </r>
  <r>
    <n v="600160"/>
    <x v="15366"/>
    <x v="1"/>
    <n v="7000"/>
    <n v="6900"/>
    <n v="36"/>
    <x v="268"/>
    <n v="238.3"/>
    <x v="1"/>
    <x v="5"/>
    <s v="Valley NationalBank"/>
    <n v="4"/>
    <s v="RENT"/>
    <n v="27000"/>
    <x v="2"/>
    <x v="47"/>
    <x v="0"/>
    <s v="n"/>
    <s v="debt_consolidation"/>
    <s v="Debt Consolidation Loan"/>
    <x v="12"/>
    <n v="8.89"/>
    <n v="0"/>
    <n v="38749"/>
    <n v="0"/>
    <n v="48"/>
    <m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d v="2013-11-01T00:00:00"/>
    <n v="248.28"/>
    <m/>
    <n v="41579"/>
  </r>
  <r>
    <n v="600170"/>
    <x v="15367"/>
    <x v="1"/>
    <n v="7000"/>
    <n v="7000"/>
    <n v="36"/>
    <x v="254"/>
    <n v="237.04"/>
    <x v="1"/>
    <x v="9"/>
    <m/>
    <m/>
    <s v="OWN"/>
    <n v="62589"/>
    <x v="0"/>
    <x v="47"/>
    <x v="0"/>
    <s v="n"/>
    <s v="home_improvement"/>
    <s v="Finishing Basement"/>
    <x v="1"/>
    <n v="17.12"/>
    <n v="0"/>
    <n v="38930"/>
    <n v="0"/>
    <m/>
    <m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d v="2013-07-01T00:00:00"/>
    <n v="1186.24"/>
    <m/>
    <n v="42461"/>
  </r>
  <r>
    <n v="600173"/>
    <x v="15368"/>
    <x v="31"/>
    <n v="20000"/>
    <n v="19875"/>
    <n v="60"/>
    <x v="230"/>
    <n v="454.86"/>
    <x v="1"/>
    <x v="3"/>
    <s v="CBI Services Inc"/>
    <n v="4"/>
    <s v="MORTGAGE"/>
    <n v="64800"/>
    <x v="0"/>
    <x v="38"/>
    <x v="0"/>
    <s v="n"/>
    <s v="credit_card"/>
    <s v="Debt Consolidation"/>
    <x v="36"/>
    <n v="12.61"/>
    <n v="0"/>
    <n v="35400"/>
    <n v="0"/>
    <m/>
    <m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d v="2015-11-01T00:00:00"/>
    <n v="450.5"/>
    <m/>
    <n v="42491"/>
  </r>
  <r>
    <n v="600178"/>
    <x v="15369"/>
    <x v="13"/>
    <n v="10000"/>
    <n v="9925"/>
    <n v="60"/>
    <x v="197"/>
    <n v="214.25"/>
    <x v="0"/>
    <x v="1"/>
    <s v="Black Forest Bed and Breakfast"/>
    <m/>
    <s v="OWN"/>
    <n v="60000"/>
    <x v="2"/>
    <x v="47"/>
    <x v="0"/>
    <s v="n"/>
    <s v="debt_consolidation"/>
    <s v="debt consolidation"/>
    <x v="10"/>
    <n v="11.66"/>
    <n v="0"/>
    <n v="36831"/>
    <n v="2"/>
    <m/>
    <m/>
    <n v="5"/>
    <n v="0"/>
    <n v="4239"/>
    <n v="0.75700000000000001"/>
    <n v="14"/>
    <s v="f"/>
    <n v="0"/>
    <n v="0"/>
    <n v="12793.33"/>
    <n v="12697.38"/>
    <n v="10000"/>
    <n v="2793.33"/>
    <n v="0"/>
    <n v="0"/>
    <n v="0"/>
    <d v="2015-03-01T00:00:00"/>
    <n v="1896.33"/>
    <m/>
    <n v="42278"/>
  </r>
  <r>
    <n v="600183"/>
    <x v="15370"/>
    <x v="142"/>
    <n v="13000"/>
    <n v="12798.098830000001"/>
    <n v="36"/>
    <x v="250"/>
    <n v="394.25"/>
    <x v="2"/>
    <x v="17"/>
    <s v="Federal Highway Administration"/>
    <n v="10"/>
    <s v="MORTGAGE"/>
    <n v="96996"/>
    <x v="0"/>
    <x v="47"/>
    <x v="0"/>
    <s v="n"/>
    <s v="debt_consolidation"/>
    <s v="Debt Consolidation Loan"/>
    <x v="45"/>
    <n v="13.49"/>
    <n v="0"/>
    <n v="31444"/>
    <n v="3"/>
    <m/>
    <m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d v="2012-07-01T00:00:00"/>
    <n v="61.52"/>
    <m/>
    <n v="42064"/>
  </r>
  <r>
    <n v="600187"/>
    <x v="15371"/>
    <x v="25"/>
    <n v="5400"/>
    <n v="5400"/>
    <n v="36"/>
    <x v="271"/>
    <n v="179.96"/>
    <x v="1"/>
    <x v="13"/>
    <s v="HCSO"/>
    <n v="10"/>
    <s v="MORTGAGE"/>
    <n v="100000"/>
    <x v="1"/>
    <x v="47"/>
    <x v="0"/>
    <s v="n"/>
    <s v="home_improvement"/>
    <s v="home"/>
    <x v="19"/>
    <n v="11.99"/>
    <n v="0"/>
    <n v="35674"/>
    <n v="1"/>
    <m/>
    <m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d v="2013-11-01T00:00:00"/>
    <n v="191.99"/>
    <m/>
    <n v="41579"/>
  </r>
  <r>
    <n v="600199"/>
    <x v="15372"/>
    <x v="119"/>
    <n v="14000"/>
    <n v="13927.53"/>
    <n v="36"/>
    <x v="255"/>
    <n v="444.42"/>
    <x v="0"/>
    <x v="8"/>
    <s v="City of Wylie"/>
    <n v="3"/>
    <s v="MORTGAGE"/>
    <n v="51996"/>
    <x v="1"/>
    <x v="47"/>
    <x v="0"/>
    <s v="n"/>
    <s v="debt_consolidation"/>
    <s v="Debt Consolidation"/>
    <x v="2"/>
    <n v="23.96"/>
    <n v="1"/>
    <n v="34608"/>
    <n v="0"/>
    <n v="15"/>
    <m/>
    <n v="11"/>
    <n v="0"/>
    <n v="16687"/>
    <n v="0.224"/>
    <n v="17"/>
    <s v="f"/>
    <n v="0"/>
    <n v="0"/>
    <n v="15999.37875"/>
    <n v="15908.91"/>
    <n v="14000"/>
    <n v="1999.38"/>
    <n v="0"/>
    <n v="0"/>
    <n v="0"/>
    <d v="2013-11-01T00:00:00"/>
    <n v="455.41"/>
    <m/>
    <n v="41579"/>
  </r>
  <r>
    <n v="600209"/>
    <x v="15373"/>
    <x v="497"/>
    <n v="11450"/>
    <n v="11375"/>
    <n v="36"/>
    <x v="252"/>
    <n v="369.41"/>
    <x v="0"/>
    <x v="0"/>
    <s v="Concord Publishing House, Inc"/>
    <n v="1"/>
    <s v="RENT"/>
    <n v="30000"/>
    <x v="2"/>
    <x v="47"/>
    <x v="0"/>
    <s v="n"/>
    <s v="credit_card"/>
    <s v="Cards"/>
    <x v="25"/>
    <n v="18.41"/>
    <n v="0"/>
    <n v="38384"/>
    <n v="0"/>
    <m/>
    <m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d v="2012-03-01T00:00:00"/>
    <n v="7167.87"/>
    <m/>
    <n v="42491"/>
  </r>
  <r>
    <n v="600210"/>
    <x v="15374"/>
    <x v="142"/>
    <n v="13000"/>
    <n v="12312.769179999999"/>
    <n v="36"/>
    <x v="197"/>
    <n v="421.68"/>
    <x v="0"/>
    <x v="1"/>
    <s v="Raytheon "/>
    <n v="2"/>
    <s v="MORTGAGE"/>
    <n v="37000"/>
    <x v="1"/>
    <x v="47"/>
    <x v="0"/>
    <s v="n"/>
    <s v="home_improvement"/>
    <s v="Pete's Home Improvement Loan"/>
    <x v="46"/>
    <n v="19.649999999999999"/>
    <n v="0"/>
    <n v="35947"/>
    <n v="1"/>
    <n v="28"/>
    <m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d v="2013-11-01T00:00:00"/>
    <n v="426.25"/>
    <m/>
    <n v="42491"/>
  </r>
  <r>
    <n v="600228"/>
    <x v="15375"/>
    <x v="111"/>
    <n v="12500"/>
    <n v="12500"/>
    <n v="36"/>
    <x v="172"/>
    <n v="401.12"/>
    <x v="0"/>
    <x v="4"/>
    <s v="Sony Pictures Television"/>
    <n v="1"/>
    <s v="RENT"/>
    <n v="110000"/>
    <x v="2"/>
    <x v="47"/>
    <x v="0"/>
    <s v="n"/>
    <s v="credit_card"/>
    <s v="Engagement Ring on Credit Card"/>
    <x v="0"/>
    <n v="5.13"/>
    <n v="0"/>
    <n v="35855"/>
    <n v="0"/>
    <m/>
    <m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d v="2011-12-01T00:00:00"/>
    <n v="6672.57"/>
    <m/>
    <n v="42125"/>
  </r>
  <r>
    <n v="600237"/>
    <x v="15376"/>
    <x v="17"/>
    <n v="10875"/>
    <n v="10634.79997"/>
    <n v="60"/>
    <x v="243"/>
    <n v="211.11"/>
    <x v="2"/>
    <x v="12"/>
    <s v="K-Sea Hawaii, Inc."/>
    <n v="8"/>
    <s v="MORTGAGE"/>
    <n v="180415"/>
    <x v="2"/>
    <x v="47"/>
    <x v="0"/>
    <s v="n"/>
    <s v="debt_consolidation"/>
    <s v="Payoff"/>
    <x v="38"/>
    <n v="2.71"/>
    <n v="0"/>
    <n v="32387"/>
    <n v="1"/>
    <m/>
    <m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d v="2014-05-01T00:00:00"/>
    <n v="3842.74"/>
    <m/>
    <n v="41760"/>
  </r>
  <r>
    <n v="600267"/>
    <x v="15377"/>
    <x v="9"/>
    <n v="5000"/>
    <n v="5000"/>
    <n v="36"/>
    <x v="250"/>
    <n v="151.63999999999999"/>
    <x v="2"/>
    <x v="17"/>
    <s v="F.M.Howell and Co."/>
    <n v="10"/>
    <s v="OWN"/>
    <n v="39520"/>
    <x v="1"/>
    <x v="47"/>
    <x v="0"/>
    <s v="n"/>
    <s v="home_improvement"/>
    <s v="finishingtouch"/>
    <x v="1"/>
    <n v="0.46"/>
    <n v="0"/>
    <n v="35370"/>
    <n v="2"/>
    <m/>
    <m/>
    <n v="11"/>
    <n v="0"/>
    <n v="388"/>
    <n v="0.01"/>
    <n v="25"/>
    <s v="f"/>
    <n v="0"/>
    <n v="0"/>
    <n v="5458.9463210000004"/>
    <n v="5458.95"/>
    <n v="5000"/>
    <n v="458.95"/>
    <n v="0"/>
    <n v="0"/>
    <n v="0"/>
    <d v="2013-11-01T00:00:00"/>
    <n v="180.38"/>
    <m/>
    <n v="42461"/>
  </r>
  <r>
    <n v="600275"/>
    <x v="15378"/>
    <x v="111"/>
    <n v="12500"/>
    <n v="12494.904060000001"/>
    <n v="36"/>
    <x v="249"/>
    <n v="383.35"/>
    <x v="2"/>
    <x v="11"/>
    <s v="U.S. Dept of Housing  and  Urban Development  Office of Inspecto"/>
    <n v="10"/>
    <s v="MORTGAGE"/>
    <n v="114996"/>
    <x v="1"/>
    <x v="47"/>
    <x v="0"/>
    <s v="n"/>
    <s v="debt_consolidation"/>
    <s v="Debt Consolidation"/>
    <x v="19"/>
    <n v="6.84"/>
    <n v="1"/>
    <n v="33178"/>
    <n v="1"/>
    <n v="8"/>
    <m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d v="2013-11-01T00:00:00"/>
    <n v="398.46"/>
    <m/>
    <n v="41579"/>
  </r>
  <r>
    <n v="600303"/>
    <x v="15379"/>
    <x v="21"/>
    <n v="9600"/>
    <n v="9600"/>
    <n v="36"/>
    <x v="270"/>
    <n v="330.26"/>
    <x v="3"/>
    <x v="7"/>
    <s v="Costco"/>
    <n v="6"/>
    <s v="RENT"/>
    <n v="52000"/>
    <x v="0"/>
    <x v="47"/>
    <x v="0"/>
    <s v="n"/>
    <s v="credit_card"/>
    <s v="Stick it to Citi bank credit card loan."/>
    <x v="0"/>
    <n v="11.35"/>
    <n v="0"/>
    <n v="37530"/>
    <n v="1"/>
    <m/>
    <m/>
    <n v="10"/>
    <n v="0"/>
    <n v="13368"/>
    <n v="0.73"/>
    <n v="13"/>
    <s v="f"/>
    <n v="0"/>
    <n v="0"/>
    <n v="11890.902599999999"/>
    <n v="11890.9"/>
    <n v="9600"/>
    <n v="2290.9"/>
    <n v="0"/>
    <n v="0"/>
    <n v="0"/>
    <d v="2013-11-01T00:00:00"/>
    <n v="333.09"/>
    <m/>
    <n v="41579"/>
  </r>
  <r>
    <n v="600312"/>
    <x v="15380"/>
    <x v="78"/>
    <n v="11200"/>
    <n v="11000"/>
    <n v="60"/>
    <x v="172"/>
    <n v="235.88"/>
    <x v="0"/>
    <x v="4"/>
    <s v="Humana"/>
    <n v="5"/>
    <s v="MORTGAGE"/>
    <n v="175000"/>
    <x v="0"/>
    <x v="38"/>
    <x v="0"/>
    <s v="n"/>
    <s v="other"/>
    <s v="Personal Loan 1"/>
    <x v="27"/>
    <n v="6.73"/>
    <n v="0"/>
    <n v="36100"/>
    <n v="2"/>
    <m/>
    <m/>
    <n v="11"/>
    <n v="0"/>
    <n v="24530"/>
    <n v="0.38"/>
    <n v="50"/>
    <s v="f"/>
    <n v="0"/>
    <n v="0"/>
    <n v="13703.936949999999"/>
    <n v="13459.22"/>
    <n v="11200"/>
    <n v="2503.94"/>
    <n v="0"/>
    <n v="0"/>
    <n v="0"/>
    <d v="2014-01-01T00:00:00"/>
    <n v="5007.1899999999996"/>
    <m/>
    <n v="42491"/>
  </r>
  <r>
    <n v="600335"/>
    <x v="15381"/>
    <x v="17"/>
    <n v="18000"/>
    <n v="17544.41"/>
    <n v="36"/>
    <x v="105"/>
    <n v="590.33000000000004"/>
    <x v="0"/>
    <x v="4"/>
    <m/>
    <n v="4"/>
    <s v="MORTGAGE"/>
    <n v="550000"/>
    <x v="2"/>
    <x v="47"/>
    <x v="1"/>
    <s v="n"/>
    <s v="home_improvement"/>
    <s v="My Mind"/>
    <x v="19"/>
    <n v="3.37"/>
    <n v="0"/>
    <n v="36220"/>
    <n v="3"/>
    <m/>
    <m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d v="2011-11-01T00:00:00"/>
    <n v="27.17"/>
    <m/>
    <n v="40969"/>
  </r>
  <r>
    <n v="600342"/>
    <x v="15382"/>
    <x v="17"/>
    <n v="18000"/>
    <n v="17950"/>
    <n v="36"/>
    <x v="74"/>
    <n v="625.75"/>
    <x v="3"/>
    <x v="15"/>
    <s v="Wells Fargo"/>
    <n v="10"/>
    <s v="MORTGAGE"/>
    <n v="150000"/>
    <x v="0"/>
    <x v="47"/>
    <x v="0"/>
    <s v="n"/>
    <s v="home_improvement"/>
    <s v="Home Improvement"/>
    <x v="0"/>
    <n v="19.88"/>
    <n v="0"/>
    <n v="37196"/>
    <n v="1"/>
    <m/>
    <m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d v="2012-10-01T00:00:00"/>
    <n v="8127.89"/>
    <m/>
    <n v="41579"/>
  </r>
  <r>
    <n v="600347"/>
    <x v="15383"/>
    <x v="13"/>
    <n v="10000"/>
    <n v="9975"/>
    <n v="60"/>
    <x v="270"/>
    <n v="235.08"/>
    <x v="3"/>
    <x v="7"/>
    <s v="Time Warner"/>
    <n v="3"/>
    <s v="RENT"/>
    <n v="159996"/>
    <x v="0"/>
    <x v="47"/>
    <x v="0"/>
    <s v="n"/>
    <s v="debt_consolidation"/>
    <s v="Debt consolidation loan"/>
    <x v="1"/>
    <n v="9.23"/>
    <n v="0"/>
    <n v="37226"/>
    <n v="2"/>
    <n v="51"/>
    <m/>
    <n v="9"/>
    <n v="0"/>
    <n v="34709"/>
    <n v="0.79400000000000004"/>
    <n v="22"/>
    <s v="f"/>
    <n v="0"/>
    <n v="0"/>
    <n v="14104.3"/>
    <n v="14069.04"/>
    <n v="10000"/>
    <n v="4104.3"/>
    <n v="0"/>
    <n v="0"/>
    <n v="0"/>
    <d v="2015-11-01T00:00:00"/>
    <n v="234.58"/>
    <m/>
    <n v="42370"/>
  </r>
  <r>
    <n v="600355"/>
    <x v="15384"/>
    <x v="498"/>
    <n v="5025"/>
    <n v="4900"/>
    <n v="60"/>
    <x v="197"/>
    <n v="107.66"/>
    <x v="0"/>
    <x v="1"/>
    <s v="Tessada &amp; Associates"/>
    <n v="8"/>
    <s v="OWN"/>
    <n v="46000"/>
    <x v="1"/>
    <x v="47"/>
    <x v="0"/>
    <s v="n"/>
    <s v="debt_consolidation"/>
    <s v="Pay Off"/>
    <x v="21"/>
    <n v="13.88"/>
    <n v="0"/>
    <n v="33604"/>
    <n v="1"/>
    <n v="40"/>
    <m/>
    <n v="4"/>
    <n v="0"/>
    <n v="4729"/>
    <n v="0.86"/>
    <n v="27"/>
    <s v="f"/>
    <n v="0"/>
    <n v="0"/>
    <n v="5276.9296430000004"/>
    <n v="5145.66"/>
    <n v="5025"/>
    <n v="251.93"/>
    <n v="0"/>
    <n v="0"/>
    <n v="0"/>
    <d v="2011-05-01T00:00:00"/>
    <n v="4741.6400000000003"/>
    <m/>
    <n v="40664"/>
  </r>
  <r>
    <n v="600372"/>
    <x v="15385"/>
    <x v="54"/>
    <n v="4525"/>
    <n v="4522.4915289999999"/>
    <n v="60"/>
    <x v="243"/>
    <n v="87.84"/>
    <x v="2"/>
    <x v="12"/>
    <s v="MARR Inc."/>
    <n v="2"/>
    <s v="RENT"/>
    <n v="40000"/>
    <x v="1"/>
    <x v="47"/>
    <x v="0"/>
    <s v="n"/>
    <s v="debt_consolidation"/>
    <s v="Debt Consolidation Loan"/>
    <x v="10"/>
    <n v="12.45"/>
    <n v="0"/>
    <n v="36831"/>
    <n v="0"/>
    <m/>
    <m/>
    <n v="6"/>
    <n v="0"/>
    <n v="6551"/>
    <n v="0.248"/>
    <n v="11"/>
    <s v="f"/>
    <n v="0"/>
    <n v="0"/>
    <n v="5256.9500019999996"/>
    <n v="5253.59"/>
    <n v="4525"/>
    <n v="731.95"/>
    <n v="0"/>
    <n v="0"/>
    <n v="0"/>
    <d v="2015-03-01T00:00:00"/>
    <n v="791.04"/>
    <m/>
    <n v="42430"/>
  </r>
  <r>
    <n v="600434"/>
    <x v="15386"/>
    <x v="0"/>
    <n v="15350"/>
    <n v="15300"/>
    <n v="36"/>
    <x v="252"/>
    <n v="495.23"/>
    <x v="0"/>
    <x v="0"/>
    <s v="UBS Investment Bank"/>
    <m/>
    <s v="RENT"/>
    <n v="75600"/>
    <x v="0"/>
    <x v="47"/>
    <x v="0"/>
    <s v="n"/>
    <s v="credit_card"/>
    <s v="CC refinance"/>
    <x v="1"/>
    <n v="3.57"/>
    <n v="0"/>
    <n v="37530"/>
    <n v="0"/>
    <m/>
    <m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d v="2012-10-01T00:00:00"/>
    <n v="1418.53"/>
    <m/>
    <n v="42036"/>
  </r>
  <r>
    <n v="600446"/>
    <x v="15387"/>
    <x v="16"/>
    <n v="9050"/>
    <n v="8808.3566950000004"/>
    <n v="60"/>
    <x v="243"/>
    <n v="175.68"/>
    <x v="2"/>
    <x v="12"/>
    <s v="Department of Human Resources"/>
    <n v="10"/>
    <s v="MORTGAGE"/>
    <n v="45943"/>
    <x v="0"/>
    <x v="47"/>
    <x v="0"/>
    <s v="n"/>
    <s v="home_improvement"/>
    <s v="home impoverment pay some debts"/>
    <x v="37"/>
    <n v="9.06"/>
    <n v="0"/>
    <n v="36923"/>
    <n v="3"/>
    <m/>
    <m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d v="2015-11-01T00:00:00"/>
    <n v="175.54"/>
    <m/>
    <n v="42278"/>
  </r>
  <r>
    <n v="600468"/>
    <x v="15388"/>
    <x v="16"/>
    <n v="9700"/>
    <n v="8450"/>
    <n v="60"/>
    <x v="80"/>
    <n v="218.78"/>
    <x v="1"/>
    <x v="2"/>
    <s v="Global Silicon Electronics Inc"/>
    <n v="5"/>
    <s v="RENT"/>
    <n v="33600"/>
    <x v="2"/>
    <x v="47"/>
    <x v="1"/>
    <s v="n"/>
    <s v="small_business"/>
    <s v="Inventory Expansion For Tech Retail Biz"/>
    <x v="0"/>
    <n v="8.0399999999999991"/>
    <n v="0"/>
    <n v="37773"/>
    <n v="0"/>
    <m/>
    <m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d v="2011-09-01T00:00:00"/>
    <n v="218.78"/>
    <m/>
    <n v="40909"/>
  </r>
  <r>
    <n v="600470"/>
    <x v="15389"/>
    <x v="9"/>
    <n v="5000"/>
    <n v="4998.0988180000004"/>
    <n v="36"/>
    <x v="250"/>
    <n v="151.63999999999999"/>
    <x v="2"/>
    <x v="17"/>
    <s v="Nexus IS, Inc"/>
    <n v="2"/>
    <s v="RENT"/>
    <n v="75000"/>
    <x v="2"/>
    <x v="47"/>
    <x v="0"/>
    <s v="n"/>
    <s v="debt_consolidation"/>
    <s v="Debt Consolidation 10/19/2010"/>
    <x v="0"/>
    <n v="7.52"/>
    <n v="0"/>
    <n v="37591"/>
    <n v="0"/>
    <m/>
    <m/>
    <n v="10"/>
    <n v="0"/>
    <n v="3674"/>
    <n v="0.105"/>
    <n v="13"/>
    <s v="f"/>
    <n v="0"/>
    <n v="0"/>
    <n v="5213.2472159999998"/>
    <n v="5211"/>
    <n v="5000"/>
    <n v="213.25"/>
    <n v="0"/>
    <n v="0"/>
    <n v="0"/>
    <d v="2011-09-01T00:00:00"/>
    <n v="3854.89"/>
    <m/>
    <n v="41030"/>
  </r>
  <r>
    <n v="600489"/>
    <x v="15390"/>
    <x v="87"/>
    <n v="9125"/>
    <n v="9000"/>
    <n v="60"/>
    <x v="216"/>
    <n v="212.23"/>
    <x v="1"/>
    <x v="3"/>
    <s v="washington radiology associates"/>
    <n v="7"/>
    <s v="RENT"/>
    <n v="41000"/>
    <x v="1"/>
    <x v="47"/>
    <x v="0"/>
    <s v="n"/>
    <s v="debt_consolidation"/>
    <s v="amex/wf"/>
    <x v="21"/>
    <n v="22.57"/>
    <n v="0"/>
    <n v="37500"/>
    <n v="0"/>
    <m/>
    <m/>
    <n v="4"/>
    <n v="0"/>
    <n v="14524"/>
    <n v="0.88"/>
    <n v="18"/>
    <s v="f"/>
    <n v="0"/>
    <n v="0"/>
    <n v="10657.808129999999"/>
    <n v="10511.81"/>
    <n v="9125"/>
    <n v="1532.81"/>
    <n v="0"/>
    <n v="0"/>
    <n v="0"/>
    <d v="2012-03-01T00:00:00"/>
    <n v="6482.18"/>
    <m/>
    <n v="41609"/>
  </r>
  <r>
    <n v="600497"/>
    <x v="15391"/>
    <x v="35"/>
    <n v="8000"/>
    <n v="7996.7826560000003"/>
    <n v="36"/>
    <x v="265"/>
    <n v="241.28"/>
    <x v="2"/>
    <x v="24"/>
    <s v="Kendall College/Laureate University "/>
    <n v="1"/>
    <s v="MORTGAGE"/>
    <n v="53000"/>
    <x v="1"/>
    <x v="47"/>
    <x v="0"/>
    <s v="n"/>
    <s v="credit_card"/>
    <s v="Debt FREE"/>
    <x v="16"/>
    <n v="8.85"/>
    <n v="0"/>
    <n v="36069"/>
    <n v="0"/>
    <m/>
    <m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d v="2013-11-01T00:00:00"/>
    <n v="263.43"/>
    <m/>
    <n v="41579"/>
  </r>
  <r>
    <n v="600502"/>
    <x v="15392"/>
    <x v="30"/>
    <n v="12250"/>
    <n v="12250"/>
    <n v="36"/>
    <x v="252"/>
    <n v="395.22"/>
    <x v="0"/>
    <x v="0"/>
    <s v="Accurounds"/>
    <n v="5"/>
    <s v="OWN"/>
    <n v="43200"/>
    <x v="1"/>
    <x v="47"/>
    <x v="0"/>
    <s v="n"/>
    <s v="debt_consolidation"/>
    <s v="Debt Consolidation Loan"/>
    <x v="5"/>
    <n v="9.64"/>
    <n v="0"/>
    <n v="38322"/>
    <n v="0"/>
    <m/>
    <m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d v="2012-05-01T00:00:00"/>
    <n v="35.35"/>
    <m/>
    <n v="41852"/>
  </r>
  <r>
    <n v="600522"/>
    <x v="15393"/>
    <x v="0"/>
    <n v="25000"/>
    <n v="23805.707429999999"/>
    <n v="36"/>
    <x v="270"/>
    <n v="860.04"/>
    <x v="3"/>
    <x v="7"/>
    <s v="Swish Data Corporation"/>
    <m/>
    <s v="MORTGAGE"/>
    <n v="186996"/>
    <x v="2"/>
    <x v="47"/>
    <x v="0"/>
    <s v="n"/>
    <s v="debt_consolidation"/>
    <s v="Personal Loan"/>
    <x v="4"/>
    <n v="14.23"/>
    <n v="0"/>
    <n v="32994"/>
    <n v="3"/>
    <m/>
    <m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d v="2011-10-01T00:00:00"/>
    <n v="19331.27"/>
    <m/>
    <n v="40817"/>
  </r>
  <r>
    <n v="600524"/>
    <x v="15394"/>
    <x v="0"/>
    <n v="25000"/>
    <n v="24875"/>
    <n v="36"/>
    <x v="74"/>
    <n v="869.09"/>
    <x v="3"/>
    <x v="15"/>
    <s v="Southwest Airlines"/>
    <n v="10"/>
    <s v="RENT"/>
    <n v="70000"/>
    <x v="0"/>
    <x v="38"/>
    <x v="0"/>
    <s v="n"/>
    <s v="debt_consolidation"/>
    <s v="Debt Consolidation Loan"/>
    <x v="17"/>
    <n v="11.14"/>
    <n v="0"/>
    <n v="35551"/>
    <n v="0"/>
    <n v="40"/>
    <m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d v="2013-11-01T00:00:00"/>
    <n v="981.93"/>
    <m/>
    <n v="41579"/>
  </r>
  <r>
    <n v="600529"/>
    <x v="15395"/>
    <x v="16"/>
    <n v="15000"/>
    <n v="15000"/>
    <n v="36"/>
    <x v="271"/>
    <n v="499.87"/>
    <x v="1"/>
    <x v="13"/>
    <s v="Lake County School Board"/>
    <n v="6"/>
    <s v="MORTGAGE"/>
    <n v="66888"/>
    <x v="2"/>
    <x v="47"/>
    <x v="0"/>
    <s v="n"/>
    <s v="other"/>
    <s v="Personal Loan"/>
    <x v="19"/>
    <n v="9.85"/>
    <n v="0"/>
    <n v="31503"/>
    <n v="0"/>
    <n v="47"/>
    <m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d v="2013-11-01T00:00:00"/>
    <n v="542.04"/>
    <m/>
    <n v="41579"/>
  </r>
  <r>
    <n v="600535"/>
    <x v="15396"/>
    <x v="271"/>
    <n v="10650"/>
    <n v="9350"/>
    <n v="60"/>
    <x v="249"/>
    <n v="208.58"/>
    <x v="2"/>
    <x v="11"/>
    <s v="Packard, Inc"/>
    <n v="1"/>
    <s v="RENT"/>
    <n v="70000"/>
    <x v="2"/>
    <x v="47"/>
    <x v="0"/>
    <s v="n"/>
    <s v="credit_card"/>
    <s v="APR reduction - Total debt reduction"/>
    <x v="10"/>
    <n v="5.5"/>
    <n v="0"/>
    <n v="33329"/>
    <n v="0"/>
    <m/>
    <m/>
    <n v="7"/>
    <n v="0"/>
    <n v="10562"/>
    <n v="0.51800000000000002"/>
    <n v="10"/>
    <s v="f"/>
    <n v="0"/>
    <n v="0"/>
    <n v="10708.37"/>
    <n v="9401.27"/>
    <n v="10650"/>
    <n v="58.37"/>
    <n v="0"/>
    <n v="0"/>
    <n v="0"/>
    <d v="2010-12-01T00:00:00"/>
    <n v="10708.78"/>
    <m/>
    <n v="41671"/>
  </r>
  <r>
    <n v="600545"/>
    <x v="15397"/>
    <x v="31"/>
    <n v="12200"/>
    <n v="12069.232540000001"/>
    <n v="36"/>
    <x v="253"/>
    <n v="376.2"/>
    <x v="2"/>
    <x v="6"/>
    <s v="Benjamin Noriega-Ortiz, LLC"/>
    <n v="3"/>
    <s v="RENT"/>
    <n v="55000"/>
    <x v="0"/>
    <x v="47"/>
    <x v="0"/>
    <s v="n"/>
    <s v="debt_consolidation"/>
    <s v="Helping My Brother and His Family "/>
    <x v="1"/>
    <n v="1.7"/>
    <n v="0"/>
    <n v="34366"/>
    <n v="0"/>
    <m/>
    <m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d v="2012-10-01T00:00:00"/>
    <n v="5084.0600000000004"/>
    <m/>
    <n v="41183"/>
  </r>
  <r>
    <n v="600549"/>
    <x v="15398"/>
    <x v="157"/>
    <n v="4500"/>
    <n v="4500"/>
    <n v="36"/>
    <x v="265"/>
    <n v="135.72"/>
    <x v="2"/>
    <x v="24"/>
    <s v="Hadlock Law Office"/>
    <m/>
    <s v="RENT"/>
    <n v="37500"/>
    <x v="1"/>
    <x v="47"/>
    <x v="0"/>
    <s v="n"/>
    <s v="other"/>
    <s v="Payoff ING PLOC"/>
    <x v="5"/>
    <n v="7.71"/>
    <n v="0"/>
    <n v="33420"/>
    <n v="0"/>
    <m/>
    <m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d v="2013-08-01T00:00:00"/>
    <n v="552.77"/>
    <m/>
    <n v="41487"/>
  </r>
  <r>
    <n v="600550"/>
    <x v="15399"/>
    <x v="0"/>
    <n v="15700"/>
    <n v="15700"/>
    <n v="60"/>
    <x v="271"/>
    <n v="351.07"/>
    <x v="1"/>
    <x v="13"/>
    <s v="Belkin International Inc"/>
    <n v="2"/>
    <s v="MORTGAGE"/>
    <n v="158400"/>
    <x v="0"/>
    <x v="38"/>
    <x v="0"/>
    <s v="n"/>
    <s v="car"/>
    <s v="KarenVLoan40"/>
    <x v="0"/>
    <n v="8.1"/>
    <n v="0"/>
    <n v="33025"/>
    <n v="2"/>
    <m/>
    <m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d v="2014-11-01T00:00:00"/>
    <n v="4329.13"/>
    <m/>
    <n v="41944"/>
  </r>
  <r>
    <n v="600554"/>
    <x v="15400"/>
    <x v="1"/>
    <n v="7000"/>
    <n v="7000"/>
    <n v="36"/>
    <x v="268"/>
    <n v="238.3"/>
    <x v="1"/>
    <x v="5"/>
    <s v="stockton unified school dist."/>
    <n v="10"/>
    <s v="RENT"/>
    <n v="36000"/>
    <x v="2"/>
    <x v="47"/>
    <x v="0"/>
    <s v="n"/>
    <s v="debt_consolidation"/>
    <s v="corndog"/>
    <x v="0"/>
    <n v="14.43"/>
    <n v="1"/>
    <n v="36708"/>
    <n v="0"/>
    <n v="22"/>
    <m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d v="2013-05-01T00:00:00"/>
    <n v="1620.88"/>
    <m/>
    <n v="41395"/>
  </r>
  <r>
    <n v="600571"/>
    <x v="15401"/>
    <x v="5"/>
    <n v="3000"/>
    <n v="3000"/>
    <n v="36"/>
    <x v="172"/>
    <n v="96.27"/>
    <x v="0"/>
    <x v="4"/>
    <s v="Clear Channel Communications"/>
    <n v="10"/>
    <s v="RENT"/>
    <n v="30000"/>
    <x v="0"/>
    <x v="47"/>
    <x v="0"/>
    <s v="n"/>
    <s v="debt_consolidation"/>
    <s v="No more debt"/>
    <x v="14"/>
    <n v="2.2000000000000002"/>
    <n v="0"/>
    <n v="36647"/>
    <n v="1"/>
    <n v="35"/>
    <m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d v="2013-07-01T00:00:00"/>
    <n v="43.77"/>
    <m/>
    <n v="41456"/>
  </r>
  <r>
    <n v="600592"/>
    <x v="15402"/>
    <x v="70"/>
    <n v="1500"/>
    <n v="1500"/>
    <n v="36"/>
    <x v="236"/>
    <n v="46.52"/>
    <x v="2"/>
    <x v="11"/>
    <s v="AT&amp;T Hotel and Conference Center"/>
    <m/>
    <s v="RENT"/>
    <n v="30000"/>
    <x v="2"/>
    <x v="46"/>
    <x v="0"/>
    <s v="n"/>
    <s v="debt_consolidation"/>
    <s v="Credit Card Consoidation"/>
    <x v="2"/>
    <n v="3.4"/>
    <n v="0"/>
    <n v="38384"/>
    <n v="0"/>
    <m/>
    <m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d v="2014-03-01T00:00:00"/>
    <n v="52.87"/>
    <m/>
    <n v="41699"/>
  </r>
  <r>
    <n v="600595"/>
    <x v="15403"/>
    <x v="366"/>
    <n v="11150"/>
    <n v="11125"/>
    <n v="36"/>
    <x v="254"/>
    <n v="377.58"/>
    <x v="1"/>
    <x v="9"/>
    <s v="Centennial Bank"/>
    <n v="2"/>
    <s v="RENT"/>
    <n v="45600"/>
    <x v="2"/>
    <x v="47"/>
    <x v="0"/>
    <s v="n"/>
    <s v="debt_consolidation"/>
    <s v="Skating out of Debt"/>
    <x v="0"/>
    <n v="21.11"/>
    <n v="0"/>
    <n v="36739"/>
    <n v="0"/>
    <m/>
    <m/>
    <n v="11"/>
    <n v="0"/>
    <n v="30783"/>
    <n v="0.751"/>
    <n v="23"/>
    <s v="f"/>
    <n v="0"/>
    <n v="0"/>
    <n v="13230.59808"/>
    <n v="13200.93"/>
    <n v="11150"/>
    <n v="2080.6"/>
    <n v="0"/>
    <n v="0"/>
    <n v="0"/>
    <d v="2012-10-01T00:00:00"/>
    <n v="4952.17"/>
    <m/>
    <n v="42095"/>
  </r>
  <r>
    <n v="600615"/>
    <x v="15404"/>
    <x v="6"/>
    <n v="4000"/>
    <n v="4000"/>
    <n v="36"/>
    <x v="254"/>
    <n v="135.46"/>
    <x v="1"/>
    <x v="9"/>
    <s v="Guy Keefer Salon"/>
    <n v="10"/>
    <s v="RENT"/>
    <n v="35000"/>
    <x v="2"/>
    <x v="47"/>
    <x v="0"/>
    <s v="n"/>
    <s v="debt_consolidation"/>
    <s v="Debt Consolidation"/>
    <x v="27"/>
    <n v="14.26"/>
    <n v="0"/>
    <n v="36831"/>
    <n v="0"/>
    <m/>
    <m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d v="2013-11-01T00:00:00"/>
    <n v="150.37"/>
    <m/>
    <n v="42278"/>
  </r>
  <r>
    <n v="600624"/>
    <x v="15405"/>
    <x v="223"/>
    <n v="7800"/>
    <n v="7406.7481550000002"/>
    <n v="60"/>
    <x v="243"/>
    <n v="151.41999999999999"/>
    <x v="2"/>
    <x v="12"/>
    <s v="The Mentor Network"/>
    <n v="3"/>
    <s v="MORTGAGE"/>
    <n v="71004"/>
    <x v="1"/>
    <x v="47"/>
    <x v="0"/>
    <s v="n"/>
    <s v="other"/>
    <s v="Charles"/>
    <x v="21"/>
    <n v="7.88"/>
    <n v="0"/>
    <n v="34425"/>
    <n v="2"/>
    <m/>
    <m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d v="2015-02-01T00:00:00"/>
    <n v="1492.34"/>
    <m/>
    <n v="42217"/>
  </r>
  <r>
    <n v="600628"/>
    <x v="15406"/>
    <x v="78"/>
    <n v="16000"/>
    <n v="14538.8"/>
    <n v="60"/>
    <x v="253"/>
    <n v="316.14999999999998"/>
    <x v="2"/>
    <x v="6"/>
    <s v="Insignia Environmental"/>
    <n v="5"/>
    <s v="MORTGAGE"/>
    <n v="100000"/>
    <x v="2"/>
    <x v="47"/>
    <x v="0"/>
    <s v="n"/>
    <s v="debt_consolidation"/>
    <s v="clean"/>
    <x v="0"/>
    <n v="3.02"/>
    <n v="0"/>
    <n v="37742"/>
    <n v="0"/>
    <m/>
    <m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d v="2011-08-01T00:00:00"/>
    <n v="14255.44"/>
    <m/>
    <n v="41456"/>
  </r>
  <r>
    <n v="600641"/>
    <x v="15407"/>
    <x v="5"/>
    <n v="3000"/>
    <n v="3000"/>
    <n v="36"/>
    <x v="271"/>
    <n v="99.98"/>
    <x v="1"/>
    <x v="13"/>
    <s v="Mindel Management, Inc."/>
    <n v="3"/>
    <s v="RENT"/>
    <n v="56000"/>
    <x v="2"/>
    <x v="47"/>
    <x v="1"/>
    <s v="n"/>
    <s v="debt_consolidation"/>
    <s v="Piece of Mind Loan"/>
    <x v="37"/>
    <n v="5.72"/>
    <n v="0"/>
    <n v="36617"/>
    <n v="1"/>
    <m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d v="2013-05-01T00:00:00"/>
    <n v="99.98"/>
    <m/>
    <n v="42491"/>
  </r>
  <r>
    <n v="600650"/>
    <x v="15408"/>
    <x v="9"/>
    <n v="5000"/>
    <n v="5000"/>
    <n v="60"/>
    <x v="266"/>
    <n v="124.43"/>
    <x v="4"/>
    <x v="14"/>
    <s v="J.R. Electric"/>
    <n v="4"/>
    <s v="RENT"/>
    <n v="26500"/>
    <x v="1"/>
    <x v="47"/>
    <x v="1"/>
    <s v="n"/>
    <s v="debt_consolidation"/>
    <s v="Patrick's loan"/>
    <x v="0"/>
    <n v="0"/>
    <n v="1"/>
    <n v="39173"/>
    <n v="1"/>
    <n v="11"/>
    <m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d v="2015-03-01T00:00:00"/>
    <n v="124.43"/>
    <m/>
    <n v="42217"/>
  </r>
  <r>
    <n v="600664"/>
    <x v="15409"/>
    <x v="119"/>
    <n v="8850"/>
    <n v="8750"/>
    <n v="60"/>
    <x v="80"/>
    <n v="199.61"/>
    <x v="1"/>
    <x v="2"/>
    <s v="Saipem America"/>
    <n v="8"/>
    <s v="RENT"/>
    <n v="91000"/>
    <x v="2"/>
    <x v="47"/>
    <x v="0"/>
    <s v="n"/>
    <s v="debt_consolidation"/>
    <s v="Javier Payment"/>
    <x v="2"/>
    <n v="13.81"/>
    <n v="0"/>
    <n v="33117"/>
    <n v="0"/>
    <n v="41"/>
    <m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d v="2015-03-01T00:00:00"/>
    <n v="1748.42"/>
    <m/>
    <n v="42491"/>
  </r>
  <r>
    <n v="600667"/>
    <x v="15410"/>
    <x v="127"/>
    <n v="10500"/>
    <n v="10444.232529999999"/>
    <n v="36"/>
    <x v="253"/>
    <n v="323.77999999999997"/>
    <x v="2"/>
    <x v="6"/>
    <s v="Centercode, Inc"/>
    <n v="7"/>
    <s v="MORTGAGE"/>
    <n v="68399"/>
    <x v="2"/>
    <x v="47"/>
    <x v="0"/>
    <s v="n"/>
    <s v="credit_card"/>
    <s v="CC Refi"/>
    <x v="26"/>
    <n v="11.91"/>
    <n v="0"/>
    <n v="34881"/>
    <n v="2"/>
    <m/>
    <m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d v="2012-03-01T00:00:00"/>
    <n v="6429.46"/>
    <m/>
    <n v="42125"/>
  </r>
  <r>
    <n v="600672"/>
    <x v="15411"/>
    <x v="38"/>
    <n v="2000"/>
    <n v="2000"/>
    <n v="36"/>
    <x v="243"/>
    <n v="61"/>
    <x v="2"/>
    <x v="12"/>
    <s v="Intel Corporation"/>
    <n v="3"/>
    <s v="RENT"/>
    <n v="68803"/>
    <x v="0"/>
    <x v="47"/>
    <x v="0"/>
    <s v="n"/>
    <s v="moving"/>
    <s v="Move to SJ Loan"/>
    <x v="13"/>
    <n v="18.350000000000001"/>
    <n v="0"/>
    <n v="35704"/>
    <n v="0"/>
    <m/>
    <m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d v="2011-03-01T00:00:00"/>
    <n v="1.1299999999999999"/>
    <m/>
    <n v="41426"/>
  </r>
  <r>
    <n v="600687"/>
    <x v="15412"/>
    <x v="95"/>
    <n v="11000"/>
    <n v="10925"/>
    <n v="36"/>
    <x v="268"/>
    <n v="374.46"/>
    <x v="1"/>
    <x v="5"/>
    <s v="Pinkerton Government Services"/>
    <n v="2"/>
    <s v="RENT"/>
    <n v="30720"/>
    <x v="0"/>
    <x v="47"/>
    <x v="1"/>
    <s v="n"/>
    <s v="debt_consolidation"/>
    <s v="Debt Cosolidation"/>
    <x v="28"/>
    <n v="18.52"/>
    <n v="0"/>
    <n v="38443"/>
    <n v="1"/>
    <m/>
    <m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d v="2012-09-01T00:00:00"/>
    <n v="374.46"/>
    <m/>
    <n v="41306"/>
  </r>
  <r>
    <n v="600711"/>
    <x v="15413"/>
    <x v="21"/>
    <n v="9600"/>
    <n v="9475"/>
    <n v="60"/>
    <x v="255"/>
    <n v="198.73"/>
    <x v="0"/>
    <x v="8"/>
    <m/>
    <n v="2"/>
    <s v="MORTGAGE"/>
    <n v="61200"/>
    <x v="0"/>
    <x v="47"/>
    <x v="0"/>
    <s v="n"/>
    <s v="other"/>
    <s v="Lawyer"/>
    <x v="0"/>
    <n v="7.25"/>
    <n v="0"/>
    <n v="35186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d v="2011-11-01T00:00:00"/>
    <n v="8212.86"/>
    <m/>
    <n v="41518"/>
  </r>
  <r>
    <n v="600712"/>
    <x v="15414"/>
    <x v="52"/>
    <n v="9000"/>
    <n v="8850"/>
    <n v="36"/>
    <x v="270"/>
    <n v="309.62"/>
    <x v="3"/>
    <x v="7"/>
    <s v="SOS"/>
    <n v="1"/>
    <s v="RENT"/>
    <n v="60000"/>
    <x v="2"/>
    <x v="47"/>
    <x v="0"/>
    <s v="n"/>
    <s v="debt_consolidation"/>
    <s v="JM's Get out of Debt"/>
    <x v="2"/>
    <n v="0.8"/>
    <n v="0"/>
    <n v="39264"/>
    <n v="2"/>
    <m/>
    <m/>
    <n v="3"/>
    <n v="0"/>
    <n v="80"/>
    <n v="2.5999999999999999E-2"/>
    <n v="7"/>
    <s v="f"/>
    <n v="0"/>
    <n v="0"/>
    <n v="10135.99503"/>
    <n v="9967.08"/>
    <n v="9000"/>
    <n v="1136"/>
    <n v="0"/>
    <n v="0"/>
    <n v="0"/>
    <d v="2011-11-01T00:00:00"/>
    <n v="6730.84"/>
    <m/>
    <n v="42186"/>
  </r>
  <r>
    <n v="600714"/>
    <x v="15415"/>
    <x v="16"/>
    <n v="9125"/>
    <n v="8761.7099770000004"/>
    <n v="60"/>
    <x v="253"/>
    <n v="180.3"/>
    <x v="2"/>
    <x v="6"/>
    <s v="Apollo Pools Inc"/>
    <n v="10"/>
    <s v="MORTGAGE"/>
    <n v="38000"/>
    <x v="0"/>
    <x v="47"/>
    <x v="0"/>
    <s v="n"/>
    <s v="debt_consolidation"/>
    <s v="Todd pay it down"/>
    <x v="44"/>
    <n v="16.23"/>
    <n v="0"/>
    <n v="36526"/>
    <n v="2"/>
    <m/>
    <m/>
    <n v="8"/>
    <n v="0"/>
    <n v="8618"/>
    <n v="0.35"/>
    <n v="24"/>
    <s v="f"/>
    <n v="0"/>
    <n v="0"/>
    <n v="10751.97"/>
    <n v="10279.790000000001"/>
    <n v="9125"/>
    <n v="1626.97"/>
    <n v="0"/>
    <n v="0"/>
    <n v="0"/>
    <d v="2015-01-01T00:00:00"/>
    <n v="172.82"/>
    <m/>
    <n v="42005"/>
  </r>
  <r>
    <n v="600718"/>
    <x v="15416"/>
    <x v="31"/>
    <n v="13675"/>
    <n v="13475"/>
    <n v="60"/>
    <x v="252"/>
    <n v="290.49"/>
    <x v="0"/>
    <x v="0"/>
    <s v="Merrell Apparel"/>
    <n v="10"/>
    <s v="MORTGAGE"/>
    <n v="125000"/>
    <x v="0"/>
    <x v="47"/>
    <x v="0"/>
    <s v="n"/>
    <s v="credit_card"/>
    <s v="Credit card"/>
    <x v="35"/>
    <n v="11.97"/>
    <n v="0"/>
    <n v="33909"/>
    <n v="0"/>
    <m/>
    <m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d v="2015-11-01T00:00:00"/>
    <n v="149.09"/>
    <m/>
    <n v="42401"/>
  </r>
  <r>
    <n v="600725"/>
    <x v="15417"/>
    <x v="8"/>
    <n v="3200"/>
    <n v="3200"/>
    <n v="36"/>
    <x v="175"/>
    <n v="113.01"/>
    <x v="4"/>
    <x v="18"/>
    <s v="AXA Equitable"/>
    <n v="1"/>
    <s v="RENT"/>
    <n v="48000"/>
    <x v="1"/>
    <x v="47"/>
    <x v="0"/>
    <s v="n"/>
    <s v="debt_consolidation"/>
    <s v="Loan"/>
    <x v="44"/>
    <n v="20.149999999999999"/>
    <n v="0"/>
    <n v="35704"/>
    <n v="0"/>
    <m/>
    <m/>
    <n v="13"/>
    <n v="0"/>
    <n v="7199"/>
    <n v="0.997"/>
    <n v="16"/>
    <s v="f"/>
    <n v="0"/>
    <n v="0"/>
    <n v="4068.7635150000001"/>
    <n v="4068.76"/>
    <n v="3200"/>
    <n v="868.76"/>
    <n v="0"/>
    <n v="0"/>
    <n v="0"/>
    <d v="2013-11-01T00:00:00"/>
    <n v="119.36"/>
    <m/>
    <n v="42036"/>
  </r>
  <r>
    <n v="600726"/>
    <x v="15418"/>
    <x v="314"/>
    <n v="13275"/>
    <n v="13071.198909999999"/>
    <n v="36"/>
    <x v="249"/>
    <n v="407.11"/>
    <x v="2"/>
    <x v="11"/>
    <s v="Richland County School District One"/>
    <n v="10"/>
    <s v="MORTGAGE"/>
    <n v="58000"/>
    <x v="0"/>
    <x v="47"/>
    <x v="0"/>
    <s v="n"/>
    <s v="debt_consolidation"/>
    <s v="Getting Ready for Retirement"/>
    <x v="28"/>
    <n v="15.54"/>
    <n v="0"/>
    <n v="31717"/>
    <n v="0"/>
    <m/>
    <m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d v="2013-04-01T00:00:00"/>
    <n v="3218.92"/>
    <m/>
    <n v="41365"/>
  </r>
  <r>
    <n v="600733"/>
    <x v="15419"/>
    <x v="142"/>
    <n v="11250"/>
    <n v="11123.117819999999"/>
    <n v="36"/>
    <x v="253"/>
    <n v="346.91"/>
    <x v="2"/>
    <x v="6"/>
    <s v="Colliers International"/>
    <n v="2"/>
    <s v="RENT"/>
    <n v="62000"/>
    <x v="0"/>
    <x v="47"/>
    <x v="0"/>
    <s v="n"/>
    <s v="medical"/>
    <s v="Medical Expense Loan"/>
    <x v="2"/>
    <n v="15.41"/>
    <n v="0"/>
    <n v="37865"/>
    <n v="0"/>
    <m/>
    <m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d v="2014-05-01T00:00:00"/>
    <n v="302.47000000000003"/>
    <m/>
    <n v="41730"/>
  </r>
  <r>
    <n v="600740"/>
    <x v="15420"/>
    <x v="13"/>
    <n v="10000"/>
    <n v="9562.9551090000004"/>
    <n v="36"/>
    <x v="213"/>
    <n v="319.17"/>
    <x v="0"/>
    <x v="16"/>
    <s v="Shaw Environmental"/>
    <m/>
    <s v="RENT"/>
    <n v="48000"/>
    <x v="2"/>
    <x v="47"/>
    <x v="0"/>
    <s v="n"/>
    <s v="small_business"/>
    <s v="Loan 001"/>
    <x v="21"/>
    <n v="5.6"/>
    <n v="0"/>
    <n v="37956"/>
    <n v="0"/>
    <m/>
    <m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d v="2012-06-01T00:00:00"/>
    <n v="5407.8"/>
    <m/>
    <n v="42461"/>
  </r>
  <r>
    <n v="600757"/>
    <x v="15421"/>
    <x v="32"/>
    <n v="12000"/>
    <n v="11795.520839999999"/>
    <n v="36"/>
    <x v="250"/>
    <n v="363.93"/>
    <x v="2"/>
    <x v="17"/>
    <s v="Deloitte"/>
    <n v="9"/>
    <s v="MORTGAGE"/>
    <n v="120000"/>
    <x v="0"/>
    <x v="47"/>
    <x v="0"/>
    <s v="n"/>
    <s v="debt_consolidation"/>
    <s v="Finishing off my debt"/>
    <x v="16"/>
    <n v="19.53"/>
    <n v="0"/>
    <n v="36404"/>
    <n v="2"/>
    <m/>
    <m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d v="2012-06-01T00:00:00"/>
    <n v="45.1"/>
    <m/>
    <n v="42339"/>
  </r>
  <r>
    <n v="600762"/>
    <x v="15422"/>
    <x v="52"/>
    <n v="9000"/>
    <n v="8975"/>
    <n v="36"/>
    <x v="254"/>
    <n v="304.77"/>
    <x v="1"/>
    <x v="9"/>
    <s v="american airlines"/>
    <n v="10"/>
    <s v="MORTGAGE"/>
    <n v="57000"/>
    <x v="2"/>
    <x v="47"/>
    <x v="0"/>
    <s v="n"/>
    <s v="credit_card"/>
    <s v="reficc"/>
    <x v="19"/>
    <n v="12.32"/>
    <n v="0"/>
    <n v="36312"/>
    <n v="3"/>
    <n v="49"/>
    <m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d v="2012-01-01T00:00:00"/>
    <n v="6238.23"/>
    <m/>
    <n v="42461"/>
  </r>
  <r>
    <n v="600767"/>
    <x v="15423"/>
    <x v="16"/>
    <n v="15000"/>
    <n v="14898.11053"/>
    <n v="36"/>
    <x v="253"/>
    <n v="462.54"/>
    <x v="2"/>
    <x v="6"/>
    <s v="St. John's Health System"/>
    <n v="6"/>
    <s v="MORTGAGE"/>
    <n v="83000"/>
    <x v="0"/>
    <x v="47"/>
    <x v="0"/>
    <s v="n"/>
    <s v="credit_card"/>
    <s v="debt loan"/>
    <x v="25"/>
    <n v="10"/>
    <n v="0"/>
    <n v="33208"/>
    <n v="1"/>
    <m/>
    <m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d v="2013-11-01T00:00:00"/>
    <n v="476.86"/>
    <m/>
    <n v="41730"/>
  </r>
  <r>
    <n v="600776"/>
    <x v="15424"/>
    <x v="5"/>
    <n v="3000"/>
    <n v="3000"/>
    <n v="36"/>
    <x v="250"/>
    <n v="90.99"/>
    <x v="2"/>
    <x v="17"/>
    <s v="Apple Rehab of Old Saybrook"/>
    <n v="4"/>
    <s v="OWN"/>
    <n v="48000"/>
    <x v="1"/>
    <x v="47"/>
    <x v="0"/>
    <s v="n"/>
    <s v="car"/>
    <s v="Gabby's Car"/>
    <x v="3"/>
    <n v="11.15"/>
    <n v="0"/>
    <n v="32325"/>
    <n v="0"/>
    <n v="35"/>
    <m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d v="2013-04-01T00:00:00"/>
    <n v="728.66"/>
    <m/>
    <n v="42461"/>
  </r>
  <r>
    <n v="600784"/>
    <x v="15425"/>
    <x v="32"/>
    <n v="12000"/>
    <n v="12000"/>
    <n v="36"/>
    <x v="197"/>
    <n v="389.24"/>
    <x v="0"/>
    <x v="1"/>
    <s v="Mars Chocolate na"/>
    <n v="10"/>
    <s v="MORTGAGE"/>
    <n v="110004"/>
    <x v="1"/>
    <x v="47"/>
    <x v="0"/>
    <s v="n"/>
    <s v="home_improvement"/>
    <s v="Home improvment"/>
    <x v="12"/>
    <n v="5.51"/>
    <n v="0"/>
    <n v="33086"/>
    <n v="0"/>
    <m/>
    <m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d v="2013-11-01T00:00:00"/>
    <n v="400.47"/>
    <m/>
    <n v="41579"/>
  </r>
  <r>
    <n v="600809"/>
    <x v="15426"/>
    <x v="54"/>
    <n v="7200"/>
    <n v="7200"/>
    <n v="36"/>
    <x v="197"/>
    <n v="233.55"/>
    <x v="0"/>
    <x v="1"/>
    <s v="Rutgers University"/>
    <n v="7"/>
    <s v="RENT"/>
    <n v="30000"/>
    <x v="1"/>
    <x v="47"/>
    <x v="0"/>
    <s v="n"/>
    <s v="credit_card"/>
    <s v="Consolidate credit cards"/>
    <x v="12"/>
    <n v="19.05"/>
    <n v="1"/>
    <n v="38292"/>
    <n v="0"/>
    <n v="22"/>
    <m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d v="2011-05-01T00:00:00"/>
    <n v="6384.84"/>
    <m/>
    <n v="40664"/>
  </r>
  <r>
    <n v="600814"/>
    <x v="15427"/>
    <x v="13"/>
    <n v="10000"/>
    <n v="10000"/>
    <n v="36"/>
    <x v="276"/>
    <n v="348.03"/>
    <x v="3"/>
    <x v="10"/>
    <s v="Interactive Data Inc."/>
    <m/>
    <s v="RENT"/>
    <n v="70000"/>
    <x v="2"/>
    <x v="35"/>
    <x v="0"/>
    <s v="n"/>
    <s v="debt_consolidation"/>
    <s v="Luke's Debt Consolidation"/>
    <x v="5"/>
    <n v="16.489999999999998"/>
    <n v="1"/>
    <n v="37865"/>
    <n v="0"/>
    <n v="11"/>
    <m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d v="2011-05-01T00:00:00"/>
    <n v="9679.44"/>
    <m/>
    <n v="40664"/>
  </r>
  <r>
    <n v="600817"/>
    <x v="15428"/>
    <x v="157"/>
    <n v="4500"/>
    <n v="4497.4914740000004"/>
    <n v="60"/>
    <x v="243"/>
    <n v="87.36"/>
    <x v="2"/>
    <x v="12"/>
    <m/>
    <n v="5"/>
    <s v="RENT"/>
    <n v="55000"/>
    <x v="0"/>
    <x v="47"/>
    <x v="0"/>
    <s v="n"/>
    <s v="credit_card"/>
    <s v="Help pay off the last credit card"/>
    <x v="38"/>
    <n v="14.81"/>
    <n v="0"/>
    <n v="36008"/>
    <n v="0"/>
    <m/>
    <m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d v="2015-11-01T00:00:00"/>
    <n v="86.92"/>
    <m/>
    <n v="42278"/>
  </r>
  <r>
    <n v="600829"/>
    <x v="15429"/>
    <x v="114"/>
    <n v="13500"/>
    <n v="13498.09461"/>
    <n v="36"/>
    <x v="243"/>
    <n v="411.74"/>
    <x v="2"/>
    <x v="12"/>
    <m/>
    <m/>
    <s v="MORTGAGE"/>
    <n v="47400"/>
    <x v="1"/>
    <x v="47"/>
    <x v="0"/>
    <s v="n"/>
    <s v="credit_card"/>
    <s v="Wells Refi"/>
    <x v="0"/>
    <n v="21.39"/>
    <n v="0"/>
    <n v="32905"/>
    <n v="0"/>
    <m/>
    <m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d v="2013-01-01T00:00:00"/>
    <n v="227.24"/>
    <m/>
    <n v="41306"/>
  </r>
  <r>
    <n v="600836"/>
    <x v="15430"/>
    <x v="31"/>
    <n v="20000"/>
    <n v="18351.4895"/>
    <n v="60"/>
    <x v="253"/>
    <n v="395.18"/>
    <x v="2"/>
    <x v="6"/>
    <s v="Ferrara Lumber Corp"/>
    <n v="2"/>
    <s v="RENT"/>
    <n v="60000"/>
    <x v="2"/>
    <x v="47"/>
    <x v="0"/>
    <s v="n"/>
    <s v="debt_consolidation"/>
    <s v="consolidation"/>
    <x v="1"/>
    <n v="9.7200000000000006"/>
    <n v="0"/>
    <n v="36039"/>
    <n v="3"/>
    <m/>
    <m/>
    <n v="9"/>
    <n v="0"/>
    <n v="3448"/>
    <n v="0.215"/>
    <n v="29"/>
    <s v="f"/>
    <n v="0"/>
    <n v="0"/>
    <n v="23263.670389999999"/>
    <n v="21271.54"/>
    <n v="20000"/>
    <n v="3263.67"/>
    <n v="0"/>
    <n v="0"/>
    <n v="0"/>
    <d v="2014-04-01T00:00:00"/>
    <n v="4034.25"/>
    <m/>
    <n v="41944"/>
  </r>
  <r>
    <n v="600837"/>
    <x v="15431"/>
    <x v="129"/>
    <n v="1300"/>
    <n v="1300"/>
    <n v="36"/>
    <x v="249"/>
    <n v="39.869999999999997"/>
    <x v="2"/>
    <x v="11"/>
    <s v="Bryn Mawr Rehabilitation Hospital"/>
    <n v="4"/>
    <s v="RENT"/>
    <n v="65000"/>
    <x v="1"/>
    <x v="47"/>
    <x v="0"/>
    <s v="n"/>
    <s v="debt_consolidation"/>
    <s v="Consolidate Multiple Monthly Payments"/>
    <x v="44"/>
    <n v="20.190000000000001"/>
    <n v="0"/>
    <n v="37165"/>
    <n v="3"/>
    <n v="38"/>
    <m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d v="2013-11-01T00:00:00"/>
    <n v="46.33"/>
    <m/>
    <n v="42491"/>
  </r>
  <r>
    <n v="600850"/>
    <x v="15432"/>
    <x v="19"/>
    <n v="11200"/>
    <n v="9948.9523919999992"/>
    <n v="60"/>
    <x v="253"/>
    <n v="221.3"/>
    <x v="2"/>
    <x v="6"/>
    <s v="Rain Bird"/>
    <n v="4"/>
    <s v="RENT"/>
    <n v="130000"/>
    <x v="0"/>
    <x v="47"/>
    <x v="0"/>
    <s v="n"/>
    <s v="credit_card"/>
    <s v="Credit Card refinancing"/>
    <x v="0"/>
    <n v="7.33"/>
    <n v="1"/>
    <n v="33970"/>
    <n v="0"/>
    <n v="17"/>
    <m/>
    <n v="16"/>
    <n v="0"/>
    <n v="21556"/>
    <n v="0.159"/>
    <n v="63"/>
    <s v="f"/>
    <n v="0"/>
    <n v="0"/>
    <n v="11966.47494"/>
    <n v="10629.46"/>
    <n v="11200"/>
    <n v="766.47"/>
    <n v="0"/>
    <n v="0"/>
    <n v="0"/>
    <d v="2011-12-01T00:00:00"/>
    <n v="9313.61"/>
    <m/>
    <n v="40878"/>
  </r>
  <r>
    <n v="600872"/>
    <x v="15433"/>
    <x v="13"/>
    <n v="10000"/>
    <n v="9925"/>
    <n v="36"/>
    <x v="197"/>
    <n v="324.37"/>
    <x v="0"/>
    <x v="1"/>
    <s v="United States Army"/>
    <n v="7"/>
    <s v="MORTGAGE"/>
    <n v="56331"/>
    <x v="2"/>
    <x v="47"/>
    <x v="0"/>
    <s v="n"/>
    <s v="debt_consolidation"/>
    <s v="Second LC Loan and Debt Consolidation"/>
    <x v="16"/>
    <n v="21.98"/>
    <n v="0"/>
    <n v="37653"/>
    <n v="0"/>
    <n v="38"/>
    <m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d v="2011-08-01T00:00:00"/>
    <n v="6345.58"/>
    <m/>
    <n v="40756"/>
  </r>
  <r>
    <n v="600910"/>
    <x v="15434"/>
    <x v="116"/>
    <n v="22000"/>
    <n v="18492.193520000001"/>
    <n v="36"/>
    <x v="249"/>
    <n v="674.68"/>
    <x v="2"/>
    <x v="11"/>
    <s v="Ricardo, Inc."/>
    <n v="10"/>
    <s v="OWN"/>
    <n v="85000"/>
    <x v="0"/>
    <x v="47"/>
    <x v="0"/>
    <s v="n"/>
    <s v="credit_card"/>
    <s v="Citibank balance"/>
    <x v="16"/>
    <n v="11.72"/>
    <n v="0"/>
    <n v="31382"/>
    <n v="0"/>
    <m/>
    <m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d v="2013-11-01T00:00:00"/>
    <n v="690.2"/>
    <m/>
    <n v="42461"/>
  </r>
  <r>
    <n v="600927"/>
    <x v="15435"/>
    <x v="16"/>
    <n v="15000"/>
    <n v="14815.79564"/>
    <n v="60"/>
    <x v="267"/>
    <n v="382.29"/>
    <x v="5"/>
    <x v="23"/>
    <s v="Baker Furniture/Kohler Interiors"/>
    <n v="2"/>
    <s v="RENT"/>
    <n v="100000"/>
    <x v="2"/>
    <x v="47"/>
    <x v="0"/>
    <s v="n"/>
    <s v="debt_consolidation"/>
    <s v="Debt Consolidation"/>
    <x v="19"/>
    <n v="15.7"/>
    <n v="0"/>
    <n v="32782"/>
    <n v="2"/>
    <m/>
    <m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d v="2014-10-01T00:00:00"/>
    <n v="4889.28"/>
    <m/>
    <n v="42491"/>
  </r>
  <r>
    <n v="600969"/>
    <x v="15436"/>
    <x v="175"/>
    <n v="6300"/>
    <n v="6269.2163200000005"/>
    <n v="60"/>
    <x v="249"/>
    <n v="123.39"/>
    <x v="2"/>
    <x v="11"/>
    <s v="SYSCO VENTURA"/>
    <n v="3"/>
    <s v="RENT"/>
    <n v="30096"/>
    <x v="0"/>
    <x v="47"/>
    <x v="1"/>
    <s v="n"/>
    <s v="other"/>
    <s v="Ida Personal Load"/>
    <x v="0"/>
    <n v="7.81"/>
    <n v="0"/>
    <n v="36678"/>
    <n v="3"/>
    <n v="82"/>
    <m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d v="2013-07-01T00:00:00"/>
    <n v="50.38"/>
    <m/>
    <n v="41579"/>
  </r>
  <r>
    <n v="600978"/>
    <x v="15437"/>
    <x v="1"/>
    <n v="7000"/>
    <n v="7000"/>
    <n v="36"/>
    <x v="262"/>
    <n v="239.55"/>
    <x v="3"/>
    <x v="21"/>
    <s v="Bank of America"/>
    <n v="2"/>
    <s v="MORTGAGE"/>
    <n v="55000"/>
    <x v="0"/>
    <x v="47"/>
    <x v="0"/>
    <s v="n"/>
    <s v="debt_consolidation"/>
    <s v="Credit Card Payoff"/>
    <x v="21"/>
    <n v="16.489999999999998"/>
    <n v="0"/>
    <n v="35674"/>
    <n v="2"/>
    <n v="41"/>
    <m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d v="2013-11-01T00:00:00"/>
    <n v="259.94"/>
    <m/>
    <n v="41944"/>
  </r>
  <r>
    <n v="600979"/>
    <x v="15438"/>
    <x v="13"/>
    <n v="10000"/>
    <n v="9975"/>
    <n v="60"/>
    <x v="271"/>
    <n v="223.61"/>
    <x v="1"/>
    <x v="13"/>
    <s v="Yale New Haven Hospital"/>
    <n v="2"/>
    <s v="RENT"/>
    <n v="31000"/>
    <x v="0"/>
    <x v="47"/>
    <x v="1"/>
    <s v="n"/>
    <s v="credit_card"/>
    <s v="Loan jeff"/>
    <x v="3"/>
    <n v="24.07"/>
    <n v="0"/>
    <n v="38473"/>
    <n v="2"/>
    <m/>
    <m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d v="2015-06-01T00:00:00"/>
    <n v="342.92"/>
    <m/>
    <n v="42430"/>
  </r>
  <r>
    <n v="600988"/>
    <x v="15439"/>
    <x v="31"/>
    <n v="20000"/>
    <n v="19704.304810000001"/>
    <n v="60"/>
    <x v="252"/>
    <n v="424.85"/>
    <x v="0"/>
    <x v="0"/>
    <s v="Smartronix"/>
    <m/>
    <s v="MORTGAGE"/>
    <n v="90000"/>
    <x v="0"/>
    <x v="47"/>
    <x v="0"/>
    <s v="n"/>
    <s v="debt_consolidation"/>
    <s v="Shawn's Consolidation"/>
    <x v="29"/>
    <n v="17.25"/>
    <n v="0"/>
    <n v="37956"/>
    <n v="1"/>
    <m/>
    <m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d v="2015-10-01T00:00:00"/>
    <n v="385.68"/>
    <m/>
    <n v="42370"/>
  </r>
  <r>
    <n v="601003"/>
    <x v="15440"/>
    <x v="7"/>
    <n v="5600"/>
    <n v="5600"/>
    <n v="36"/>
    <x v="268"/>
    <n v="190.64"/>
    <x v="1"/>
    <x v="5"/>
    <s v="Armstrong Capital"/>
    <n v="4"/>
    <s v="MORTGAGE"/>
    <n v="93000"/>
    <x v="0"/>
    <x v="47"/>
    <x v="0"/>
    <s v="n"/>
    <s v="credit_card"/>
    <s v="Lending Club Refinance"/>
    <x v="12"/>
    <n v="23.4"/>
    <n v="0"/>
    <n v="36982"/>
    <n v="1"/>
    <n v="38"/>
    <m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d v="2013-11-01T00:00:00"/>
    <n v="198"/>
    <m/>
    <n v="42036"/>
  </r>
  <r>
    <n v="601033"/>
    <x v="15441"/>
    <x v="31"/>
    <n v="20000"/>
    <n v="19679.304810000001"/>
    <n v="60"/>
    <x v="252"/>
    <n v="424.85"/>
    <x v="0"/>
    <x v="0"/>
    <s v="CDR Associates, LLC"/>
    <n v="3"/>
    <s v="RENT"/>
    <n v="40000"/>
    <x v="0"/>
    <x v="47"/>
    <x v="0"/>
    <s v="n"/>
    <s v="debt_consolidation"/>
    <s v="Debt Consolidation"/>
    <x v="4"/>
    <n v="18.45"/>
    <n v="0"/>
    <n v="31594"/>
    <n v="0"/>
    <m/>
    <m/>
    <n v="5"/>
    <n v="0"/>
    <n v="17656"/>
    <n v="0.64200000000000002"/>
    <n v="7"/>
    <s v="f"/>
    <n v="0"/>
    <n v="0"/>
    <n v="25379.31"/>
    <n v="24907.26"/>
    <n v="20000"/>
    <n v="5379.31"/>
    <n v="0"/>
    <n v="0"/>
    <n v="0"/>
    <d v="2015-03-01T00:00:00"/>
    <n v="3720.6"/>
    <m/>
    <n v="42491"/>
  </r>
  <r>
    <n v="601037"/>
    <x v="15442"/>
    <x v="35"/>
    <n v="8000"/>
    <n v="7925"/>
    <n v="60"/>
    <x v="255"/>
    <n v="165.61"/>
    <x v="0"/>
    <x v="8"/>
    <s v="Bright Horizons Family Solutions"/>
    <n v="10"/>
    <s v="RENT"/>
    <n v="40000"/>
    <x v="1"/>
    <x v="47"/>
    <x v="1"/>
    <s v="n"/>
    <s v="debt_consolidation"/>
    <s v="love and light loan"/>
    <x v="0"/>
    <n v="13.1"/>
    <n v="0"/>
    <n v="34304"/>
    <n v="0"/>
    <m/>
    <m/>
    <n v="6"/>
    <n v="0"/>
    <n v="3786"/>
    <n v="0.59199999999999997"/>
    <n v="9"/>
    <s v="f"/>
    <n v="0"/>
    <n v="0"/>
    <n v="5297.96"/>
    <n v="5248.34"/>
    <n v="3805.61"/>
    <n v="1492.35"/>
    <n v="0"/>
    <n v="0"/>
    <n v="0"/>
    <d v="2013-08-01T00:00:00"/>
    <n v="38.08"/>
    <m/>
    <n v="42461"/>
  </r>
  <r>
    <n v="601044"/>
    <x v="15443"/>
    <x v="35"/>
    <n v="8000"/>
    <n v="7625"/>
    <n v="60"/>
    <x v="273"/>
    <n v="197.49"/>
    <x v="4"/>
    <x v="28"/>
    <s v="greg bailey enterprises"/>
    <n v="6"/>
    <s v="RENT"/>
    <n v="28800"/>
    <x v="1"/>
    <x v="47"/>
    <x v="0"/>
    <s v="n"/>
    <s v="car"/>
    <s v="auto"/>
    <x v="35"/>
    <n v="7.33"/>
    <n v="0"/>
    <n v="39114"/>
    <n v="1"/>
    <m/>
    <m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d v="2015-11-01T00:00:00"/>
    <n v="197.44"/>
    <m/>
    <n v="42278"/>
  </r>
  <r>
    <n v="601059"/>
    <x v="15444"/>
    <x v="47"/>
    <n v="17000"/>
    <n v="16923.110530000002"/>
    <n v="36"/>
    <x v="253"/>
    <n v="524.22"/>
    <x v="2"/>
    <x v="6"/>
    <s v="Metroplex Hospital"/>
    <n v="5"/>
    <s v="MORTGAGE"/>
    <n v="48000"/>
    <x v="2"/>
    <x v="47"/>
    <x v="0"/>
    <s v="n"/>
    <s v="debt_consolidation"/>
    <s v="Rusty's debt consolidation"/>
    <x v="2"/>
    <n v="13.25"/>
    <n v="0"/>
    <n v="35977"/>
    <n v="2"/>
    <n v="79"/>
    <m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d v="2012-08-01T00:00:00"/>
    <n v="8041.47"/>
    <m/>
    <n v="42491"/>
  </r>
  <r>
    <n v="601063"/>
    <x v="15445"/>
    <x v="38"/>
    <n v="2000"/>
    <n v="2000"/>
    <n v="36"/>
    <x v="268"/>
    <n v="68.09"/>
    <x v="1"/>
    <x v="5"/>
    <s v="The Catholic University of America"/>
    <n v="2"/>
    <s v="RENT"/>
    <n v="70000"/>
    <x v="2"/>
    <x v="47"/>
    <x v="0"/>
    <s v="n"/>
    <s v="vacation"/>
    <s v="Medical Vacation"/>
    <x v="4"/>
    <n v="14.04"/>
    <n v="0"/>
    <n v="37622"/>
    <n v="0"/>
    <m/>
    <m/>
    <n v="13"/>
    <n v="0"/>
    <n v="21102"/>
    <n v="0.94199999999999995"/>
    <n v="25"/>
    <s v="f"/>
    <n v="0"/>
    <n v="0"/>
    <n v="2450.998783"/>
    <n v="2451"/>
    <n v="2000"/>
    <n v="451"/>
    <n v="0"/>
    <n v="0"/>
    <n v="0"/>
    <d v="2013-11-01T00:00:00"/>
    <n v="70.73"/>
    <m/>
    <n v="42491"/>
  </r>
  <r>
    <n v="601079"/>
    <x v="15446"/>
    <x v="31"/>
    <n v="20000"/>
    <n v="19830.436020000001"/>
    <n v="36"/>
    <x v="268"/>
    <n v="680.84"/>
    <x v="1"/>
    <x v="5"/>
    <s v="NYPD"/>
    <n v="10"/>
    <s v="RENT"/>
    <n v="110000"/>
    <x v="2"/>
    <x v="47"/>
    <x v="0"/>
    <s v="n"/>
    <s v="credit_card"/>
    <s v="New credit life"/>
    <x v="1"/>
    <n v="6.75"/>
    <n v="0"/>
    <n v="34759"/>
    <n v="2"/>
    <m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d v="2013-11-01T00:00:00"/>
    <n v="694.25"/>
    <m/>
    <n v="41579"/>
  </r>
  <r>
    <n v="601083"/>
    <x v="15447"/>
    <x v="499"/>
    <n v="9050"/>
    <n v="9046.1304369999998"/>
    <n v="36"/>
    <x v="265"/>
    <n v="272.95"/>
    <x v="2"/>
    <x v="24"/>
    <s v="Jones Walker"/>
    <n v="3"/>
    <s v="MORTGAGE"/>
    <n v="108000"/>
    <x v="1"/>
    <x v="47"/>
    <x v="0"/>
    <s v="n"/>
    <s v="debt_consolidation"/>
    <s v="Refinacing Lending Club Loan"/>
    <x v="27"/>
    <n v="24.73"/>
    <n v="0"/>
    <n v="36312"/>
    <n v="1"/>
    <m/>
    <m/>
    <n v="12"/>
    <n v="0"/>
    <n v="5315"/>
    <n v="0.377"/>
    <n v="42"/>
    <s v="f"/>
    <n v="0"/>
    <n v="0"/>
    <n v="9379.8359259999997"/>
    <n v="9375.34"/>
    <n v="9050"/>
    <n v="329.84"/>
    <n v="0"/>
    <n v="0"/>
    <n v="0"/>
    <d v="2011-08-01T00:00:00"/>
    <n v="7203.61"/>
    <m/>
    <n v="41821"/>
  </r>
  <r>
    <n v="601084"/>
    <x v="15448"/>
    <x v="220"/>
    <n v="11400"/>
    <n v="11369.88819"/>
    <n v="36"/>
    <x v="253"/>
    <n v="351.53"/>
    <x v="2"/>
    <x v="6"/>
    <m/>
    <n v="1"/>
    <s v="RENT"/>
    <n v="35000"/>
    <x v="0"/>
    <x v="47"/>
    <x v="1"/>
    <s v="n"/>
    <s v="debt_consolidation"/>
    <s v="Consolidating Debt"/>
    <x v="36"/>
    <n v="9.8699999999999992"/>
    <n v="0"/>
    <n v="35156"/>
    <n v="0"/>
    <m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d v="2012-02-01T00:00:00"/>
    <n v="64.69"/>
    <m/>
    <n v="40969"/>
  </r>
  <r>
    <n v="601103"/>
    <x v="15449"/>
    <x v="32"/>
    <n v="12000"/>
    <n v="11758.355149999999"/>
    <n v="60"/>
    <x v="243"/>
    <n v="232.95"/>
    <x v="2"/>
    <x v="12"/>
    <s v="Wachovia / Wells Fargo"/>
    <n v="5"/>
    <s v="MORTGAGE"/>
    <n v="74560"/>
    <x v="1"/>
    <x v="47"/>
    <x v="0"/>
    <s v="n"/>
    <s v="debt_consolidation"/>
    <s v="EZ's Debt Relief Loan"/>
    <x v="21"/>
    <n v="18.36"/>
    <n v="0"/>
    <n v="33208"/>
    <n v="0"/>
    <m/>
    <m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d v="2015-11-01T00:00:00"/>
    <n v="232.48"/>
    <m/>
    <n v="42491"/>
  </r>
  <r>
    <n v="601119"/>
    <x v="15450"/>
    <x v="31"/>
    <n v="20000"/>
    <n v="19779.304810000001"/>
    <n v="60"/>
    <x v="252"/>
    <n v="424.85"/>
    <x v="0"/>
    <x v="0"/>
    <s v="CS STARS LLC"/>
    <n v="3"/>
    <s v="MORTGAGE"/>
    <n v="180000"/>
    <x v="0"/>
    <x v="47"/>
    <x v="0"/>
    <s v="n"/>
    <s v="credit_card"/>
    <s v="Debt Consolidation"/>
    <x v="16"/>
    <n v="19.64"/>
    <n v="0"/>
    <n v="33086"/>
    <n v="1"/>
    <m/>
    <m/>
    <n v="12"/>
    <n v="0"/>
    <n v="74060"/>
    <n v="0.755"/>
    <n v="29"/>
    <s v="f"/>
    <n v="0"/>
    <n v="0"/>
    <n v="24340.573120000001"/>
    <n v="23995.42"/>
    <n v="20000"/>
    <n v="4340.57"/>
    <n v="0"/>
    <n v="0"/>
    <n v="0"/>
    <d v="2013-09-01T00:00:00"/>
    <n v="10326.64"/>
    <m/>
    <n v="41518"/>
  </r>
  <r>
    <n v="601124"/>
    <x v="15451"/>
    <x v="9"/>
    <n v="5000"/>
    <n v="5000"/>
    <n v="36"/>
    <x v="230"/>
    <n v="168.43"/>
    <x v="1"/>
    <x v="3"/>
    <s v="Line 6"/>
    <m/>
    <s v="RENT"/>
    <n v="42500"/>
    <x v="2"/>
    <x v="47"/>
    <x v="0"/>
    <s v="n"/>
    <s v="debt_consolidation"/>
    <s v="Brandon's Loan"/>
    <x v="0"/>
    <n v="1.55"/>
    <n v="0"/>
    <n v="38777"/>
    <n v="0"/>
    <m/>
    <m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d v="2013-11-01T00:00:00"/>
    <n v="179.25"/>
    <m/>
    <n v="41579"/>
  </r>
  <r>
    <n v="601131"/>
    <x v="15452"/>
    <x v="31"/>
    <n v="13150"/>
    <n v="13150"/>
    <n v="60"/>
    <x v="172"/>
    <n v="276.95"/>
    <x v="0"/>
    <x v="4"/>
    <s v="Total Immersion Software"/>
    <m/>
    <s v="MORTGAGE"/>
    <n v="100000"/>
    <x v="0"/>
    <x v="38"/>
    <x v="0"/>
    <s v="n"/>
    <s v="credit_card"/>
    <s v="Refi 6020"/>
    <x v="2"/>
    <n v="17.75"/>
    <n v="0"/>
    <n v="32874"/>
    <n v="1"/>
    <m/>
    <m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d v="2015-07-01T00:00:00"/>
    <n v="1392.86"/>
    <m/>
    <n v="42186"/>
  </r>
  <r>
    <n v="601149"/>
    <x v="15453"/>
    <x v="32"/>
    <n v="12000"/>
    <n v="11812.96"/>
    <n v="36"/>
    <x v="268"/>
    <n v="408.51"/>
    <x v="1"/>
    <x v="5"/>
    <s v="McDonalds dba DSK,INC"/>
    <n v="10"/>
    <s v="MORTGAGE"/>
    <n v="56650"/>
    <x v="1"/>
    <x v="47"/>
    <x v="0"/>
    <s v="n"/>
    <s v="credit_card"/>
    <s v="Credit Card Consolidation"/>
    <x v="35"/>
    <n v="18.489999999999998"/>
    <n v="0"/>
    <n v="35855"/>
    <n v="0"/>
    <m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d v="2011-10-01T00:00:00"/>
    <n v="9251.56"/>
    <m/>
    <n v="41913"/>
  </r>
  <r>
    <n v="601153"/>
    <x v="15454"/>
    <x v="258"/>
    <n v="8950"/>
    <n v="8948.0946039999999"/>
    <n v="36"/>
    <x v="243"/>
    <n v="272.97000000000003"/>
    <x v="2"/>
    <x v="12"/>
    <s v="Texas Health Plano"/>
    <m/>
    <s v="RENT"/>
    <n v="34600"/>
    <x v="1"/>
    <x v="47"/>
    <x v="0"/>
    <s v="n"/>
    <s v="debt_consolidation"/>
    <s v="Debt Consolidation"/>
    <x v="2"/>
    <n v="13.8"/>
    <n v="0"/>
    <n v="38078"/>
    <n v="0"/>
    <m/>
    <m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d v="2012-04-01T00:00:00"/>
    <n v="5211.07"/>
    <m/>
    <n v="40969"/>
  </r>
  <r>
    <n v="601154"/>
    <x v="15455"/>
    <x v="314"/>
    <n v="21600"/>
    <n v="21374.054660000002"/>
    <n v="60"/>
    <x v="255"/>
    <n v="447.13"/>
    <x v="0"/>
    <x v="8"/>
    <s v="Hotel Max"/>
    <n v="3"/>
    <s v="MORTGAGE"/>
    <n v="85000"/>
    <x v="0"/>
    <x v="47"/>
    <x v="0"/>
    <s v="n"/>
    <s v="debt_consolidation"/>
    <s v="One Payment Alone!"/>
    <x v="13"/>
    <n v="22.27"/>
    <n v="0"/>
    <n v="37226"/>
    <n v="0"/>
    <m/>
    <m/>
    <n v="10"/>
    <n v="0"/>
    <n v="11032"/>
    <n v="0.151"/>
    <n v="19"/>
    <s v="f"/>
    <n v="0"/>
    <n v="0"/>
    <n v="25403.721600000001"/>
    <n v="25067.41"/>
    <n v="21600"/>
    <n v="3803.72"/>
    <n v="0"/>
    <n v="0"/>
    <n v="0"/>
    <d v="2013-05-01T00:00:00"/>
    <n v="12457.71"/>
    <m/>
    <n v="41395"/>
  </r>
  <r>
    <n v="601155"/>
    <x v="15456"/>
    <x v="0"/>
    <n v="25000"/>
    <n v="22500"/>
    <n v="36"/>
    <x v="270"/>
    <n v="860.04"/>
    <x v="3"/>
    <x v="7"/>
    <s v="URS"/>
    <n v="5"/>
    <s v="RENT"/>
    <n v="190000"/>
    <x v="2"/>
    <x v="47"/>
    <x v="1"/>
    <s v="n"/>
    <s v="credit_card"/>
    <s v="Credit Card Refinancing"/>
    <x v="0"/>
    <n v="9.16"/>
    <n v="0"/>
    <n v="38808"/>
    <n v="2"/>
    <m/>
    <m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d v="2011-01-01T00:00:00"/>
    <n v="860.04"/>
    <m/>
    <n v="42491"/>
  </r>
  <r>
    <n v="601162"/>
    <x v="15457"/>
    <x v="402"/>
    <n v="21500"/>
    <n v="19604.54074"/>
    <n v="36"/>
    <x v="253"/>
    <n v="662.98"/>
    <x v="2"/>
    <x v="6"/>
    <m/>
    <m/>
    <s v="RENT"/>
    <n v="82000"/>
    <x v="1"/>
    <x v="47"/>
    <x v="1"/>
    <s v="n"/>
    <s v="credit_card"/>
    <s v="CreditOneRefi"/>
    <x v="0"/>
    <n v="21.82"/>
    <n v="0"/>
    <n v="34881"/>
    <n v="0"/>
    <m/>
    <m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d v="2012-04-01T00:00:00"/>
    <n v="662.98"/>
    <m/>
    <n v="42491"/>
  </r>
  <r>
    <n v="601183"/>
    <x v="15458"/>
    <x v="32"/>
    <n v="12000"/>
    <n v="11875"/>
    <n v="36"/>
    <x v="188"/>
    <n v="421.59"/>
    <x v="4"/>
    <x v="20"/>
    <s v="Equiom, Inc"/>
    <n v="2"/>
    <s v="RENT"/>
    <n v="85000"/>
    <x v="2"/>
    <x v="47"/>
    <x v="0"/>
    <s v="n"/>
    <s v="debt_consolidation"/>
    <s v="Debt Consolidation Loan"/>
    <x v="13"/>
    <n v="7.71"/>
    <n v="1"/>
    <n v="39083"/>
    <n v="0"/>
    <n v="11"/>
    <m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d v="2013-11-01T00:00:00"/>
    <n v="468.62"/>
    <m/>
    <n v="41974"/>
  </r>
  <r>
    <n v="601184"/>
    <x v="15459"/>
    <x v="31"/>
    <n v="20000"/>
    <n v="18675"/>
    <n v="36"/>
    <x v="213"/>
    <n v="638.33000000000004"/>
    <x v="0"/>
    <x v="16"/>
    <s v="AppliancePartsPros.com, Inc"/>
    <n v="2"/>
    <s v="MORTGAGE"/>
    <n v="135000"/>
    <x v="0"/>
    <x v="47"/>
    <x v="0"/>
    <s v="n"/>
    <s v="credit_card"/>
    <s v="Credit Card  Refinance"/>
    <x v="0"/>
    <n v="13.86"/>
    <n v="0"/>
    <n v="34455"/>
    <n v="2"/>
    <m/>
    <m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d v="2010-12-01T00:00:00"/>
    <n v="20156.87"/>
    <m/>
    <n v="42370"/>
  </r>
  <r>
    <n v="601194"/>
    <x v="15460"/>
    <x v="31"/>
    <n v="20000"/>
    <n v="18573.114949999999"/>
    <n v="36"/>
    <x v="249"/>
    <n v="613.35"/>
    <x v="2"/>
    <x v="11"/>
    <s v="Federal Bureau of Prisons"/>
    <n v="10"/>
    <s v="MORTGAGE"/>
    <n v="106300"/>
    <x v="0"/>
    <x v="38"/>
    <x v="0"/>
    <s v="n"/>
    <s v="debt_consolidation"/>
    <s v="Last Ditch Effort"/>
    <x v="21"/>
    <n v="9.4"/>
    <n v="0"/>
    <n v="31929"/>
    <n v="0"/>
    <m/>
    <m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d v="2012-04-01T00:00:00"/>
    <n v="31.82"/>
    <m/>
    <n v="41913"/>
  </r>
  <r>
    <n v="601201"/>
    <x v="15461"/>
    <x v="36"/>
    <n v="6500"/>
    <n v="6400"/>
    <n v="36"/>
    <x v="213"/>
    <n v="207.46"/>
    <x v="0"/>
    <x v="16"/>
    <m/>
    <m/>
    <s v="MORTGAGE"/>
    <n v="38400"/>
    <x v="1"/>
    <x v="47"/>
    <x v="0"/>
    <s v="n"/>
    <s v="debt_consolidation"/>
    <s v="jap"/>
    <x v="19"/>
    <n v="2.87"/>
    <n v="0"/>
    <n v="31229"/>
    <n v="0"/>
    <n v="46"/>
    <m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d v="2013-11-01T00:00:00"/>
    <n v="236.63"/>
    <m/>
    <n v="41579"/>
  </r>
  <r>
    <n v="601206"/>
    <x v="15462"/>
    <x v="31"/>
    <n v="20000"/>
    <n v="19522.464820000001"/>
    <n v="60"/>
    <x v="253"/>
    <n v="395.18"/>
    <x v="2"/>
    <x v="6"/>
    <s v="Eagle Alliance"/>
    <n v="10"/>
    <s v="MORTGAGE"/>
    <n v="127000"/>
    <x v="0"/>
    <x v="47"/>
    <x v="0"/>
    <s v="n"/>
    <s v="debt_consolidation"/>
    <s v="Debt Consolidation Loan"/>
    <x v="4"/>
    <n v="5.14"/>
    <n v="0"/>
    <n v="34943"/>
    <n v="0"/>
    <m/>
    <m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d v="2012-03-01T00:00:00"/>
    <n v="13.85"/>
    <m/>
    <n v="40940"/>
  </r>
  <r>
    <n v="601229"/>
    <x v="15463"/>
    <x v="31"/>
    <n v="12950"/>
    <n v="12657.33684"/>
    <n v="60"/>
    <x v="249"/>
    <n v="253.63"/>
    <x v="2"/>
    <x v="11"/>
    <s v="LOCKHEED MARTIN"/>
    <n v="6"/>
    <s v="OWN"/>
    <n v="63500"/>
    <x v="0"/>
    <x v="38"/>
    <x v="0"/>
    <s v="n"/>
    <s v="debt_consolidation"/>
    <s v="Gregory"/>
    <x v="37"/>
    <n v="19.48"/>
    <n v="0"/>
    <n v="31048"/>
    <n v="1"/>
    <m/>
    <m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d v="2015-08-01T00:00:00"/>
    <n v="1039.01"/>
    <m/>
    <n v="42217"/>
  </r>
  <r>
    <n v="601251"/>
    <x v="15464"/>
    <x v="116"/>
    <n v="22000"/>
    <n v="21567.647639999999"/>
    <n v="60"/>
    <x v="175"/>
    <n v="538.75"/>
    <x v="4"/>
    <x v="18"/>
    <s v="Brooks Automation"/>
    <n v="10"/>
    <s v="RENT"/>
    <n v="75600"/>
    <x v="0"/>
    <x v="47"/>
    <x v="0"/>
    <s v="n"/>
    <s v="credit_card"/>
    <s v="Citizens Bank &amp; NEA CC"/>
    <x v="31"/>
    <n v="14.67"/>
    <n v="0"/>
    <n v="34516"/>
    <n v="1"/>
    <m/>
    <m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d v="2014-08-01T00:00:00"/>
    <n v="7819.4"/>
    <m/>
    <n v="42461"/>
  </r>
  <r>
    <n v="601252"/>
    <x v="15465"/>
    <x v="13"/>
    <n v="10000"/>
    <n v="10000"/>
    <n v="36"/>
    <x v="254"/>
    <n v="338.63"/>
    <x v="1"/>
    <x v="9"/>
    <s v="Lerner Corporation"/>
    <n v="4"/>
    <s v="MORTGAGE"/>
    <n v="65000"/>
    <x v="1"/>
    <x v="47"/>
    <x v="0"/>
    <s v="n"/>
    <s v="credit_card"/>
    <s v="Kim &amp; Daves Loan"/>
    <x v="4"/>
    <n v="10.8"/>
    <n v="1"/>
    <n v="33970"/>
    <n v="3"/>
    <n v="13"/>
    <m/>
    <n v="16"/>
    <n v="0"/>
    <n v="23194"/>
    <n v="0.438"/>
    <n v="23"/>
    <s v="f"/>
    <n v="0"/>
    <n v="0"/>
    <n v="12114.439920000001"/>
    <n v="12114.44"/>
    <n v="10000"/>
    <n v="2114.44"/>
    <n v="0"/>
    <n v="0"/>
    <n v="0"/>
    <d v="2013-05-01T00:00:00"/>
    <n v="2319.73"/>
    <m/>
    <n v="41974"/>
  </r>
  <r>
    <n v="601257"/>
    <x v="15466"/>
    <x v="107"/>
    <n v="3250"/>
    <n v="3166.055906"/>
    <n v="60"/>
    <x v="253"/>
    <n v="64.22"/>
    <x v="2"/>
    <x v="6"/>
    <s v="Gateway Healthcare"/>
    <n v="4"/>
    <s v="MORTGAGE"/>
    <n v="35000"/>
    <x v="1"/>
    <x v="47"/>
    <x v="1"/>
    <s v="n"/>
    <s v="debt_consolidation"/>
    <s v="JB"/>
    <x v="43"/>
    <n v="21.77"/>
    <n v="0"/>
    <n v="34486"/>
    <n v="0"/>
    <n v="60"/>
    <m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d v="2012-08-01T00:00:00"/>
    <n v="1468"/>
    <m/>
    <n v="41730"/>
  </r>
  <r>
    <n v="601258"/>
    <x v="15467"/>
    <x v="13"/>
    <n v="10000"/>
    <n v="9825.6070689999997"/>
    <n v="60"/>
    <x v="255"/>
    <n v="207.01"/>
    <x v="0"/>
    <x v="8"/>
    <s v="Milton J Wood Fire Protection"/>
    <n v="2"/>
    <s v="MORTGAGE"/>
    <n v="50024"/>
    <x v="2"/>
    <x v="47"/>
    <x v="0"/>
    <s v="n"/>
    <s v="medical"/>
    <s v="Baby on the way!"/>
    <x v="10"/>
    <n v="17.03"/>
    <n v="0"/>
    <n v="36708"/>
    <n v="0"/>
    <m/>
    <m/>
    <n v="5"/>
    <n v="0"/>
    <n v="7186"/>
    <n v="0.47599999999999998"/>
    <n v="23"/>
    <s v="f"/>
    <n v="0"/>
    <n v="0"/>
    <n v="12368.96"/>
    <n v="12128.25"/>
    <n v="10000"/>
    <n v="2368.96"/>
    <n v="0"/>
    <n v="0"/>
    <n v="0"/>
    <d v="2015-03-01T00:00:00"/>
    <n v="1840.67"/>
    <m/>
    <n v="42461"/>
  </r>
  <r>
    <n v="601259"/>
    <x v="15468"/>
    <x v="31"/>
    <n v="20000"/>
    <n v="19126.918300000001"/>
    <n v="36"/>
    <x v="254"/>
    <n v="677.26"/>
    <x v="1"/>
    <x v="9"/>
    <s v="Twin Rivers Unified School District"/>
    <n v="10"/>
    <s v="MORTGAGE"/>
    <n v="87600"/>
    <x v="0"/>
    <x v="47"/>
    <x v="0"/>
    <s v="n"/>
    <s v="debt_consolidation"/>
    <s v="One step at a time"/>
    <x v="0"/>
    <n v="12.36"/>
    <n v="0"/>
    <n v="36526"/>
    <n v="0"/>
    <m/>
    <m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d v="2013-09-01T00:00:00"/>
    <n v="2051.44"/>
    <m/>
    <n v="41518"/>
  </r>
  <r>
    <n v="601271"/>
    <x v="15469"/>
    <x v="0"/>
    <n v="25000"/>
    <n v="24875"/>
    <n v="60"/>
    <x v="197"/>
    <n v="535.62"/>
    <x v="0"/>
    <x v="1"/>
    <s v="Columbia University"/>
    <n v="5"/>
    <s v="MORTGAGE"/>
    <n v="86800"/>
    <x v="2"/>
    <x v="47"/>
    <x v="0"/>
    <s v="n"/>
    <s v="wedding"/>
    <s v="Marrying the love of my life =)"/>
    <x v="1"/>
    <n v="4.5599999999999996"/>
    <n v="0"/>
    <n v="37561"/>
    <n v="3"/>
    <m/>
    <m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d v="2011-10-01T00:00:00"/>
    <n v="11783.77"/>
    <m/>
    <n v="41122"/>
  </r>
  <r>
    <n v="601281"/>
    <x v="15470"/>
    <x v="16"/>
    <n v="15000"/>
    <n v="14900"/>
    <n v="60"/>
    <x v="273"/>
    <n v="370.3"/>
    <x v="4"/>
    <x v="28"/>
    <s v="EMC Corporation"/>
    <n v="6"/>
    <s v="MORTGAGE"/>
    <n v="95000"/>
    <x v="0"/>
    <x v="47"/>
    <x v="0"/>
    <s v="n"/>
    <s v="debt_consolidation"/>
    <s v="15k Loan consolidation"/>
    <x v="2"/>
    <n v="18.36"/>
    <n v="0"/>
    <n v="39022"/>
    <n v="1"/>
    <m/>
    <m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d v="2012-10-01T00:00:00"/>
    <n v="11042.39"/>
    <m/>
    <n v="41306"/>
  </r>
  <r>
    <n v="601291"/>
    <x v="15471"/>
    <x v="52"/>
    <n v="9000"/>
    <n v="8944.8881600000004"/>
    <n v="36"/>
    <x v="253"/>
    <n v="277.52999999999997"/>
    <x v="2"/>
    <x v="6"/>
    <m/>
    <n v="5"/>
    <s v="MORTGAGE"/>
    <n v="33600"/>
    <x v="2"/>
    <x v="47"/>
    <x v="0"/>
    <s v="n"/>
    <s v="debt_consolidation"/>
    <s v="consolidate cash 4 BPC"/>
    <x v="14"/>
    <n v="14.82"/>
    <n v="0"/>
    <n v="37104"/>
    <n v="1"/>
    <m/>
    <m/>
    <n v="11"/>
    <n v="0"/>
    <n v="10895"/>
    <n v="0.746"/>
    <n v="26"/>
    <s v="f"/>
    <n v="0"/>
    <n v="0"/>
    <n v="9888.9569620000002"/>
    <n v="9827.86"/>
    <n v="9000"/>
    <n v="888.96"/>
    <n v="0"/>
    <n v="0"/>
    <n v="0"/>
    <d v="2012-12-01T00:00:00"/>
    <n v="3233.78"/>
    <m/>
    <n v="42339"/>
  </r>
  <r>
    <n v="601319"/>
    <x v="15472"/>
    <x v="194"/>
    <n v="5700"/>
    <n v="5695.5080269999999"/>
    <n v="36"/>
    <x v="243"/>
    <n v="173.85"/>
    <x v="2"/>
    <x v="12"/>
    <s v="Mid-sized IT Consulting Company"/>
    <n v="5"/>
    <s v="MORTGAGE"/>
    <n v="38400"/>
    <x v="2"/>
    <x v="47"/>
    <x v="0"/>
    <s v="n"/>
    <s v="debt_consolidation"/>
    <s v="Refinancing debt, no missed pmts"/>
    <x v="44"/>
    <n v="17.399999999999999"/>
    <n v="0"/>
    <n v="36647"/>
    <n v="1"/>
    <m/>
    <m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d v="2013-10-01T00:00:00"/>
    <n v="360.43"/>
    <m/>
    <n v="41548"/>
  </r>
  <r>
    <n v="601348"/>
    <x v="15473"/>
    <x v="17"/>
    <n v="18000"/>
    <n v="17778.970120000002"/>
    <n v="36"/>
    <x v="230"/>
    <n v="606.32000000000005"/>
    <x v="1"/>
    <x v="3"/>
    <s v="Travelers "/>
    <n v="2"/>
    <s v="RENT"/>
    <n v="250000"/>
    <x v="2"/>
    <x v="47"/>
    <x v="0"/>
    <s v="n"/>
    <s v="debt_consolidation"/>
    <s v="Williams Debt Consolidation Loan "/>
    <x v="43"/>
    <n v="11.57"/>
    <n v="1"/>
    <n v="36434"/>
    <n v="1"/>
    <n v="16"/>
    <m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d v="2013-11-01T00:00:00"/>
    <n v="625.38"/>
    <m/>
    <n v="42461"/>
  </r>
  <r>
    <n v="601353"/>
    <x v="15474"/>
    <x v="38"/>
    <n v="2000"/>
    <n v="2000"/>
    <n v="36"/>
    <x v="213"/>
    <n v="63.84"/>
    <x v="0"/>
    <x v="16"/>
    <s v="British Telecom"/>
    <n v="2"/>
    <s v="MORTGAGE"/>
    <n v="126500"/>
    <x v="1"/>
    <x v="47"/>
    <x v="0"/>
    <s v="n"/>
    <s v="home_improvement"/>
    <s v="Home Imp"/>
    <x v="5"/>
    <n v="11.93"/>
    <n v="0"/>
    <n v="36008"/>
    <n v="0"/>
    <n v="64"/>
    <m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d v="2013-03-01T00:00:00"/>
    <n v="560.33000000000004"/>
    <m/>
    <n v="41852"/>
  </r>
  <r>
    <n v="601373"/>
    <x v="15475"/>
    <x v="9"/>
    <n v="5000"/>
    <n v="4900"/>
    <n v="60"/>
    <x v="255"/>
    <n v="103.51"/>
    <x v="0"/>
    <x v="8"/>
    <s v="Pajaro Valley Unified School District"/>
    <n v="10"/>
    <s v="MORTGAGE"/>
    <n v="87055"/>
    <x v="2"/>
    <x v="47"/>
    <x v="0"/>
    <s v="n"/>
    <s v="car"/>
    <s v="litmtn"/>
    <x v="0"/>
    <n v="23.27"/>
    <n v="0"/>
    <n v="28430"/>
    <n v="0"/>
    <m/>
    <m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d v="2015-11-01T00:00:00"/>
    <n v="102.81"/>
    <m/>
    <n v="42491"/>
  </r>
  <r>
    <n v="601387"/>
    <x v="15476"/>
    <x v="500"/>
    <n v="4375"/>
    <n v="4375"/>
    <n v="36"/>
    <x v="271"/>
    <n v="145.80000000000001"/>
    <x v="1"/>
    <x v="13"/>
    <s v="Cherokee County BOC"/>
    <n v="3"/>
    <s v="RENT"/>
    <n v="42500"/>
    <x v="1"/>
    <x v="47"/>
    <x v="0"/>
    <s v="n"/>
    <s v="debt_consolidation"/>
    <s v="GoodbyeCreditCards"/>
    <x v="10"/>
    <n v="20.75"/>
    <n v="2"/>
    <n v="34700"/>
    <n v="0"/>
    <n v="17"/>
    <m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d v="2013-11-01T00:00:00"/>
    <n v="154.49"/>
    <m/>
    <n v="42430"/>
  </r>
  <r>
    <n v="601413"/>
    <x v="15477"/>
    <x v="87"/>
    <n v="14400"/>
    <n v="13989.455040000001"/>
    <n v="36"/>
    <x v="172"/>
    <n v="462.09"/>
    <x v="0"/>
    <x v="4"/>
    <s v="Diversified Media Enterprises"/>
    <n v="7"/>
    <s v="RENT"/>
    <n v="43000"/>
    <x v="2"/>
    <x v="47"/>
    <x v="0"/>
    <s v="n"/>
    <s v="debt_consolidation"/>
    <s v="Consolidate debts to one payment"/>
    <x v="18"/>
    <n v="19.63"/>
    <n v="0"/>
    <n v="35370"/>
    <n v="1"/>
    <m/>
    <m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d v="2013-07-01T00:00:00"/>
    <n v="2292.34"/>
    <m/>
    <n v="42430"/>
  </r>
  <r>
    <n v="601424"/>
    <x v="15478"/>
    <x v="13"/>
    <n v="10000"/>
    <n v="10000"/>
    <n v="36"/>
    <x v="172"/>
    <n v="320.89999999999998"/>
    <x v="0"/>
    <x v="4"/>
    <s v="La Cabana Mexican Restaurant"/>
    <n v="10"/>
    <s v="MORTGAGE"/>
    <n v="25000"/>
    <x v="2"/>
    <x v="47"/>
    <x v="0"/>
    <s v="n"/>
    <s v="debt_consolidation"/>
    <s v="debet consolidation loan"/>
    <x v="1"/>
    <n v="13.68"/>
    <n v="0"/>
    <n v="37926"/>
    <n v="3"/>
    <m/>
    <m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d v="2013-11-01T00:00:00"/>
    <n v="341.72"/>
    <m/>
    <n v="41579"/>
  </r>
  <r>
    <n v="601438"/>
    <x v="15479"/>
    <x v="328"/>
    <n v="1900"/>
    <n v="1900"/>
    <n v="36"/>
    <x v="250"/>
    <n v="57.63"/>
    <x v="2"/>
    <x v="17"/>
    <s v="Vanguard Capital"/>
    <n v="4"/>
    <s v="RENT"/>
    <n v="31200"/>
    <x v="1"/>
    <x v="47"/>
    <x v="0"/>
    <s v="n"/>
    <s v="debt_consolidation"/>
    <s v="Debt Consolidation"/>
    <x v="0"/>
    <n v="11.32"/>
    <n v="0"/>
    <n v="37469"/>
    <n v="0"/>
    <m/>
    <m/>
    <n v="9"/>
    <n v="0"/>
    <n v="1138"/>
    <n v="3.3000000000000002E-2"/>
    <n v="22"/>
    <s v="f"/>
    <n v="0"/>
    <n v="0"/>
    <n v="1917.96"/>
    <n v="1917.96"/>
    <n v="1900"/>
    <n v="17.96"/>
    <n v="0"/>
    <n v="0"/>
    <n v="0"/>
    <d v="2011-02-01T00:00:00"/>
    <n v="1.04"/>
    <m/>
    <n v="40575"/>
  </r>
  <r>
    <n v="601451"/>
    <x v="15480"/>
    <x v="31"/>
    <n v="20000"/>
    <n v="19900"/>
    <n v="36"/>
    <x v="188"/>
    <n v="702.65"/>
    <x v="4"/>
    <x v="20"/>
    <s v="behan ling  and  ruta"/>
    <n v="2"/>
    <s v="RENT"/>
    <n v="80004"/>
    <x v="1"/>
    <x v="47"/>
    <x v="0"/>
    <s v="n"/>
    <s v="debt_consolidation"/>
    <s v="credit cards"/>
    <x v="1"/>
    <n v="22.44"/>
    <n v="0"/>
    <n v="35247"/>
    <n v="1"/>
    <n v="36"/>
    <m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d v="2012-04-01T00:00:00"/>
    <n v="12450.44"/>
    <m/>
    <n v="42491"/>
  </r>
  <r>
    <n v="601452"/>
    <x v="15481"/>
    <x v="19"/>
    <n v="11200"/>
    <n v="10991.442870000001"/>
    <n v="60"/>
    <x v="80"/>
    <n v="252.61"/>
    <x v="1"/>
    <x v="2"/>
    <m/>
    <n v="2"/>
    <s v="RENT"/>
    <n v="50000"/>
    <x v="1"/>
    <x v="47"/>
    <x v="0"/>
    <s v="n"/>
    <s v="debt_consolidation"/>
    <s v="Lower my payments to ease the burden"/>
    <x v="12"/>
    <n v="21.31"/>
    <n v="0"/>
    <n v="37073"/>
    <n v="0"/>
    <m/>
    <m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d v="2013-12-01T00:00:00"/>
    <n v="5401.01"/>
    <m/>
    <n v="42491"/>
  </r>
  <r>
    <n v="601453"/>
    <x v="15482"/>
    <x v="9"/>
    <n v="5000"/>
    <n v="4946.875078"/>
    <n v="60"/>
    <x v="253"/>
    <n v="98.8"/>
    <x v="2"/>
    <x v="6"/>
    <s v="Gavekal Capital"/>
    <n v="3"/>
    <s v="RENT"/>
    <n v="72000"/>
    <x v="1"/>
    <x v="47"/>
    <x v="0"/>
    <s v="n"/>
    <s v="debt_consolidation"/>
    <s v="Refinance Lending Club loan @ Lower Rate"/>
    <x v="17"/>
    <n v="10.65"/>
    <n v="0"/>
    <n v="38443"/>
    <n v="2"/>
    <m/>
    <m/>
    <n v="6"/>
    <n v="0"/>
    <n v="5337"/>
    <n v="0.218"/>
    <n v="11"/>
    <s v="f"/>
    <n v="0"/>
    <n v="0"/>
    <n v="5826.8951930000003"/>
    <n v="5764.69"/>
    <n v="5000"/>
    <n v="826.9"/>
    <n v="0"/>
    <n v="0"/>
    <n v="0"/>
    <d v="2014-11-01T00:00:00"/>
    <n v="1002.1"/>
    <m/>
    <n v="41944"/>
  </r>
  <r>
    <n v="601462"/>
    <x v="15483"/>
    <x v="118"/>
    <n v="24000"/>
    <n v="20443.752810000002"/>
    <n v="60"/>
    <x v="252"/>
    <n v="509.82"/>
    <x v="0"/>
    <x v="0"/>
    <s v="Oscar Gruss and Son"/>
    <n v="10"/>
    <s v="RENT"/>
    <n v="200000"/>
    <x v="0"/>
    <x v="47"/>
    <x v="1"/>
    <s v="n"/>
    <s v="debt_consolidation"/>
    <s v="Payoff Credit Cards"/>
    <x v="1"/>
    <n v="17.53"/>
    <n v="0"/>
    <n v="30864"/>
    <n v="0"/>
    <m/>
    <m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d v="2012-08-01T00:00:00"/>
    <n v="509.82"/>
    <m/>
    <n v="41306"/>
  </r>
  <r>
    <n v="601463"/>
    <x v="15484"/>
    <x v="32"/>
    <n v="12000"/>
    <n v="11875"/>
    <n v="36"/>
    <x v="172"/>
    <n v="385.07"/>
    <x v="0"/>
    <x v="4"/>
    <s v="Defense Threat Reduction Agency/NSLC"/>
    <n v="10"/>
    <s v="MORTGAGE"/>
    <n v="65061"/>
    <x v="0"/>
    <x v="47"/>
    <x v="0"/>
    <s v="n"/>
    <s v="home_improvement"/>
    <s v="Donald's Home Improvement Loan"/>
    <x v="24"/>
    <n v="17.260000000000002"/>
    <n v="0"/>
    <n v="35125"/>
    <n v="3"/>
    <m/>
    <m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d v="2011-10-01T00:00:00"/>
    <n v="9086.56"/>
    <m/>
    <n v="42491"/>
  </r>
  <r>
    <n v="601467"/>
    <x v="15485"/>
    <x v="13"/>
    <n v="10000"/>
    <n v="9925"/>
    <n v="36"/>
    <x v="254"/>
    <n v="338.63"/>
    <x v="1"/>
    <x v="9"/>
    <s v="System One (Westinghouse)"/>
    <m/>
    <s v="MORTGAGE"/>
    <n v="131040"/>
    <x v="0"/>
    <x v="47"/>
    <x v="0"/>
    <s v="n"/>
    <s v="debt_consolidation"/>
    <s v="Lower APR"/>
    <x v="28"/>
    <n v="19.18"/>
    <n v="0"/>
    <n v="32629"/>
    <n v="1"/>
    <m/>
    <m/>
    <n v="11"/>
    <n v="0"/>
    <n v="45428"/>
    <n v="0.88"/>
    <n v="21"/>
    <s v="f"/>
    <n v="0"/>
    <n v="0"/>
    <n v="12191.74705"/>
    <n v="12100.31"/>
    <n v="10000"/>
    <n v="2191.75"/>
    <n v="0"/>
    <n v="0"/>
    <n v="0"/>
    <d v="2013-11-01T00:00:00"/>
    <n v="374.93"/>
    <m/>
    <n v="42491"/>
  </r>
  <r>
    <n v="601470"/>
    <x v="15486"/>
    <x v="204"/>
    <n v="4200"/>
    <n v="4200"/>
    <n v="60"/>
    <x v="188"/>
    <n v="102.03"/>
    <x v="4"/>
    <x v="20"/>
    <s v="The Epitec Group"/>
    <n v="2"/>
    <s v="RENT"/>
    <n v="48000"/>
    <x v="2"/>
    <x v="47"/>
    <x v="0"/>
    <s v="n"/>
    <s v="debt_consolidation"/>
    <s v="Consolidating / Paying off Small loan"/>
    <x v="6"/>
    <n v="20.32"/>
    <n v="0"/>
    <n v="35947"/>
    <n v="0"/>
    <n v="63"/>
    <m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d v="2015-01-01T00:00:00"/>
    <n v="1069.06"/>
    <m/>
    <n v="42491"/>
  </r>
  <r>
    <n v="601507"/>
    <x v="15487"/>
    <x v="119"/>
    <n v="9050"/>
    <n v="7775"/>
    <n v="60"/>
    <x v="249"/>
    <n v="177.25"/>
    <x v="2"/>
    <x v="11"/>
    <s v="City Of Clearwater"/>
    <n v="10"/>
    <s v="MORTGAGE"/>
    <n v="40000"/>
    <x v="2"/>
    <x v="38"/>
    <x v="0"/>
    <s v="n"/>
    <s v="major_purchase"/>
    <s v="08 Harley Fat Boy"/>
    <x v="19"/>
    <n v="22.65"/>
    <n v="0"/>
    <n v="33359"/>
    <n v="1"/>
    <m/>
    <m/>
    <n v="13"/>
    <n v="0"/>
    <n v="4789"/>
    <n v="4.1000000000000002E-2"/>
    <n v="19"/>
    <s v="f"/>
    <n v="0"/>
    <n v="0"/>
    <n v="9099.68"/>
    <n v="7817.72"/>
    <n v="9050"/>
    <n v="49.68"/>
    <n v="0"/>
    <n v="0"/>
    <n v="0"/>
    <d v="2010-12-01T00:00:00"/>
    <n v="9100.15"/>
    <m/>
    <n v="40513"/>
  </r>
  <r>
    <n v="601556"/>
    <x v="15488"/>
    <x v="501"/>
    <n v="12025"/>
    <n v="12025"/>
    <n v="60"/>
    <x v="197"/>
    <n v="257.64"/>
    <x v="0"/>
    <x v="1"/>
    <s v="Eclipsys"/>
    <n v="3"/>
    <s v="MORTGAGE"/>
    <n v="105997"/>
    <x v="0"/>
    <x v="47"/>
    <x v="0"/>
    <s v="n"/>
    <s v="credit_card"/>
    <s v="Citi Card Payoff"/>
    <x v="3"/>
    <n v="23.1"/>
    <n v="0"/>
    <n v="35551"/>
    <n v="0"/>
    <m/>
    <m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d v="2012-03-01T00:00:00"/>
    <n v="9669.2099999999991"/>
    <m/>
    <n v="41214"/>
  </r>
  <r>
    <n v="601559"/>
    <x v="15489"/>
    <x v="16"/>
    <n v="15000"/>
    <n v="14430.27412"/>
    <n v="60"/>
    <x v="253"/>
    <n v="296.39"/>
    <x v="2"/>
    <x v="6"/>
    <s v="Plastic Surgery Associates of Lynchburg"/>
    <n v="9"/>
    <s v="OWN"/>
    <n v="90000"/>
    <x v="2"/>
    <x v="47"/>
    <x v="0"/>
    <s v="n"/>
    <s v="home_improvement"/>
    <s v="2908 Home Improvement"/>
    <x v="21"/>
    <n v="12.87"/>
    <n v="1"/>
    <n v="29434"/>
    <n v="0"/>
    <n v="6"/>
    <m/>
    <n v="11"/>
    <n v="0"/>
    <n v="4997"/>
    <n v="0.13"/>
    <n v="38"/>
    <s v="f"/>
    <n v="0"/>
    <n v="0"/>
    <n v="17782.789939999999"/>
    <n v="16999.5"/>
    <n v="15000"/>
    <n v="2782.79"/>
    <n v="0"/>
    <n v="0"/>
    <n v="0"/>
    <d v="2015-11-01T00:00:00"/>
    <n v="295.77"/>
    <m/>
    <n v="42309"/>
  </r>
  <r>
    <n v="601560"/>
    <x v="15490"/>
    <x v="1"/>
    <n v="7000"/>
    <n v="6900"/>
    <n v="36"/>
    <x v="80"/>
    <n v="234.55"/>
    <x v="1"/>
    <x v="2"/>
    <s v="Institute for Humane Studies"/>
    <n v="2"/>
    <s v="RENT"/>
    <n v="75000"/>
    <x v="2"/>
    <x v="47"/>
    <x v="0"/>
    <s v="n"/>
    <s v="debt_consolidation"/>
    <s v="CC Consolidation"/>
    <x v="37"/>
    <n v="22.37"/>
    <n v="0"/>
    <n v="37469"/>
    <n v="0"/>
    <m/>
    <m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d v="2012-03-01T00:00:00"/>
    <n v="4121.43"/>
    <m/>
    <n v="42491"/>
  </r>
  <r>
    <n v="601566"/>
    <x v="15491"/>
    <x v="17"/>
    <n v="18000"/>
    <n v="17539.946670000001"/>
    <n v="60"/>
    <x v="253"/>
    <n v="355.66"/>
    <x v="2"/>
    <x v="6"/>
    <s v="T-Mobile"/>
    <n v="10"/>
    <s v="MORTGAGE"/>
    <n v="75000"/>
    <x v="0"/>
    <x v="47"/>
    <x v="0"/>
    <s v="n"/>
    <s v="debt_consolidation"/>
    <s v="Debt Consolidation"/>
    <x v="14"/>
    <n v="10.32"/>
    <n v="0"/>
    <n v="32905"/>
    <n v="0"/>
    <m/>
    <m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d v="2015-03-01T00:00:00"/>
    <n v="3142.66"/>
    <m/>
    <n v="42064"/>
  </r>
  <r>
    <n v="601568"/>
    <x v="15492"/>
    <x v="35"/>
    <n v="8000"/>
    <n v="8000"/>
    <n v="36"/>
    <x v="270"/>
    <n v="275.22000000000003"/>
    <x v="3"/>
    <x v="7"/>
    <m/>
    <m/>
    <s v="RENT"/>
    <n v="23000"/>
    <x v="0"/>
    <x v="38"/>
    <x v="0"/>
    <s v="n"/>
    <s v="credit_card"/>
    <s v="the helpful loan"/>
    <x v="5"/>
    <n v="11.84"/>
    <n v="0"/>
    <n v="36161"/>
    <n v="0"/>
    <n v="60"/>
    <m/>
    <n v="8"/>
    <n v="0"/>
    <n v="3571"/>
    <n v="0.871"/>
    <n v="16"/>
    <s v="f"/>
    <n v="0"/>
    <n v="0"/>
    <n v="9909.116446"/>
    <n v="9909.1200000000008"/>
    <n v="8000"/>
    <n v="1909.12"/>
    <n v="0"/>
    <n v="0"/>
    <n v="0"/>
    <d v="2013-11-01T00:00:00"/>
    <n v="277.52"/>
    <m/>
    <n v="41579"/>
  </r>
  <r>
    <n v="601569"/>
    <x v="15493"/>
    <x v="0"/>
    <n v="25000"/>
    <n v="25000"/>
    <n v="36"/>
    <x v="197"/>
    <n v="810.92"/>
    <x v="0"/>
    <x v="1"/>
    <s v="KPMG"/>
    <n v="3"/>
    <s v="MORTGAGE"/>
    <n v="110000"/>
    <x v="0"/>
    <x v="47"/>
    <x v="0"/>
    <s v="n"/>
    <s v="debt_consolidation"/>
    <s v="Excellent credit debt consolidation loan"/>
    <x v="37"/>
    <n v="24.11"/>
    <n v="0"/>
    <n v="30621"/>
    <n v="1"/>
    <m/>
    <m/>
    <n v="9"/>
    <n v="0"/>
    <n v="24791"/>
    <n v="0.751"/>
    <n v="25"/>
    <s v="f"/>
    <n v="0"/>
    <n v="0"/>
    <n v="27677.765660000001"/>
    <n v="27677.77"/>
    <n v="24999.99"/>
    <n v="2677.77"/>
    <n v="0"/>
    <n v="0"/>
    <n v="0"/>
    <d v="2012-02-01T00:00:00"/>
    <n v="16332.71"/>
    <m/>
    <n v="40940"/>
  </r>
  <r>
    <n v="601573"/>
    <x v="15494"/>
    <x v="204"/>
    <n v="4200"/>
    <n v="4200"/>
    <n v="36"/>
    <x v="213"/>
    <n v="134.05000000000001"/>
    <x v="0"/>
    <x v="16"/>
    <s v="General Pacific Building maintenance"/>
    <n v="10"/>
    <s v="MORTGAGE"/>
    <n v="84000"/>
    <x v="1"/>
    <x v="47"/>
    <x v="0"/>
    <s v="n"/>
    <s v="home_improvement"/>
    <s v="Home improvement time"/>
    <x v="13"/>
    <n v="15.83"/>
    <n v="0"/>
    <n v="33298"/>
    <n v="0"/>
    <n v="55"/>
    <m/>
    <n v="8"/>
    <n v="0"/>
    <n v="7167"/>
    <n v="0.71"/>
    <n v="23"/>
    <s v="f"/>
    <n v="0"/>
    <n v="0"/>
    <n v="4825.9637329999996"/>
    <n v="4825.96"/>
    <n v="4200"/>
    <n v="625.96"/>
    <n v="0"/>
    <n v="0"/>
    <n v="0"/>
    <d v="2013-11-01T00:00:00"/>
    <n v="147.05000000000001"/>
    <m/>
    <n v="42491"/>
  </r>
  <r>
    <n v="601579"/>
    <x v="15495"/>
    <x v="61"/>
    <n v="3275"/>
    <n v="3275"/>
    <n v="36"/>
    <x v="255"/>
    <n v="103.97"/>
    <x v="0"/>
    <x v="8"/>
    <s v="DeVry University"/>
    <m/>
    <s v="RENT"/>
    <n v="35820"/>
    <x v="0"/>
    <x v="47"/>
    <x v="0"/>
    <s v="n"/>
    <s v="major_purchase"/>
    <s v="Engagement Ring"/>
    <x v="16"/>
    <n v="10.02"/>
    <n v="0"/>
    <n v="38626"/>
    <n v="3"/>
    <m/>
    <m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d v="2011-10-01T00:00:00"/>
    <n v="575.94000000000005"/>
    <m/>
    <n v="40817"/>
  </r>
  <r>
    <n v="601580"/>
    <x v="15496"/>
    <x v="21"/>
    <n v="9600"/>
    <n v="9600"/>
    <n v="60"/>
    <x v="74"/>
    <n v="229.4"/>
    <x v="3"/>
    <x v="15"/>
    <s v="City of Tucson"/>
    <n v="10"/>
    <s v="MORTGAGE"/>
    <n v="63400"/>
    <x v="1"/>
    <x v="47"/>
    <x v="0"/>
    <s v="n"/>
    <s v="debt_consolidation"/>
    <s v="Debt Consolidation Loan"/>
    <x v="15"/>
    <n v="15.46"/>
    <n v="0"/>
    <n v="34425"/>
    <n v="3"/>
    <n v="39"/>
    <m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d v="2014-12-01T00:00:00"/>
    <n v="2594.73"/>
    <m/>
    <n v="42309"/>
  </r>
  <r>
    <n v="601598"/>
    <x v="15497"/>
    <x v="16"/>
    <n v="15000"/>
    <n v="14925"/>
    <n v="60"/>
    <x v="274"/>
    <n v="379.28"/>
    <x v="5"/>
    <x v="22"/>
    <s v="Convergys"/>
    <n v="5"/>
    <s v="MORTGAGE"/>
    <n v="175000"/>
    <x v="0"/>
    <x v="47"/>
    <x v="0"/>
    <s v="n"/>
    <s v="other"/>
    <s v="Lending Club Offer/Suggestion"/>
    <x v="44"/>
    <n v="24.93"/>
    <n v="0"/>
    <n v="34455"/>
    <n v="0"/>
    <m/>
    <m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d v="2014-07-01T00:00:00"/>
    <n v="5763.27"/>
    <m/>
    <n v="42491"/>
  </r>
  <r>
    <n v="601603"/>
    <x v="15498"/>
    <x v="36"/>
    <n v="6500"/>
    <n v="6500"/>
    <n v="36"/>
    <x v="262"/>
    <n v="222.44"/>
    <x v="3"/>
    <x v="21"/>
    <s v="WalMart"/>
    <n v="4"/>
    <s v="RENT"/>
    <n v="25000"/>
    <x v="0"/>
    <x v="47"/>
    <x v="0"/>
    <s v="n"/>
    <s v="wedding"/>
    <s v="April Wedding Loan"/>
    <x v="15"/>
    <n v="10.94"/>
    <n v="0"/>
    <n v="39264"/>
    <n v="0"/>
    <m/>
    <m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d v="2013-11-01T00:00:00"/>
    <n v="243.05"/>
    <m/>
    <n v="41579"/>
  </r>
  <r>
    <n v="601612"/>
    <x v="15499"/>
    <x v="42"/>
    <n v="4800"/>
    <n v="4725"/>
    <n v="36"/>
    <x v="172"/>
    <n v="154.03"/>
    <x v="0"/>
    <x v="4"/>
    <s v="Nypro Inc"/>
    <n v="3"/>
    <s v="RENT"/>
    <n v="90000"/>
    <x v="2"/>
    <x v="47"/>
    <x v="0"/>
    <s v="n"/>
    <s v="small_business"/>
    <s v="personal loan"/>
    <x v="5"/>
    <n v="3.45"/>
    <n v="0"/>
    <n v="37043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d v="2013-07-01T00:00:00"/>
    <n v="162.72"/>
    <m/>
    <n v="42248"/>
  </r>
  <r>
    <n v="601624"/>
    <x v="15500"/>
    <x v="32"/>
    <n v="12000"/>
    <n v="11998.114949999999"/>
    <n v="36"/>
    <x v="249"/>
    <n v="368.01"/>
    <x v="2"/>
    <x v="11"/>
    <s v="City College Of New York"/>
    <n v="8"/>
    <s v="RENT"/>
    <n v="70000"/>
    <x v="2"/>
    <x v="47"/>
    <x v="0"/>
    <s v="n"/>
    <s v="debt_consolidation"/>
    <s v="Debt Consolidate 2010"/>
    <x v="1"/>
    <n v="11.56"/>
    <n v="0"/>
    <n v="35947"/>
    <n v="0"/>
    <m/>
    <m/>
    <n v="8"/>
    <n v="0"/>
    <n v="10479"/>
    <n v="0.442"/>
    <n v="15"/>
    <s v="f"/>
    <n v="0"/>
    <n v="0"/>
    <n v="12762.244000000001"/>
    <n v="12759.96"/>
    <n v="12000"/>
    <n v="762.24"/>
    <n v="0"/>
    <n v="0"/>
    <n v="0"/>
    <d v="2012-01-01T00:00:00"/>
    <n v="7988.18"/>
    <m/>
    <n v="42036"/>
  </r>
  <r>
    <n v="601641"/>
    <x v="15501"/>
    <x v="85"/>
    <n v="16500"/>
    <n v="16288.47503"/>
    <n v="60"/>
    <x v="249"/>
    <n v="323.16000000000003"/>
    <x v="2"/>
    <x v="11"/>
    <s v="Benton Foundry, Inc"/>
    <n v="10"/>
    <s v="MORTGAGE"/>
    <n v="36566"/>
    <x v="2"/>
    <x v="47"/>
    <x v="1"/>
    <s v="n"/>
    <s v="car"/>
    <s v="Car &amp; debt consolidation"/>
    <x v="44"/>
    <n v="24.82"/>
    <n v="0"/>
    <n v="32387"/>
    <n v="1"/>
    <m/>
    <m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d v="2015-04-01T00:00:00"/>
    <n v="323.16000000000003"/>
    <m/>
    <n v="42491"/>
  </r>
  <r>
    <n v="601652"/>
    <x v="15502"/>
    <x v="32"/>
    <n v="12000"/>
    <n v="11925"/>
    <n v="36"/>
    <x v="197"/>
    <n v="389.24"/>
    <x v="0"/>
    <x v="1"/>
    <s v="State of Florida, DFS/DWC/BOC"/>
    <n v="3"/>
    <s v="RENT"/>
    <n v="24000"/>
    <x v="2"/>
    <x v="47"/>
    <x v="0"/>
    <s v="n"/>
    <s v="debt_consolidation"/>
    <s v="Debt Consolidation Loan"/>
    <x v="19"/>
    <n v="13.2"/>
    <n v="0"/>
    <n v="38261"/>
    <n v="0"/>
    <m/>
    <m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d v="2012-02-01T00:00:00"/>
    <n v="207.05"/>
    <m/>
    <n v="40940"/>
  </r>
  <r>
    <n v="601653"/>
    <x v="15503"/>
    <x v="35"/>
    <n v="8000"/>
    <n v="8000"/>
    <n v="36"/>
    <x v="197"/>
    <n v="259.5"/>
    <x v="0"/>
    <x v="1"/>
    <s v="City and County of San Francisco"/>
    <n v="7"/>
    <s v="RENT"/>
    <n v="86502"/>
    <x v="1"/>
    <x v="47"/>
    <x v="0"/>
    <s v="n"/>
    <s v="debt_consolidation"/>
    <s v="CC Payoff Loan"/>
    <x v="0"/>
    <n v="6.12"/>
    <n v="1"/>
    <n v="37530"/>
    <n v="0"/>
    <n v="7"/>
    <m/>
    <n v="5"/>
    <n v="0"/>
    <n v="3106"/>
    <n v="0.255"/>
    <n v="12"/>
    <s v="f"/>
    <n v="0"/>
    <n v="0"/>
    <n v="9341.977648"/>
    <n v="9341.98"/>
    <n v="8000"/>
    <n v="1341.98"/>
    <n v="0"/>
    <n v="0"/>
    <n v="0"/>
    <d v="2013-11-01T00:00:00"/>
    <n v="265.83999999999997"/>
    <m/>
    <n v="41579"/>
  </r>
  <r>
    <n v="601656"/>
    <x v="15504"/>
    <x v="286"/>
    <n v="3400"/>
    <n v="3400"/>
    <n v="60"/>
    <x v="253"/>
    <n v="67.180000000000007"/>
    <x v="2"/>
    <x v="6"/>
    <s v="Goodwin Procter LLP"/>
    <n v="6"/>
    <s v="MORTGAGE"/>
    <n v="55000"/>
    <x v="0"/>
    <x v="47"/>
    <x v="0"/>
    <s v="n"/>
    <s v="debt_consolidation"/>
    <s v="Credit card clean up"/>
    <x v="1"/>
    <n v="8.81"/>
    <n v="0"/>
    <n v="37165"/>
    <n v="0"/>
    <n v="26"/>
    <m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d v="2015-07-01T00:00:00"/>
    <n v="35.01"/>
    <m/>
    <n v="42186"/>
  </r>
  <r>
    <n v="601669"/>
    <x v="15505"/>
    <x v="0"/>
    <n v="25000"/>
    <n v="24490.24034"/>
    <n v="36"/>
    <x v="252"/>
    <n v="806.57"/>
    <x v="0"/>
    <x v="0"/>
    <s v="Adventist Healthy System"/>
    <n v="10"/>
    <s v="MORTGAGE"/>
    <n v="360000"/>
    <x v="2"/>
    <x v="47"/>
    <x v="0"/>
    <s v="n"/>
    <s v="debt_consolidation"/>
    <s v="Consolidation Loan"/>
    <x v="19"/>
    <n v="5.51"/>
    <n v="0"/>
    <n v="34547"/>
    <n v="3"/>
    <n v="48"/>
    <m/>
    <n v="11"/>
    <n v="0"/>
    <n v="5841"/>
    <n v="0.187"/>
    <n v="20"/>
    <s v="f"/>
    <n v="0"/>
    <n v="0"/>
    <n v="28267.09605"/>
    <n v="27593.59"/>
    <n v="24999.99"/>
    <n v="3267.1"/>
    <n v="0"/>
    <n v="0"/>
    <n v="0"/>
    <d v="2012-08-01T00:00:00"/>
    <n v="12155.11"/>
    <m/>
    <n v="41122"/>
  </r>
  <r>
    <n v="601678"/>
    <x v="15506"/>
    <x v="13"/>
    <n v="10000"/>
    <n v="9975"/>
    <n v="60"/>
    <x v="264"/>
    <n v="237.01"/>
    <x v="3"/>
    <x v="10"/>
    <s v="GT Management"/>
    <n v="6"/>
    <s v="RENT"/>
    <n v="32000"/>
    <x v="0"/>
    <x v="47"/>
    <x v="0"/>
    <s v="n"/>
    <s v="debt_consolidation"/>
    <s v="Credit Card Consolidation Loan"/>
    <x v="45"/>
    <n v="24.86"/>
    <n v="0"/>
    <n v="37316"/>
    <n v="1"/>
    <m/>
    <m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d v="2014-10-01T00:00:00"/>
    <n v="3079.27"/>
    <m/>
    <n v="41913"/>
  </r>
  <r>
    <n v="601694"/>
    <x v="15507"/>
    <x v="3"/>
    <n v="10800"/>
    <n v="10725"/>
    <n v="36"/>
    <x v="172"/>
    <n v="346.57"/>
    <x v="0"/>
    <x v="4"/>
    <s v="Booz Allen Hamilton"/>
    <m/>
    <s v="RENT"/>
    <n v="75000"/>
    <x v="0"/>
    <x v="47"/>
    <x v="0"/>
    <s v="n"/>
    <s v="debt_consolidation"/>
    <s v="Refinancing"/>
    <x v="21"/>
    <n v="20.82"/>
    <n v="0"/>
    <n v="38078"/>
    <n v="0"/>
    <m/>
    <m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d v="2011-07-01T00:00:00"/>
    <n v="9014.7900000000009"/>
    <m/>
    <n v="40940"/>
  </r>
  <r>
    <n v="601698"/>
    <x v="15508"/>
    <x v="70"/>
    <n v="1500"/>
    <n v="1500"/>
    <n v="36"/>
    <x v="213"/>
    <n v="47.88"/>
    <x v="0"/>
    <x v="16"/>
    <s v="Advanced consulting"/>
    <m/>
    <s v="RENT"/>
    <n v="12996"/>
    <x v="1"/>
    <x v="47"/>
    <x v="0"/>
    <s v="n"/>
    <s v="debt_consolidation"/>
    <s v="Personal Loan"/>
    <x v="27"/>
    <n v="4.99"/>
    <n v="0"/>
    <n v="38565"/>
    <n v="2"/>
    <n v="27"/>
    <m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d v="2013-08-01T00:00:00"/>
    <n v="191.52"/>
    <m/>
    <n v="42461"/>
  </r>
  <r>
    <n v="601707"/>
    <x v="15509"/>
    <x v="502"/>
    <n v="17100"/>
    <n v="16831.028920000001"/>
    <n v="60"/>
    <x v="197"/>
    <n v="366.37"/>
    <x v="0"/>
    <x v="1"/>
    <s v="Wells Fargo"/>
    <n v="1"/>
    <s v="RENT"/>
    <n v="75000"/>
    <x v="2"/>
    <x v="47"/>
    <x v="1"/>
    <s v="n"/>
    <s v="debt_consolidation"/>
    <s v="Debt Consolidation Loan"/>
    <x v="21"/>
    <n v="19.61"/>
    <n v="0"/>
    <n v="36892"/>
    <n v="2"/>
    <m/>
    <m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d v="2013-12-01T00:00:00"/>
    <n v="751.06"/>
    <m/>
    <n v="41760"/>
  </r>
  <r>
    <n v="601724"/>
    <x v="15510"/>
    <x v="1"/>
    <n v="7000"/>
    <n v="6777.5780480000003"/>
    <n v="60"/>
    <x v="172"/>
    <n v="147.43"/>
    <x v="0"/>
    <x v="4"/>
    <s v="Startek"/>
    <n v="6"/>
    <s v="OWN"/>
    <n v="19200"/>
    <x v="2"/>
    <x v="47"/>
    <x v="1"/>
    <s v="n"/>
    <s v="debt_consolidation"/>
    <s v="Debt Consolidation "/>
    <x v="27"/>
    <n v="7.4"/>
    <n v="0"/>
    <n v="30956"/>
    <n v="1"/>
    <m/>
    <m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d v="2015-01-01T00:00:00"/>
    <n v="147.43"/>
    <m/>
    <n v="42156"/>
  </r>
  <r>
    <n v="601726"/>
    <x v="15511"/>
    <x v="13"/>
    <n v="10000"/>
    <n v="9925"/>
    <n v="36"/>
    <x v="172"/>
    <n v="320.89999999999998"/>
    <x v="0"/>
    <x v="4"/>
    <s v="Gavial Eng &amp; Mfg"/>
    <n v="6"/>
    <s v="MORTGAGE"/>
    <n v="78720"/>
    <x v="1"/>
    <x v="47"/>
    <x v="0"/>
    <s v="n"/>
    <s v="credit_card"/>
    <s v="01-10-2010"/>
    <x v="0"/>
    <n v="17.61"/>
    <n v="0"/>
    <n v="31809"/>
    <n v="0"/>
    <n v="40"/>
    <m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d v="2013-11-01T00:00:00"/>
    <n v="338.32"/>
    <m/>
    <n v="41913"/>
  </r>
  <r>
    <n v="601752"/>
    <x v="15512"/>
    <x v="241"/>
    <n v="1400"/>
    <n v="1400"/>
    <n v="60"/>
    <x v="253"/>
    <n v="27.67"/>
    <x v="2"/>
    <x v="6"/>
    <s v="Baltimore Sun Media Group"/>
    <n v="3"/>
    <s v="RENT"/>
    <n v="32000"/>
    <x v="1"/>
    <x v="47"/>
    <x v="0"/>
    <s v="n"/>
    <s v="debt_consolidation"/>
    <s v="Refinancing LC Loan, Always on Time"/>
    <x v="4"/>
    <n v="18.45"/>
    <n v="0"/>
    <n v="36892"/>
    <n v="1"/>
    <m/>
    <m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d v="2015-11-01T00:00:00"/>
    <n v="27.11"/>
    <m/>
    <n v="42491"/>
  </r>
  <r>
    <n v="601769"/>
    <x v="15513"/>
    <x v="288"/>
    <n v="8700"/>
    <n v="8700"/>
    <n v="36"/>
    <x v="271"/>
    <n v="289.93"/>
    <x v="1"/>
    <x v="13"/>
    <m/>
    <m/>
    <s v="MORTGAGE"/>
    <n v="25200"/>
    <x v="1"/>
    <x v="47"/>
    <x v="1"/>
    <s v="n"/>
    <s v="small_business"/>
    <s v="Zig Ent"/>
    <x v="2"/>
    <n v="6.52"/>
    <n v="1"/>
    <n v="35186"/>
    <n v="1"/>
    <n v="4"/>
    <m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d v="2012-11-01T00:00:00"/>
    <n v="579.86"/>
    <m/>
    <n v="41365"/>
  </r>
  <r>
    <n v="601784"/>
    <x v="15514"/>
    <x v="13"/>
    <n v="10000"/>
    <n v="9944.8881849999998"/>
    <n v="36"/>
    <x v="253"/>
    <n v="308.36"/>
    <x v="2"/>
    <x v="6"/>
    <s v="vallarta supermarkets"/>
    <n v="8"/>
    <s v="RENT"/>
    <n v="28000"/>
    <x v="2"/>
    <x v="47"/>
    <x v="0"/>
    <s v="n"/>
    <s v="debt_consolidation"/>
    <s v="pay dept"/>
    <x v="0"/>
    <n v="0.43"/>
    <n v="0"/>
    <n v="37561"/>
    <n v="4"/>
    <n v="38"/>
    <m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d v="2013-04-01T00:00:00"/>
    <n v="2422.33"/>
    <m/>
    <n v="42491"/>
  </r>
  <r>
    <n v="601790"/>
    <x v="15515"/>
    <x v="13"/>
    <n v="10000"/>
    <n v="9759.0833050000001"/>
    <n v="60"/>
    <x v="243"/>
    <n v="194.12"/>
    <x v="2"/>
    <x v="12"/>
    <m/>
    <m/>
    <s v="OWN"/>
    <n v="48000"/>
    <x v="1"/>
    <x v="47"/>
    <x v="0"/>
    <s v="n"/>
    <s v="car"/>
    <s v="Car Loan"/>
    <x v="45"/>
    <n v="16.649999999999999"/>
    <n v="0"/>
    <n v="25051"/>
    <n v="0"/>
    <m/>
    <m/>
    <n v="15"/>
    <n v="0"/>
    <n v="4759"/>
    <n v="2.4E-2"/>
    <n v="31"/>
    <s v="f"/>
    <n v="0"/>
    <n v="0"/>
    <n v="11647.169879999999"/>
    <n v="11329.39"/>
    <n v="10000"/>
    <n v="1647.17"/>
    <n v="0"/>
    <n v="0"/>
    <n v="0"/>
    <d v="2015-11-01T00:00:00"/>
    <n v="194.08"/>
    <m/>
    <n v="42309"/>
  </r>
  <r>
    <n v="601803"/>
    <x v="15516"/>
    <x v="18"/>
    <n v="6000"/>
    <n v="5781.0299320000004"/>
    <n v="60"/>
    <x v="197"/>
    <n v="128.55000000000001"/>
    <x v="0"/>
    <x v="1"/>
    <s v="Hyatt Regency San Francisco Airport"/>
    <m/>
    <s v="RENT"/>
    <n v="50000"/>
    <x v="2"/>
    <x v="47"/>
    <x v="1"/>
    <s v="n"/>
    <s v="small_business"/>
    <s v="LendingClub Loan"/>
    <x v="0"/>
    <n v="16.63"/>
    <n v="0"/>
    <n v="36526"/>
    <n v="0"/>
    <m/>
    <m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d v="2012-12-01T00:00:00"/>
    <n v="128.55000000000001"/>
    <m/>
    <n v="41395"/>
  </r>
  <r>
    <n v="601807"/>
    <x v="15517"/>
    <x v="31"/>
    <n v="20000"/>
    <n v="19526.29895"/>
    <n v="60"/>
    <x v="249"/>
    <n v="391.7"/>
    <x v="2"/>
    <x v="11"/>
    <s v="empire merchants"/>
    <n v="10"/>
    <s v="MORTGAGE"/>
    <n v="97000"/>
    <x v="0"/>
    <x v="47"/>
    <x v="0"/>
    <s v="n"/>
    <s v="debt_consolidation"/>
    <s v="rich loan"/>
    <x v="1"/>
    <n v="11.22"/>
    <n v="0"/>
    <n v="34547"/>
    <n v="0"/>
    <m/>
    <m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d v="2013-08-01T00:00:00"/>
    <n v="10218.67"/>
    <m/>
    <n v="42005"/>
  </r>
  <r>
    <n v="601810"/>
    <x v="15518"/>
    <x v="31"/>
    <n v="20000"/>
    <n v="19122.450949999999"/>
    <n v="60"/>
    <x v="197"/>
    <n v="428.5"/>
    <x v="0"/>
    <x v="1"/>
    <s v="The Worthing"/>
    <n v="6"/>
    <s v="MORTGAGE"/>
    <n v="55000"/>
    <x v="0"/>
    <x v="47"/>
    <x v="0"/>
    <s v="n"/>
    <s v="small_business"/>
    <s v="Business"/>
    <x v="10"/>
    <n v="3.22"/>
    <n v="0"/>
    <n v="38169"/>
    <n v="4"/>
    <m/>
    <m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d v="2015-11-01T00:00:00"/>
    <n v="427.89"/>
    <m/>
    <n v="42309"/>
  </r>
  <r>
    <n v="601878"/>
    <x v="15519"/>
    <x v="4"/>
    <n v="7500"/>
    <n v="7494.8881849999998"/>
    <n v="36"/>
    <x v="253"/>
    <n v="231.27"/>
    <x v="2"/>
    <x v="6"/>
    <s v="Cooks Cleaning"/>
    <n v="6"/>
    <s v="RENT"/>
    <n v="21000"/>
    <x v="1"/>
    <x v="47"/>
    <x v="0"/>
    <s v="n"/>
    <s v="car"/>
    <s v="Cars"/>
    <x v="16"/>
    <n v="22.86"/>
    <n v="0"/>
    <n v="38749"/>
    <n v="2"/>
    <m/>
    <m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d v="2011-10-01T00:00:00"/>
    <n v="5604.16"/>
    <m/>
    <n v="41487"/>
  </r>
  <r>
    <n v="601891"/>
    <x v="15520"/>
    <x v="47"/>
    <n v="17000"/>
    <n v="15320.691930000001"/>
    <n v="36"/>
    <x v="253"/>
    <n v="524.22"/>
    <x v="2"/>
    <x v="6"/>
    <s v="us doj federal bureau of prisons"/>
    <n v="8"/>
    <s v="MORTGAGE"/>
    <n v="62000"/>
    <x v="1"/>
    <x v="47"/>
    <x v="0"/>
    <s v="n"/>
    <s v="debt_consolidation"/>
    <s v="dept consolidation"/>
    <x v="2"/>
    <n v="20.69"/>
    <n v="0"/>
    <n v="35674"/>
    <n v="1"/>
    <m/>
    <m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d v="2013-11-01T00:00:00"/>
    <n v="528.16999999999996"/>
    <m/>
    <n v="42491"/>
  </r>
  <r>
    <n v="601893"/>
    <x v="15521"/>
    <x v="0"/>
    <n v="25000"/>
    <n v="23311.701150000001"/>
    <n v="36"/>
    <x v="175"/>
    <n v="882.89"/>
    <x v="4"/>
    <x v="18"/>
    <s v="Nashoba Nursing Service"/>
    <n v="10"/>
    <s v="OWN"/>
    <n v="95000"/>
    <x v="1"/>
    <x v="47"/>
    <x v="0"/>
    <s v="n"/>
    <s v="wedding"/>
    <s v="Wedding Loan"/>
    <x v="5"/>
    <n v="21.66"/>
    <n v="0"/>
    <n v="32021"/>
    <n v="1"/>
    <n v="46"/>
    <m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d v="2013-11-01T00:00:00"/>
    <n v="904.03"/>
    <m/>
    <n v="42461"/>
  </r>
  <r>
    <n v="601897"/>
    <x v="15522"/>
    <x v="18"/>
    <n v="5150"/>
    <n v="5100"/>
    <n v="36"/>
    <x v="243"/>
    <n v="157.07"/>
    <x v="2"/>
    <x v="12"/>
    <s v="24 Hour Fitness, Inc."/>
    <n v="4"/>
    <s v="RENT"/>
    <n v="70000"/>
    <x v="0"/>
    <x v="36"/>
    <x v="0"/>
    <s v="n"/>
    <s v="debt_consolidation"/>
    <s v="Financial Freedom"/>
    <x v="1"/>
    <n v="22.73"/>
    <n v="0"/>
    <n v="37226"/>
    <n v="1"/>
    <m/>
    <m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d v="2013-12-01T00:00:00"/>
    <n v="167.99"/>
    <m/>
    <n v="42491"/>
  </r>
  <r>
    <n v="601901"/>
    <x v="15523"/>
    <x v="35"/>
    <n v="8000"/>
    <n v="7998.0945970000002"/>
    <n v="36"/>
    <x v="243"/>
    <n v="244"/>
    <x v="2"/>
    <x v="12"/>
    <s v="Citigroup"/>
    <n v="5"/>
    <s v="MORTGAGE"/>
    <n v="112000"/>
    <x v="0"/>
    <x v="47"/>
    <x v="0"/>
    <s v="n"/>
    <s v="credit_card"/>
    <s v="Chase Payoff"/>
    <x v="12"/>
    <n v="5.31"/>
    <n v="0"/>
    <n v="35065"/>
    <n v="0"/>
    <m/>
    <m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d v="2013-07-01T00:00:00"/>
    <n v="1221.42"/>
    <m/>
    <n v="41456"/>
  </r>
  <r>
    <n v="601919"/>
    <x v="15524"/>
    <x v="122"/>
    <n v="23000"/>
    <n v="21217.75347"/>
    <n v="60"/>
    <x v="253"/>
    <n v="454.46"/>
    <x v="2"/>
    <x v="6"/>
    <s v="visiting nurse association of VT &amp; NH"/>
    <n v="4"/>
    <s v="MORTGAGE"/>
    <n v="55000"/>
    <x v="0"/>
    <x v="47"/>
    <x v="0"/>
    <s v="n"/>
    <s v="debt_consolidation"/>
    <s v="free up"/>
    <x v="31"/>
    <n v="12.39"/>
    <n v="0"/>
    <n v="36982"/>
    <n v="2"/>
    <m/>
    <m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d v="2015-11-01T00:00:00"/>
    <n v="453.85"/>
    <m/>
    <n v="42339"/>
  </r>
  <r>
    <n v="601922"/>
    <x v="15525"/>
    <x v="5"/>
    <n v="3000"/>
    <n v="3000"/>
    <n v="36"/>
    <x v="271"/>
    <n v="99.98"/>
    <x v="1"/>
    <x v="13"/>
    <s v="Plus One"/>
    <n v="6"/>
    <s v="RENT"/>
    <n v="26880"/>
    <x v="1"/>
    <x v="47"/>
    <x v="0"/>
    <s v="n"/>
    <s v="credit_card"/>
    <s v="yc"/>
    <x v="13"/>
    <n v="12.5"/>
    <n v="0"/>
    <n v="35735"/>
    <n v="1"/>
    <m/>
    <m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d v="2013-11-01T00:00:00"/>
    <n v="104.55"/>
    <m/>
    <n v="42339"/>
  </r>
  <r>
    <n v="601926"/>
    <x v="15526"/>
    <x v="107"/>
    <n v="3250"/>
    <n v="3244.8881500000002"/>
    <n v="36"/>
    <x v="253"/>
    <n v="100.22"/>
    <x v="2"/>
    <x v="6"/>
    <s v="Transportation Commodities Inc."/>
    <n v="5"/>
    <s v="RENT"/>
    <n v="17004"/>
    <x v="1"/>
    <x v="47"/>
    <x v="0"/>
    <s v="n"/>
    <s v="other"/>
    <s v="Help Start a Tiny Business"/>
    <x v="0"/>
    <n v="21.52"/>
    <n v="0"/>
    <n v="36161"/>
    <n v="1"/>
    <m/>
    <m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d v="2013-11-01T00:00:00"/>
    <n v="103.59"/>
    <m/>
    <n v="41579"/>
  </r>
  <r>
    <n v="601933"/>
    <x v="15527"/>
    <x v="13"/>
    <n v="10000"/>
    <n v="9675"/>
    <n v="60"/>
    <x v="74"/>
    <n v="238.96"/>
    <x v="3"/>
    <x v="15"/>
    <s v="reynolds transport"/>
    <m/>
    <s v="RENT"/>
    <n v="114000"/>
    <x v="2"/>
    <x v="38"/>
    <x v="0"/>
    <s v="n"/>
    <s v="debt_consolidation"/>
    <s v="consolidation"/>
    <x v="44"/>
    <n v="0.11"/>
    <n v="0"/>
    <n v="35400"/>
    <n v="1"/>
    <n v="40"/>
    <m/>
    <n v="2"/>
    <n v="0"/>
    <n v="211"/>
    <n v="7.0000000000000007E-2"/>
    <n v="15"/>
    <s v="f"/>
    <n v="0"/>
    <n v="0"/>
    <n v="14331.2"/>
    <n v="13865.44"/>
    <n v="10000"/>
    <n v="4331.2"/>
    <n v="0"/>
    <n v="0"/>
    <n v="0"/>
    <d v="2015-09-01T00:00:00"/>
    <n v="737.75"/>
    <m/>
    <n v="42461"/>
  </r>
  <r>
    <n v="601934"/>
    <x v="15528"/>
    <x v="78"/>
    <n v="16000"/>
    <n v="15560.19515"/>
    <n v="60"/>
    <x v="243"/>
    <n v="310.60000000000002"/>
    <x v="2"/>
    <x v="12"/>
    <s v="Comprehensive Health SErvices"/>
    <n v="4"/>
    <s v="MORTGAGE"/>
    <n v="67000"/>
    <x v="1"/>
    <x v="47"/>
    <x v="0"/>
    <s v="n"/>
    <s v="credit_card"/>
    <s v="Pay it off and do without "/>
    <x v="19"/>
    <n v="17.28"/>
    <n v="0"/>
    <n v="34121"/>
    <n v="2"/>
    <m/>
    <m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d v="2015-02-01T00:00:00"/>
    <n v="3053.88"/>
    <m/>
    <n v="42036"/>
  </r>
  <r>
    <n v="601956"/>
    <x v="15529"/>
    <x v="83"/>
    <n v="2400"/>
    <n v="2400"/>
    <n v="36"/>
    <x v="249"/>
    <n v="73.61"/>
    <x v="2"/>
    <x v="11"/>
    <s v="Public school 307"/>
    <n v="3"/>
    <s v="RENT"/>
    <n v="42000"/>
    <x v="1"/>
    <x v="47"/>
    <x v="0"/>
    <s v="n"/>
    <s v="wedding"/>
    <s v="wedding cake"/>
    <x v="1"/>
    <n v="10.47"/>
    <n v="0"/>
    <n v="38718"/>
    <n v="0"/>
    <m/>
    <m/>
    <n v="9"/>
    <n v="0"/>
    <n v="2924"/>
    <n v="0.34"/>
    <n v="13"/>
    <s v="f"/>
    <n v="0"/>
    <n v="0"/>
    <n v="2568.6922589999999"/>
    <n v="2568.69"/>
    <n v="2400"/>
    <n v="168.69"/>
    <n v="0"/>
    <n v="0"/>
    <n v="0"/>
    <d v="2012-03-01T00:00:00"/>
    <n v="1468.52"/>
    <m/>
    <n v="42401"/>
  </r>
  <r>
    <n v="601960"/>
    <x v="15530"/>
    <x v="17"/>
    <n v="18000"/>
    <n v="17645.01915"/>
    <n v="60"/>
    <x v="267"/>
    <n v="458.75"/>
    <x v="5"/>
    <x v="23"/>
    <s v="TekSystems"/>
    <m/>
    <s v="MORTGAGE"/>
    <n v="60008"/>
    <x v="0"/>
    <x v="47"/>
    <x v="0"/>
    <s v="n"/>
    <s v="debt_consolidation"/>
    <s v="Seawood"/>
    <x v="2"/>
    <n v="18.5"/>
    <n v="0"/>
    <n v="36312"/>
    <n v="1"/>
    <n v="61"/>
    <m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d v="2013-11-01T00:00:00"/>
    <n v="9655.86"/>
    <m/>
    <n v="42491"/>
  </r>
  <r>
    <n v="601962"/>
    <x v="15531"/>
    <x v="35"/>
    <n v="8000"/>
    <n v="8000"/>
    <n v="60"/>
    <x v="270"/>
    <n v="188.06"/>
    <x v="3"/>
    <x v="7"/>
    <s v="Stephenville Independent School District"/>
    <m/>
    <s v="RENT"/>
    <n v="58000"/>
    <x v="1"/>
    <x v="38"/>
    <x v="0"/>
    <s v="n"/>
    <s v="credit_card"/>
    <s v="Card Refinance"/>
    <x v="2"/>
    <n v="22.32"/>
    <n v="0"/>
    <n v="34243"/>
    <n v="0"/>
    <m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d v="2015-11-01T00:00:00"/>
    <n v="188"/>
    <m/>
    <n v="42491"/>
  </r>
  <r>
    <n v="601964"/>
    <x v="15532"/>
    <x v="13"/>
    <n v="10000"/>
    <n v="9973.1149420000002"/>
    <n v="36"/>
    <x v="249"/>
    <n v="306.68"/>
    <x v="2"/>
    <x v="11"/>
    <s v="Newport-Mesa Unified School District"/>
    <m/>
    <s v="RENT"/>
    <n v="75000"/>
    <x v="1"/>
    <x v="47"/>
    <x v="0"/>
    <s v="n"/>
    <s v="debt_consolidation"/>
    <s v="Consolidation"/>
    <x v="0"/>
    <n v="18.27"/>
    <n v="0"/>
    <n v="35004"/>
    <n v="0"/>
    <m/>
    <m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d v="2013-11-01T00:00:00"/>
    <n v="323.17"/>
    <m/>
    <n v="42491"/>
  </r>
  <r>
    <n v="601985"/>
    <x v="15533"/>
    <x v="1"/>
    <n v="7000"/>
    <n v="6925"/>
    <n v="36"/>
    <x v="172"/>
    <n v="224.63"/>
    <x v="0"/>
    <x v="4"/>
    <s v="graziano's"/>
    <n v="6"/>
    <s v="RENT"/>
    <n v="30000"/>
    <x v="1"/>
    <x v="47"/>
    <x v="1"/>
    <s v="n"/>
    <s v="vacation"/>
    <s v="vacation loan"/>
    <x v="16"/>
    <n v="10.32"/>
    <n v="1"/>
    <n v="37469"/>
    <n v="3"/>
    <n v="19"/>
    <m/>
    <n v="6"/>
    <n v="0"/>
    <n v="0"/>
    <n v="0"/>
    <n v="17"/>
    <s v="f"/>
    <n v="0"/>
    <n v="0"/>
    <n v="5962.97"/>
    <n v="5899.11"/>
    <n v="4834.3599999999997"/>
    <n v="993.15"/>
    <n v="0"/>
    <n v="135.46"/>
    <n v="1.86"/>
    <d v="2013-01-01T00:00:00"/>
    <n v="224.63"/>
    <m/>
    <n v="41426"/>
  </r>
  <r>
    <n v="601997"/>
    <x v="15534"/>
    <x v="171"/>
    <n v="7750"/>
    <n v="6498.1845579999999"/>
    <n v="60"/>
    <x v="250"/>
    <n v="149.08000000000001"/>
    <x v="2"/>
    <x v="17"/>
    <s v="State Farm Insurance"/>
    <n v="10"/>
    <s v="MORTGAGE"/>
    <n v="45444"/>
    <x v="0"/>
    <x v="47"/>
    <x v="1"/>
    <s v="n"/>
    <s v="debt_consolidation"/>
    <s v="General/Chase Relief"/>
    <x v="27"/>
    <n v="18.93"/>
    <n v="0"/>
    <n v="34669"/>
    <n v="2"/>
    <m/>
    <m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d v="2011-08-01T00:00:00"/>
    <n v="149.08000000000001"/>
    <m/>
    <n v="42491"/>
  </r>
  <r>
    <n v="602012"/>
    <x v="15535"/>
    <x v="52"/>
    <n v="9000"/>
    <n v="8731.0260999999991"/>
    <n v="60"/>
    <x v="197"/>
    <n v="192.83"/>
    <x v="0"/>
    <x v="1"/>
    <s v="Alaka'i Na Keiki"/>
    <m/>
    <s v="RENT"/>
    <n v="43200"/>
    <x v="2"/>
    <x v="47"/>
    <x v="0"/>
    <s v="n"/>
    <s v="debt_consolidation"/>
    <s v="Brad's Loan"/>
    <x v="38"/>
    <n v="16.14"/>
    <n v="1"/>
    <n v="36557"/>
    <n v="2"/>
    <n v="23"/>
    <m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d v="2015-11-01T00:00:00"/>
    <n v="192.16"/>
    <m/>
    <n v="42461"/>
  </r>
  <r>
    <n v="602016"/>
    <x v="15536"/>
    <x v="35"/>
    <n v="8000"/>
    <n v="6675"/>
    <n v="60"/>
    <x v="273"/>
    <n v="197.49"/>
    <x v="4"/>
    <x v="28"/>
    <s v="Fast Undercar"/>
    <m/>
    <s v="RENT"/>
    <n v="20400"/>
    <x v="2"/>
    <x v="47"/>
    <x v="1"/>
    <s v="n"/>
    <s v="vacation"/>
    <s v="First Loan"/>
    <x v="0"/>
    <n v="13"/>
    <n v="0"/>
    <n v="37288"/>
    <n v="2"/>
    <n v="26"/>
    <m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d v="2011-05-01T00:00:00"/>
    <n v="197.49"/>
    <m/>
    <n v="40817"/>
  </r>
  <r>
    <n v="602018"/>
    <x v="15537"/>
    <x v="17"/>
    <n v="18000"/>
    <n v="17082.88595"/>
    <n v="36"/>
    <x v="250"/>
    <n v="545.89"/>
    <x v="2"/>
    <x v="17"/>
    <m/>
    <m/>
    <s v="MORTGAGE"/>
    <n v="41760"/>
    <x v="0"/>
    <x v="47"/>
    <x v="0"/>
    <s v="n"/>
    <s v="credit_card"/>
    <s v="Credit Card Payoff"/>
    <x v="31"/>
    <n v="9.3699999999999992"/>
    <n v="0"/>
    <n v="28550"/>
    <n v="0"/>
    <m/>
    <m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d v="2013-11-01T00:00:00"/>
    <n v="579.76"/>
    <m/>
    <n v="42461"/>
  </r>
  <r>
    <n v="602032"/>
    <x v="15538"/>
    <x v="34"/>
    <n v="1000"/>
    <n v="1000"/>
    <n v="36"/>
    <x v="197"/>
    <n v="32.44"/>
    <x v="0"/>
    <x v="1"/>
    <s v="KubickiDraper"/>
    <n v="5"/>
    <s v="RENT"/>
    <n v="35000"/>
    <x v="2"/>
    <x v="47"/>
    <x v="0"/>
    <s v="n"/>
    <s v="major_purchase"/>
    <s v="Auto Repair Loan"/>
    <x v="19"/>
    <n v="22.01"/>
    <n v="0"/>
    <n v="35827"/>
    <n v="0"/>
    <m/>
    <m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d v="2013-11-01T00:00:00"/>
    <n v="33"/>
    <m/>
    <n v="42491"/>
  </r>
  <r>
    <n v="602038"/>
    <x v="15539"/>
    <x v="18"/>
    <n v="6000"/>
    <n v="6000"/>
    <n v="36"/>
    <x v="252"/>
    <n v="193.58"/>
    <x v="0"/>
    <x v="0"/>
    <s v="XYPRO Technology Corporation"/>
    <n v="4"/>
    <s v="RENT"/>
    <n v="105000"/>
    <x v="2"/>
    <x v="47"/>
    <x v="0"/>
    <s v="n"/>
    <s v="credit_card"/>
    <s v="Pay off cards"/>
    <x v="0"/>
    <n v="14.78"/>
    <n v="0"/>
    <n v="35004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d v="2013-03-01T00:00:00"/>
    <n v="1701.45"/>
    <m/>
    <n v="42461"/>
  </r>
  <r>
    <n v="602048"/>
    <x v="15540"/>
    <x v="0"/>
    <n v="17675"/>
    <n v="17600"/>
    <n v="36"/>
    <x v="172"/>
    <n v="567.17999999999995"/>
    <x v="0"/>
    <x v="4"/>
    <s v="Mesa Industries  Inc"/>
    <n v="10"/>
    <s v="MORTGAGE"/>
    <n v="171996"/>
    <x v="0"/>
    <x v="38"/>
    <x v="0"/>
    <s v="n"/>
    <s v="debt_consolidation"/>
    <s v="Personal Loan for Consolidation"/>
    <x v="15"/>
    <n v="15.88"/>
    <n v="0"/>
    <n v="29768"/>
    <n v="0"/>
    <m/>
    <m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d v="2013-04-01T00:00:00"/>
    <n v="4436.6000000000004"/>
    <m/>
    <n v="41365"/>
  </r>
  <r>
    <n v="602049"/>
    <x v="15541"/>
    <x v="13"/>
    <n v="7050"/>
    <n v="6948.2174269999996"/>
    <n v="60"/>
    <x v="243"/>
    <n v="136.86000000000001"/>
    <x v="2"/>
    <x v="12"/>
    <s v="Comcast"/>
    <n v="2"/>
    <s v="OWN"/>
    <n v="30000"/>
    <x v="0"/>
    <x v="38"/>
    <x v="0"/>
    <s v="n"/>
    <s v="home_improvement"/>
    <s v="Going green / Kitchen Remodel"/>
    <x v="6"/>
    <n v="6.4"/>
    <n v="0"/>
    <n v="35765"/>
    <n v="1"/>
    <m/>
    <m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d v="2015-01-01T00:00:00"/>
    <n v="1495.01"/>
    <m/>
    <n v="42005"/>
  </r>
  <r>
    <n v="602067"/>
    <x v="15542"/>
    <x v="21"/>
    <n v="9600"/>
    <n v="9358.3551459999999"/>
    <n v="60"/>
    <x v="243"/>
    <n v="186.36"/>
    <x v="2"/>
    <x v="12"/>
    <s v="AutoDriveaway"/>
    <n v="3"/>
    <s v="MORTGAGE"/>
    <n v="40000"/>
    <x v="1"/>
    <x v="47"/>
    <x v="0"/>
    <s v="n"/>
    <s v="debt_consolidation"/>
    <s v="Debt Consolidation"/>
    <x v="46"/>
    <n v="13.08"/>
    <n v="0"/>
    <n v="35855"/>
    <n v="0"/>
    <m/>
    <m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d v="2013-09-01T00:00:00"/>
    <n v="4718.37"/>
    <m/>
    <n v="41518"/>
  </r>
  <r>
    <n v="602072"/>
    <x v="15543"/>
    <x v="9"/>
    <n v="5000"/>
    <n v="5000"/>
    <n v="60"/>
    <x v="175"/>
    <n v="122.45"/>
    <x v="4"/>
    <x v="18"/>
    <m/>
    <n v="10"/>
    <s v="RENT"/>
    <n v="30000"/>
    <x v="1"/>
    <x v="47"/>
    <x v="0"/>
    <s v="n"/>
    <s v="debt_consolidation"/>
    <s v="DL Debt Consolidation"/>
    <x v="19"/>
    <n v="18.57"/>
    <n v="0"/>
    <n v="34486"/>
    <n v="0"/>
    <m/>
    <m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d v="2015-11-01T00:00:00"/>
    <n v="121.72"/>
    <m/>
    <n v="42370"/>
  </r>
  <r>
    <n v="602083"/>
    <x v="15544"/>
    <x v="18"/>
    <n v="6000"/>
    <n v="6000"/>
    <n v="36"/>
    <x v="213"/>
    <n v="191.5"/>
    <x v="0"/>
    <x v="16"/>
    <s v="Offinger Management Co."/>
    <n v="6"/>
    <s v="MORTGAGE"/>
    <n v="24996"/>
    <x v="1"/>
    <x v="47"/>
    <x v="0"/>
    <s v="n"/>
    <s v="debt_consolidation"/>
    <s v="CC Payoff"/>
    <x v="14"/>
    <n v="12.34"/>
    <n v="0"/>
    <n v="36008"/>
    <n v="1"/>
    <n v="69"/>
    <m/>
    <n v="5"/>
    <n v="0"/>
    <n v="7256"/>
    <n v="0.748"/>
    <n v="24"/>
    <s v="f"/>
    <n v="0"/>
    <n v="0"/>
    <n v="6367.4805370000004"/>
    <n v="6367.48"/>
    <n v="6000"/>
    <n v="367.48"/>
    <n v="0"/>
    <n v="0"/>
    <n v="0"/>
    <d v="2011-10-01T00:00:00"/>
    <n v="2459.89"/>
    <m/>
    <n v="42491"/>
  </r>
  <r>
    <n v="602096"/>
    <x v="15545"/>
    <x v="95"/>
    <n v="11000"/>
    <n v="10925"/>
    <n v="36"/>
    <x v="213"/>
    <n v="351.08"/>
    <x v="0"/>
    <x v="16"/>
    <s v="valley health"/>
    <n v="2"/>
    <s v="RENT"/>
    <n v="45000"/>
    <x v="1"/>
    <x v="47"/>
    <x v="0"/>
    <s v="n"/>
    <s v="debt_consolidation"/>
    <s v="Cheryl"/>
    <x v="49"/>
    <n v="19.28"/>
    <n v="1"/>
    <n v="32234"/>
    <n v="2"/>
    <n v="8"/>
    <m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d v="2011-03-01T00:00:00"/>
    <n v="10277.540000000001"/>
    <m/>
    <n v="42491"/>
  </r>
  <r>
    <n v="602107"/>
    <x v="15546"/>
    <x v="47"/>
    <n v="17000"/>
    <n v="10448.11053"/>
    <n v="36"/>
    <x v="253"/>
    <n v="524.22"/>
    <x v="2"/>
    <x v="6"/>
    <s v="Clark County Nevada"/>
    <n v="3"/>
    <s v="RENT"/>
    <n v="60000"/>
    <x v="1"/>
    <x v="47"/>
    <x v="0"/>
    <s v="n"/>
    <s v="debt_consolidation"/>
    <s v="Consolidate debt, lower interest rate"/>
    <x v="39"/>
    <n v="21.94"/>
    <n v="0"/>
    <n v="35765"/>
    <n v="1"/>
    <m/>
    <m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d v="2011-07-01T00:00:00"/>
    <n v="14045.44"/>
    <m/>
    <n v="41760"/>
  </r>
  <r>
    <n v="602108"/>
    <x v="15547"/>
    <x v="16"/>
    <n v="15000"/>
    <n v="14018.70731"/>
    <n v="36"/>
    <x v="253"/>
    <n v="462.54"/>
    <x v="2"/>
    <x v="6"/>
    <s v="Stone Furniture Co., Inc."/>
    <n v="10"/>
    <s v="OWN"/>
    <n v="52000"/>
    <x v="2"/>
    <x v="47"/>
    <x v="0"/>
    <s v="n"/>
    <s v="other"/>
    <s v="Personal Use"/>
    <x v="29"/>
    <n v="17.239999999999998"/>
    <n v="0"/>
    <n v="25659"/>
    <n v="4"/>
    <m/>
    <m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d v="2013-11-01T00:00:00"/>
    <n v="466.54"/>
    <m/>
    <n v="42491"/>
  </r>
  <r>
    <n v="602127"/>
    <x v="15548"/>
    <x v="23"/>
    <n v="2500"/>
    <n v="2494.8881849999998"/>
    <n v="36"/>
    <x v="253"/>
    <n v="77.09"/>
    <x v="2"/>
    <x v="6"/>
    <s v="pnc bank"/>
    <n v="8"/>
    <s v="MORTGAGE"/>
    <n v="29004"/>
    <x v="0"/>
    <x v="47"/>
    <x v="0"/>
    <s v="n"/>
    <s v="home_improvement"/>
    <s v="furnace"/>
    <x v="14"/>
    <n v="22.22"/>
    <n v="0"/>
    <n v="37347"/>
    <n v="0"/>
    <m/>
    <m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d v="2013-11-01T00:00:00"/>
    <n v="79.760000000000005"/>
    <m/>
    <n v="41579"/>
  </r>
  <r>
    <n v="602129"/>
    <x v="15549"/>
    <x v="36"/>
    <n v="6500"/>
    <n v="6496.8160310000003"/>
    <n v="36"/>
    <x v="250"/>
    <n v="197.13"/>
    <x v="2"/>
    <x v="17"/>
    <s v="Siemens Industry Inc"/>
    <n v="2"/>
    <s v="MORTGAGE"/>
    <n v="66000"/>
    <x v="2"/>
    <x v="47"/>
    <x v="1"/>
    <s v="n"/>
    <s v="debt_consolidation"/>
    <s v="Debt Consolidation"/>
    <x v="16"/>
    <n v="4.5599999999999996"/>
    <n v="0"/>
    <n v="37438"/>
    <n v="0"/>
    <m/>
    <m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d v="2012-11-01T00:00:00"/>
    <n v="1328"/>
    <m/>
    <n v="42491"/>
  </r>
  <r>
    <n v="602136"/>
    <x v="15550"/>
    <x v="9"/>
    <n v="5000"/>
    <n v="5000"/>
    <n v="36"/>
    <x v="252"/>
    <n v="161.32"/>
    <x v="0"/>
    <x v="0"/>
    <s v="Henderson Insurance Agency"/>
    <n v="10"/>
    <s v="MORTGAGE"/>
    <n v="250000"/>
    <x v="0"/>
    <x v="47"/>
    <x v="0"/>
    <s v="n"/>
    <s v="home_improvement"/>
    <s v="Lending Club"/>
    <x v="0"/>
    <n v="18.27"/>
    <n v="0"/>
    <n v="30713"/>
    <n v="2"/>
    <n v="68"/>
    <m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d v="2013-11-01T00:00:00"/>
    <n v="178.69"/>
    <m/>
    <n v="42309"/>
  </r>
  <r>
    <n v="602137"/>
    <x v="15551"/>
    <x v="78"/>
    <n v="16000"/>
    <n v="16000"/>
    <n v="36"/>
    <x v="254"/>
    <n v="541.80999999999995"/>
    <x v="1"/>
    <x v="9"/>
    <m/>
    <n v="2"/>
    <s v="RENT"/>
    <n v="75000"/>
    <x v="2"/>
    <x v="38"/>
    <x v="0"/>
    <s v="n"/>
    <s v="major_purchase"/>
    <s v="Organize"/>
    <x v="1"/>
    <n v="5.9"/>
    <n v="0"/>
    <n v="38869"/>
    <n v="0"/>
    <m/>
    <m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d v="2013-11-01T00:00:00"/>
    <n v="610.29999999999995"/>
    <m/>
    <n v="41609"/>
  </r>
  <r>
    <n v="602159"/>
    <x v="15552"/>
    <x v="34"/>
    <n v="1000"/>
    <n v="1000"/>
    <n v="36"/>
    <x v="172"/>
    <n v="32.090000000000003"/>
    <x v="0"/>
    <x v="4"/>
    <s v="rock island arsenal"/>
    <n v="10"/>
    <s v="OWN"/>
    <n v="45600"/>
    <x v="1"/>
    <x v="47"/>
    <x v="0"/>
    <s v="n"/>
    <s v="debt_consolidation"/>
    <s v="carlos2"/>
    <x v="16"/>
    <n v="11.02"/>
    <n v="0"/>
    <n v="37257"/>
    <n v="1"/>
    <m/>
    <m/>
    <n v="9"/>
    <n v="0"/>
    <n v="3801"/>
    <n v="0.255"/>
    <n v="16"/>
    <s v="f"/>
    <n v="0"/>
    <n v="0"/>
    <n v="1077.3095860000001"/>
    <n v="1077.31"/>
    <n v="1000"/>
    <n v="77.31"/>
    <n v="0"/>
    <n v="0"/>
    <n v="0"/>
    <d v="2011-10-01T00:00:00"/>
    <n v="756.63"/>
    <m/>
    <n v="40817"/>
  </r>
  <r>
    <n v="602190"/>
    <x v="15553"/>
    <x v="18"/>
    <n v="6000"/>
    <n v="5997.1751279999999"/>
    <n v="60"/>
    <x v="249"/>
    <n v="117.51"/>
    <x v="2"/>
    <x v="11"/>
    <s v="Metropolitan Hospital"/>
    <n v="10"/>
    <s v="OWN"/>
    <n v="70000"/>
    <x v="2"/>
    <x v="47"/>
    <x v="1"/>
    <s v="n"/>
    <s v="renewable_energy"/>
    <s v="Personel to help a friend"/>
    <x v="19"/>
    <n v="0.43"/>
    <n v="0"/>
    <n v="36373"/>
    <n v="0"/>
    <m/>
    <m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d v="2013-10-01T00:00:00"/>
    <n v="46.26"/>
    <m/>
    <n v="41671"/>
  </r>
  <r>
    <n v="602193"/>
    <x v="15554"/>
    <x v="78"/>
    <n v="16000"/>
    <n v="14334.8"/>
    <n v="60"/>
    <x v="80"/>
    <n v="360.87"/>
    <x v="1"/>
    <x v="2"/>
    <s v="Perforex Forest Services"/>
    <n v="4"/>
    <s v="MORTGAGE"/>
    <n v="55000"/>
    <x v="1"/>
    <x v="47"/>
    <x v="1"/>
    <s v="n"/>
    <s v="other"/>
    <s v="Debt Consolidation"/>
    <x v="27"/>
    <n v="19.7"/>
    <n v="0"/>
    <n v="36069"/>
    <n v="1"/>
    <m/>
    <m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d v="2011-06-01T00:00:00"/>
    <n v="360.87"/>
    <m/>
    <n v="42491"/>
  </r>
  <r>
    <n v="602209"/>
    <x v="15555"/>
    <x v="31"/>
    <n v="20000"/>
    <n v="18407.102459999998"/>
    <n v="36"/>
    <x v="253"/>
    <n v="616.72"/>
    <x v="2"/>
    <x v="6"/>
    <s v="D/F Management"/>
    <n v="8"/>
    <s v="RENT"/>
    <n v="60000"/>
    <x v="0"/>
    <x v="47"/>
    <x v="0"/>
    <s v="n"/>
    <s v="debt_consolidation"/>
    <s v="Get Out of Debt Loan"/>
    <x v="1"/>
    <n v="22.4"/>
    <n v="0"/>
    <n v="35643"/>
    <n v="0"/>
    <m/>
    <m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d v="2013-07-01T00:00:00"/>
    <n v="1716.33"/>
    <m/>
    <n v="41456"/>
  </r>
  <r>
    <n v="602221"/>
    <x v="15556"/>
    <x v="18"/>
    <n v="6000"/>
    <n v="6000"/>
    <n v="36"/>
    <x v="213"/>
    <n v="191.5"/>
    <x v="0"/>
    <x v="16"/>
    <s v="LPL Financial"/>
    <m/>
    <s v="RENT"/>
    <n v="60000"/>
    <x v="2"/>
    <x v="47"/>
    <x v="0"/>
    <s v="n"/>
    <s v="debt_consolidation"/>
    <s v="Old college and recent moving expenses"/>
    <x v="0"/>
    <n v="8.5399999999999991"/>
    <n v="0"/>
    <n v="38504"/>
    <n v="1"/>
    <m/>
    <m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d v="2012-11-01T00:00:00"/>
    <n v="2394.6"/>
    <m/>
    <n v="42309"/>
  </r>
  <r>
    <n v="602229"/>
    <x v="15557"/>
    <x v="5"/>
    <n v="3000"/>
    <n v="3000"/>
    <n v="36"/>
    <x v="270"/>
    <n v="103.21"/>
    <x v="3"/>
    <x v="7"/>
    <s v="AK Steel Corporation"/>
    <n v="10"/>
    <s v="MORTGAGE"/>
    <n v="36576"/>
    <x v="2"/>
    <x v="38"/>
    <x v="1"/>
    <s v="n"/>
    <s v="home_improvement"/>
    <s v="Christmas2010"/>
    <x v="14"/>
    <n v="21.35"/>
    <n v="0"/>
    <n v="36404"/>
    <n v="0"/>
    <n v="29"/>
    <m/>
    <n v="3"/>
    <n v="0"/>
    <n v="0"/>
    <n v="0"/>
    <n v="7"/>
    <s v="f"/>
    <n v="0"/>
    <n v="0"/>
    <n v="635.21"/>
    <n v="635.21"/>
    <n v="343.45"/>
    <n v="172.55"/>
    <n v="0"/>
    <n v="119.21"/>
    <n v="1.2"/>
    <d v="2011-04-01T00:00:00"/>
    <n v="103.21"/>
    <m/>
    <n v="40787"/>
  </r>
  <r>
    <n v="602242"/>
    <x v="15558"/>
    <x v="13"/>
    <n v="10000"/>
    <n v="9875"/>
    <n v="36"/>
    <x v="268"/>
    <n v="340.42"/>
    <x v="1"/>
    <x v="5"/>
    <s v="Kohls"/>
    <n v="4"/>
    <s v="RENT"/>
    <n v="21000"/>
    <x v="0"/>
    <x v="47"/>
    <x v="0"/>
    <s v="n"/>
    <s v="debt_consolidation"/>
    <s v="Debt Consolidation Loan"/>
    <x v="28"/>
    <n v="9.7100000000000009"/>
    <n v="0"/>
    <n v="39295"/>
    <n v="3"/>
    <m/>
    <m/>
    <n v="9"/>
    <n v="0"/>
    <n v="4165"/>
    <n v="0.434"/>
    <n v="12"/>
    <s v="f"/>
    <n v="0"/>
    <n v="0"/>
    <n v="12217.99813"/>
    <n v="12065.27"/>
    <n v="10000"/>
    <n v="2218"/>
    <n v="0"/>
    <n v="0"/>
    <n v="0"/>
    <d v="2013-08-01T00:00:00"/>
    <n v="21.77"/>
    <m/>
    <n v="42491"/>
  </r>
  <r>
    <n v="602246"/>
    <x v="15559"/>
    <x v="13"/>
    <n v="10000"/>
    <n v="10000"/>
    <n v="36"/>
    <x v="252"/>
    <n v="322.63"/>
    <x v="0"/>
    <x v="0"/>
    <s v="New Jersey State Police"/>
    <n v="10"/>
    <s v="MORTGAGE"/>
    <n v="125000"/>
    <x v="1"/>
    <x v="47"/>
    <x v="0"/>
    <s v="n"/>
    <s v="debt_consolidation"/>
    <s v="Personal"/>
    <x v="12"/>
    <n v="15.59"/>
    <n v="1"/>
    <n v="34820"/>
    <n v="1"/>
    <n v="6"/>
    <m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d v="2013-09-01T00:00:00"/>
    <n v="993.97"/>
    <m/>
    <n v="42491"/>
  </r>
  <r>
    <n v="602290"/>
    <x v="15560"/>
    <x v="119"/>
    <n v="14000"/>
    <n v="13513.70484"/>
    <n v="36"/>
    <x v="249"/>
    <n v="429.35"/>
    <x v="2"/>
    <x v="11"/>
    <s v="UBM"/>
    <n v="2"/>
    <s v="RENT"/>
    <n v="50000"/>
    <x v="1"/>
    <x v="47"/>
    <x v="0"/>
    <s v="n"/>
    <s v="debt_consolidation"/>
    <s v="Credit Card Relief"/>
    <x v="17"/>
    <n v="16.87"/>
    <n v="0"/>
    <n v="37165"/>
    <n v="0"/>
    <n v="53"/>
    <m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d v="2013-02-01T00:00:00"/>
    <n v="4222.47"/>
    <m/>
    <n v="42401"/>
  </r>
  <r>
    <n v="602293"/>
    <x v="15561"/>
    <x v="19"/>
    <n v="11200"/>
    <n v="10954.91929"/>
    <n v="60"/>
    <x v="250"/>
    <n v="215.44"/>
    <x v="2"/>
    <x v="17"/>
    <s v="Innovar Group"/>
    <n v="3"/>
    <s v="MORTGAGE"/>
    <n v="80000"/>
    <x v="0"/>
    <x v="47"/>
    <x v="0"/>
    <s v="n"/>
    <s v="debt_consolidation"/>
    <s v="Pay Off High Interest Credit Cards"/>
    <x v="17"/>
    <n v="6.63"/>
    <n v="0"/>
    <n v="36465"/>
    <n v="0"/>
    <m/>
    <m/>
    <n v="6"/>
    <n v="0"/>
    <n v="1641"/>
    <n v="0.107"/>
    <n v="22"/>
    <s v="f"/>
    <n v="0"/>
    <n v="0"/>
    <n v="12896.05"/>
    <n v="12578.25"/>
    <n v="11200"/>
    <n v="1696.05"/>
    <n v="0"/>
    <n v="0"/>
    <n v="0"/>
    <d v="2015-03-01T00:00:00"/>
    <n v="1914.06"/>
    <m/>
    <n v="42064"/>
  </r>
  <r>
    <n v="602308"/>
    <x v="15562"/>
    <x v="182"/>
    <n v="1600"/>
    <n v="1600"/>
    <n v="36"/>
    <x v="80"/>
    <n v="53.62"/>
    <x v="1"/>
    <x v="2"/>
    <s v="Michigan Air National Guard"/>
    <n v="8"/>
    <s v="MORTGAGE"/>
    <n v="62100"/>
    <x v="2"/>
    <x v="47"/>
    <x v="0"/>
    <s v="n"/>
    <s v="debt_consolidation"/>
    <s v="Pay off High Interest Card"/>
    <x v="6"/>
    <n v="20"/>
    <n v="0"/>
    <n v="37438"/>
    <n v="0"/>
    <m/>
    <m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d v="2011-10-01T00:00:00"/>
    <n v="1227.44"/>
    <m/>
    <n v="42491"/>
  </r>
  <r>
    <n v="602334"/>
    <x v="15563"/>
    <x v="367"/>
    <n v="16625"/>
    <n v="16229.30343"/>
    <n v="60"/>
    <x v="252"/>
    <n v="353.16"/>
    <x v="0"/>
    <x v="0"/>
    <s v="US Army"/>
    <n v="10"/>
    <s v="MORTGAGE"/>
    <n v="115000"/>
    <x v="0"/>
    <x v="38"/>
    <x v="0"/>
    <s v="n"/>
    <s v="home_improvement"/>
    <s v="Home Improvement Loan"/>
    <x v="21"/>
    <n v="5.84"/>
    <n v="0"/>
    <n v="34029"/>
    <n v="2"/>
    <n v="38"/>
    <m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d v="2013-09-01T00:00:00"/>
    <n v="8587.85"/>
    <m/>
    <n v="41518"/>
  </r>
  <r>
    <n v="602345"/>
    <x v="15564"/>
    <x v="31"/>
    <n v="20000"/>
    <n v="17296.059809999999"/>
    <n v="60"/>
    <x v="255"/>
    <n v="414.01"/>
    <x v="0"/>
    <x v="8"/>
    <s v="Summit Industrial Products"/>
    <n v="10"/>
    <s v="RENT"/>
    <n v="100000"/>
    <x v="0"/>
    <x v="47"/>
    <x v="0"/>
    <s v="n"/>
    <s v="debt_consolidation"/>
    <s v="Loan Consolidation"/>
    <x v="2"/>
    <n v="21.62"/>
    <n v="0"/>
    <n v="33635"/>
    <n v="0"/>
    <m/>
    <m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d v="2013-04-01T00:00:00"/>
    <n v="11854.72"/>
    <m/>
    <n v="41365"/>
  </r>
  <r>
    <n v="602347"/>
    <x v="15565"/>
    <x v="116"/>
    <n v="22000"/>
    <n v="21875"/>
    <n v="36"/>
    <x v="255"/>
    <n v="698.37"/>
    <x v="0"/>
    <x v="8"/>
    <s v="Eagle Investment Systems"/>
    <n v="10"/>
    <s v="MORTGAGE"/>
    <n v="140000"/>
    <x v="0"/>
    <x v="47"/>
    <x v="0"/>
    <s v="n"/>
    <s v="credit_card"/>
    <s v="Refi Wife's Credit Cards"/>
    <x v="5"/>
    <n v="10.77"/>
    <n v="0"/>
    <n v="32813"/>
    <n v="0"/>
    <n v="35"/>
    <m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d v="2013-11-01T00:00:00"/>
    <n v="729.76"/>
    <m/>
    <n v="41579"/>
  </r>
  <r>
    <n v="602348"/>
    <x v="15566"/>
    <x v="4"/>
    <n v="7500"/>
    <n v="7500"/>
    <n v="36"/>
    <x v="175"/>
    <n v="264.87"/>
    <x v="4"/>
    <x v="18"/>
    <s v="Sebastopol Police Department"/>
    <n v="2"/>
    <s v="MORTGAGE"/>
    <n v="55200"/>
    <x v="1"/>
    <x v="47"/>
    <x v="0"/>
    <s v="n"/>
    <s v="debt_consolidation"/>
    <s v="Care's Loan"/>
    <x v="0"/>
    <n v="12.54"/>
    <n v="0"/>
    <n v="39022"/>
    <n v="0"/>
    <m/>
    <m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d v="2012-12-01T00:00:00"/>
    <n v="2964.12"/>
    <m/>
    <n v="41244"/>
  </r>
  <r>
    <n v="602361"/>
    <x v="15567"/>
    <x v="18"/>
    <n v="6000"/>
    <n v="5925"/>
    <n v="60"/>
    <x v="197"/>
    <n v="128.55000000000001"/>
    <x v="0"/>
    <x v="1"/>
    <s v="Oce Business Services /DBA DELOITTE"/>
    <n v="10"/>
    <s v="RENT"/>
    <n v="32100"/>
    <x v="2"/>
    <x v="47"/>
    <x v="1"/>
    <s v="n"/>
    <s v="debt_consolidation"/>
    <s v="Loan"/>
    <x v="0"/>
    <n v="18.84"/>
    <n v="0"/>
    <n v="35065"/>
    <n v="0"/>
    <m/>
    <m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d v="2012-12-01T00:00:00"/>
    <n v="272.10000000000002"/>
    <m/>
    <n v="42491"/>
  </r>
  <r>
    <n v="602372"/>
    <x v="15568"/>
    <x v="204"/>
    <n v="4200"/>
    <n v="4100"/>
    <n v="36"/>
    <x v="271"/>
    <n v="139.97"/>
    <x v="1"/>
    <x v="13"/>
    <s v="Wells Fargo"/>
    <m/>
    <s v="RENT"/>
    <n v="30000"/>
    <x v="2"/>
    <x v="47"/>
    <x v="0"/>
    <s v="n"/>
    <s v="debt_consolidation"/>
    <s v="Debt Consolidation"/>
    <x v="44"/>
    <n v="9.92"/>
    <n v="0"/>
    <n v="38626"/>
    <n v="2"/>
    <n v="35"/>
    <m/>
    <n v="10"/>
    <n v="0"/>
    <n v="0"/>
    <n v="0"/>
    <n v="16"/>
    <s v="f"/>
    <n v="0"/>
    <n v="0"/>
    <n v="4489.6025950000003"/>
    <n v="4382.71"/>
    <n v="4200"/>
    <n v="289.60000000000002"/>
    <n v="0"/>
    <n v="0"/>
    <n v="0"/>
    <d v="2011-09-01T00:00:00"/>
    <n v="233.64"/>
    <m/>
    <n v="41122"/>
  </r>
  <r>
    <n v="602374"/>
    <x v="15569"/>
    <x v="31"/>
    <n v="20000"/>
    <n v="18346.59"/>
    <n v="60"/>
    <x v="252"/>
    <n v="424.85"/>
    <x v="0"/>
    <x v="0"/>
    <s v="Depository Trust and Clearing Corp"/>
    <n v="5"/>
    <s v="MORTGAGE"/>
    <n v="79600"/>
    <x v="0"/>
    <x v="47"/>
    <x v="0"/>
    <s v="n"/>
    <s v="debt_consolidation"/>
    <s v="JarekandPaola"/>
    <x v="19"/>
    <n v="21.03"/>
    <n v="0"/>
    <n v="37257"/>
    <n v="0"/>
    <m/>
    <m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d v="2011-05-01T00:00:00"/>
    <n v="18842.810000000001"/>
    <m/>
    <n v="40664"/>
  </r>
  <r>
    <n v="602397"/>
    <x v="15570"/>
    <x v="17"/>
    <n v="18000"/>
    <n v="17619.916430000001"/>
    <n v="60"/>
    <x v="255"/>
    <n v="372.61"/>
    <x v="0"/>
    <x v="8"/>
    <s v="School District Of Palm Beach County"/>
    <n v="10"/>
    <s v="RENT"/>
    <n v="32000"/>
    <x v="2"/>
    <x v="47"/>
    <x v="0"/>
    <s v="n"/>
    <s v="debt_consolidation"/>
    <s v="American Express Done"/>
    <x v="19"/>
    <n v="18.23"/>
    <n v="0"/>
    <n v="35309"/>
    <n v="0"/>
    <m/>
    <m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d v="2014-08-01T00:00:00"/>
    <n v="5586.48"/>
    <m/>
    <n v="42461"/>
  </r>
  <r>
    <n v="602399"/>
    <x v="15571"/>
    <x v="0"/>
    <n v="25000"/>
    <n v="23294.78369"/>
    <n v="60"/>
    <x v="197"/>
    <n v="535.62"/>
    <x v="0"/>
    <x v="1"/>
    <s v="Armstrong World Ind"/>
    <n v="10"/>
    <s v="MORTGAGE"/>
    <n v="50000"/>
    <x v="0"/>
    <x v="47"/>
    <x v="0"/>
    <s v="n"/>
    <s v="small_business"/>
    <s v="SFA Online Solutions "/>
    <x v="14"/>
    <n v="18.100000000000001"/>
    <n v="0"/>
    <n v="35462"/>
    <n v="2"/>
    <m/>
    <m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d v="2015-11-01T00:00:00"/>
    <n v="535.25"/>
    <m/>
    <n v="42309"/>
  </r>
  <r>
    <n v="602401"/>
    <x v="15572"/>
    <x v="9"/>
    <n v="5000"/>
    <n v="4900"/>
    <n v="36"/>
    <x v="271"/>
    <n v="166.63"/>
    <x v="1"/>
    <x v="13"/>
    <s v="Sammio's"/>
    <n v="4"/>
    <s v="RENT"/>
    <n v="52000"/>
    <x v="2"/>
    <x v="47"/>
    <x v="0"/>
    <s v="n"/>
    <s v="medical"/>
    <s v="Hannah"/>
    <x v="11"/>
    <n v="1.08"/>
    <n v="0"/>
    <n v="37895"/>
    <n v="1"/>
    <m/>
    <m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d v="2013-05-01T00:00:00"/>
    <n v="430.32"/>
    <m/>
    <n v="41395"/>
  </r>
  <r>
    <n v="602404"/>
    <x v="15573"/>
    <x v="78"/>
    <n v="16000"/>
    <n v="15850"/>
    <n v="36"/>
    <x v="262"/>
    <n v="547.54999999999995"/>
    <x v="3"/>
    <x v="21"/>
    <s v="FREEPORT McMORAN COPPER &amp; GOLD"/>
    <n v="10"/>
    <s v="MORTGAGE"/>
    <n v="91000"/>
    <x v="2"/>
    <x v="38"/>
    <x v="0"/>
    <s v="n"/>
    <s v="debt_consolidation"/>
    <s v="get rid of high cc debt"/>
    <x v="3"/>
    <n v="15.7"/>
    <n v="0"/>
    <n v="33939"/>
    <n v="0"/>
    <n v="68"/>
    <m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d v="2012-08-01T00:00:00"/>
    <n v="8066.38"/>
    <m/>
    <n v="41214"/>
  </r>
  <r>
    <n v="602423"/>
    <x v="15574"/>
    <x v="153"/>
    <n v="12475"/>
    <n v="11225"/>
    <n v="60"/>
    <x v="255"/>
    <n v="258.24"/>
    <x v="0"/>
    <x v="8"/>
    <s v="accurate home care"/>
    <n v="1"/>
    <s v="RENT"/>
    <n v="24000"/>
    <x v="0"/>
    <x v="38"/>
    <x v="1"/>
    <s v="n"/>
    <s v="major_purchase"/>
    <s v="major purchase"/>
    <x v="36"/>
    <n v="11.65"/>
    <n v="0"/>
    <n v="38412"/>
    <n v="2"/>
    <m/>
    <m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d v="2011-05-01T00:00:00"/>
    <n v="258.24"/>
    <m/>
    <n v="40817"/>
  </r>
  <r>
    <n v="602431"/>
    <x v="15575"/>
    <x v="13"/>
    <n v="10000"/>
    <n v="8475"/>
    <n v="60"/>
    <x v="273"/>
    <n v="246.87"/>
    <x v="4"/>
    <x v="28"/>
    <s v="Rosenberg Kolb Architects"/>
    <n v="2"/>
    <s v="RENT"/>
    <n v="42504"/>
    <x v="1"/>
    <x v="47"/>
    <x v="1"/>
    <s v="n"/>
    <s v="debt_consolidation"/>
    <s v="Maringola Loan"/>
    <x v="12"/>
    <n v="14.34"/>
    <n v="0"/>
    <n v="37895"/>
    <n v="2"/>
    <n v="48"/>
    <m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d v="2014-03-01T00:00:00"/>
    <n v="288.26"/>
    <m/>
    <n v="41791"/>
  </r>
  <r>
    <n v="602432"/>
    <x v="15576"/>
    <x v="31"/>
    <n v="15025"/>
    <n v="14950"/>
    <n v="60"/>
    <x v="266"/>
    <n v="373.9"/>
    <x v="4"/>
    <x v="14"/>
    <m/>
    <n v="3"/>
    <s v="RENT"/>
    <n v="140000"/>
    <x v="0"/>
    <x v="38"/>
    <x v="0"/>
    <s v="n"/>
    <s v="debt_consolidation"/>
    <s v="debt consolidation"/>
    <x v="0"/>
    <n v="18.559999999999999"/>
    <n v="0"/>
    <n v="34304"/>
    <n v="2"/>
    <m/>
    <m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d v="2014-04-01T00:00:00"/>
    <n v="6574.08"/>
    <m/>
    <n v="41730"/>
  </r>
  <r>
    <n v="602482"/>
    <x v="15577"/>
    <x v="204"/>
    <n v="4200"/>
    <n v="4200"/>
    <n v="60"/>
    <x v="271"/>
    <n v="93.92"/>
    <x v="1"/>
    <x v="13"/>
    <s v="Continental inc."/>
    <n v="10"/>
    <s v="MORTGAGE"/>
    <n v="43000"/>
    <x v="0"/>
    <x v="47"/>
    <x v="0"/>
    <s v="n"/>
    <s v="house"/>
    <s v="Pay -Back Loan ASAP"/>
    <x v="2"/>
    <n v="8.6199999999999992"/>
    <n v="0"/>
    <n v="35065"/>
    <n v="0"/>
    <n v="65"/>
    <m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d v="2011-04-01T00:00:00"/>
    <n v="237.03"/>
    <m/>
    <n v="40634"/>
  </r>
  <r>
    <n v="602494"/>
    <x v="15578"/>
    <x v="52"/>
    <n v="9000"/>
    <n v="8998.0988199999993"/>
    <n v="36"/>
    <x v="250"/>
    <n v="272.95"/>
    <x v="2"/>
    <x v="17"/>
    <s v="Colorado Business Bank"/>
    <n v="4"/>
    <s v="MORTGAGE"/>
    <n v="108000"/>
    <x v="1"/>
    <x v="47"/>
    <x v="0"/>
    <s v="n"/>
    <s v="debt_consolidation"/>
    <s v="Consolidation"/>
    <x v="17"/>
    <n v="11.5"/>
    <n v="0"/>
    <n v="35339"/>
    <n v="2"/>
    <m/>
    <m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d v="2012-05-01T00:00:00"/>
    <n v="23.26"/>
    <m/>
    <n v="41030"/>
  </r>
  <r>
    <n v="602522"/>
    <x v="15579"/>
    <x v="13"/>
    <n v="10000"/>
    <n v="9789.7016060000005"/>
    <n v="60"/>
    <x v="271"/>
    <n v="223.61"/>
    <x v="1"/>
    <x v="13"/>
    <s v="UCSD Medical Center"/>
    <m/>
    <s v="RENT"/>
    <n v="38400"/>
    <x v="2"/>
    <x v="47"/>
    <x v="0"/>
    <s v="n"/>
    <s v="moving"/>
    <s v="Julia's New Life"/>
    <x v="0"/>
    <n v="12.06"/>
    <n v="0"/>
    <n v="37012"/>
    <n v="0"/>
    <m/>
    <m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d v="2015-09-01T00:00:00"/>
    <n v="180.11"/>
    <m/>
    <n v="42491"/>
  </r>
  <r>
    <n v="602573"/>
    <x v="15580"/>
    <x v="18"/>
    <n v="6000"/>
    <n v="5600.2139790000001"/>
    <n v="36"/>
    <x v="243"/>
    <n v="183"/>
    <x v="2"/>
    <x v="12"/>
    <s v="Mearthane Products Corporation"/>
    <n v="1"/>
    <s v="MORTGAGE"/>
    <n v="56000"/>
    <x v="1"/>
    <x v="47"/>
    <x v="0"/>
    <s v="n"/>
    <s v="debt_consolidation"/>
    <s v="Ryan's Loan"/>
    <x v="43"/>
    <n v="5.44"/>
    <n v="0"/>
    <n v="34973"/>
    <n v="0"/>
    <m/>
    <m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d v="2013-01-01T00:00:00"/>
    <n v="1967.09"/>
    <m/>
    <n v="42461"/>
  </r>
  <r>
    <n v="602583"/>
    <x v="15581"/>
    <x v="16"/>
    <n v="15000"/>
    <n v="15000"/>
    <n v="60"/>
    <x v="202"/>
    <n v="368.69"/>
    <x v="3"/>
    <x v="10"/>
    <s v="Rabobank N A "/>
    <n v="10"/>
    <s v="MORTGAGE"/>
    <n v="48000"/>
    <x v="2"/>
    <x v="43"/>
    <x v="0"/>
    <s v="n"/>
    <s v="credit_card"/>
    <s v="Credit Cards Gone"/>
    <x v="0"/>
    <n v="15.55"/>
    <n v="0"/>
    <n v="36892"/>
    <n v="1"/>
    <m/>
    <m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d v="2012-09-01T00:00:00"/>
    <n v="12694.96"/>
    <m/>
    <n v="42370"/>
  </r>
  <r>
    <n v="602589"/>
    <x v="15582"/>
    <x v="234"/>
    <n v="3700"/>
    <n v="3700"/>
    <n v="36"/>
    <x v="172"/>
    <n v="118.73"/>
    <x v="0"/>
    <x v="4"/>
    <s v="Ricks Electric"/>
    <n v="2"/>
    <s v="RENT"/>
    <n v="25200"/>
    <x v="2"/>
    <x v="47"/>
    <x v="0"/>
    <s v="n"/>
    <s v="car"/>
    <s v="auto loan"/>
    <x v="0"/>
    <n v="2.62"/>
    <n v="0"/>
    <n v="39173"/>
    <n v="1"/>
    <m/>
    <m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d v="2013-05-01T00:00:00"/>
    <n v="171.17"/>
    <m/>
    <n v="42491"/>
  </r>
  <r>
    <n v="602628"/>
    <x v="15583"/>
    <x v="42"/>
    <n v="4800"/>
    <n v="4800"/>
    <n v="36"/>
    <x v="230"/>
    <n v="161.69"/>
    <x v="1"/>
    <x v="3"/>
    <s v="heb company"/>
    <n v="4"/>
    <s v="MORTGAGE"/>
    <n v="122000"/>
    <x v="0"/>
    <x v="47"/>
    <x v="0"/>
    <s v="n"/>
    <s v="debt_consolidation"/>
    <s v="debt consolidation"/>
    <x v="2"/>
    <n v="9.27"/>
    <n v="0"/>
    <n v="38504"/>
    <n v="0"/>
    <m/>
    <m/>
    <n v="8"/>
    <n v="0"/>
    <n v="10189"/>
    <n v="0.97"/>
    <n v="11"/>
    <s v="f"/>
    <n v="0"/>
    <n v="0"/>
    <n v="5745.0595160000003"/>
    <n v="5745.06"/>
    <n v="4800"/>
    <n v="945.06"/>
    <n v="0"/>
    <n v="0"/>
    <n v="0"/>
    <d v="2013-02-01T00:00:00"/>
    <n v="1546.55"/>
    <m/>
    <n v="42491"/>
  </r>
  <r>
    <n v="602650"/>
    <x v="15584"/>
    <x v="9"/>
    <n v="5000"/>
    <n v="5000"/>
    <n v="60"/>
    <x v="139"/>
    <n v="120.46"/>
    <x v="3"/>
    <x v="27"/>
    <s v="Receivable Control Corp."/>
    <n v="2"/>
    <s v="RENT"/>
    <n v="34800"/>
    <x v="1"/>
    <x v="47"/>
    <x v="0"/>
    <s v="n"/>
    <s v="medical"/>
    <s v="Solid Income, Credit worthy"/>
    <x v="36"/>
    <n v="17.100000000000001"/>
    <n v="0"/>
    <n v="38504"/>
    <n v="0"/>
    <m/>
    <m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d v="2015-11-01T00:00:00"/>
    <n v="119.63"/>
    <m/>
    <n v="42309"/>
  </r>
  <r>
    <n v="602679"/>
    <x v="15585"/>
    <x v="31"/>
    <n v="20000"/>
    <n v="19950"/>
    <n v="36"/>
    <x v="273"/>
    <n v="709.98"/>
    <x v="4"/>
    <x v="28"/>
    <s v="Papa Ginos"/>
    <n v="10"/>
    <s v="RENT"/>
    <n v="43212"/>
    <x v="0"/>
    <x v="47"/>
    <x v="0"/>
    <s v="n"/>
    <s v="major_purchase"/>
    <s v="Personal Loan"/>
    <x v="3"/>
    <n v="3.14"/>
    <n v="0"/>
    <n v="38200"/>
    <n v="0"/>
    <m/>
    <m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d v="2012-06-01T00:00:00"/>
    <n v="11394.65"/>
    <m/>
    <n v="41061"/>
  </r>
  <r>
    <n v="602680"/>
    <x v="15586"/>
    <x v="157"/>
    <n v="4500"/>
    <n v="4259.7958689999996"/>
    <n v="60"/>
    <x v="243"/>
    <n v="87.36"/>
    <x v="2"/>
    <x v="12"/>
    <s v="Jordan Ford LTD"/>
    <n v="10"/>
    <s v="MORTGAGE"/>
    <n v="70000"/>
    <x v="2"/>
    <x v="47"/>
    <x v="0"/>
    <s v="n"/>
    <s v="other"/>
    <s v="Kangen"/>
    <x v="2"/>
    <n v="18.5"/>
    <n v="0"/>
    <n v="33573"/>
    <n v="0"/>
    <n v="38"/>
    <m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d v="2015-11-01T00:00:00"/>
    <n v="86.92"/>
    <m/>
    <n v="42309"/>
  </r>
  <r>
    <n v="602682"/>
    <x v="15587"/>
    <x v="31"/>
    <n v="20000"/>
    <n v="19679.304810000001"/>
    <n v="60"/>
    <x v="252"/>
    <n v="424.85"/>
    <x v="0"/>
    <x v="0"/>
    <s v="Bank of New York Mellon"/>
    <n v="10"/>
    <s v="MORTGAGE"/>
    <n v="65000"/>
    <x v="0"/>
    <x v="47"/>
    <x v="0"/>
    <s v="n"/>
    <s v="debt_consolidation"/>
    <s v="Credit Card Payoff"/>
    <x v="44"/>
    <n v="16.47"/>
    <n v="0"/>
    <n v="32478"/>
    <n v="0"/>
    <m/>
    <m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d v="2013-10-01T00:00:00"/>
    <n v="9986.61"/>
    <m/>
    <n v="42491"/>
  </r>
  <r>
    <n v="602707"/>
    <x v="15588"/>
    <x v="78"/>
    <n v="16000"/>
    <n v="15875"/>
    <n v="60"/>
    <x v="74"/>
    <n v="382.33"/>
    <x v="3"/>
    <x v="15"/>
    <s v="Gensler"/>
    <n v="5"/>
    <s v="RENT"/>
    <n v="80000"/>
    <x v="2"/>
    <x v="38"/>
    <x v="1"/>
    <s v="n"/>
    <s v="debt_consolidation"/>
    <s v="debt consolidation"/>
    <x v="0"/>
    <n v="13.99"/>
    <n v="0"/>
    <n v="35796"/>
    <n v="0"/>
    <m/>
    <m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d v="2014-04-01T00:00:00"/>
    <n v="70.95"/>
    <m/>
    <n v="41852"/>
  </r>
  <r>
    <n v="602710"/>
    <x v="15589"/>
    <x v="13"/>
    <n v="6850"/>
    <n v="6314.2279900000003"/>
    <n v="36"/>
    <x v="253"/>
    <n v="211.23"/>
    <x v="2"/>
    <x v="6"/>
    <s v="SDG and E"/>
    <n v="3"/>
    <s v="RENT"/>
    <n v="81004"/>
    <x v="2"/>
    <x v="38"/>
    <x v="0"/>
    <s v="n"/>
    <s v="other"/>
    <s v="Debt Consolidation"/>
    <x v="0"/>
    <n v="9.14"/>
    <n v="0"/>
    <n v="32874"/>
    <n v="0"/>
    <n v="32"/>
    <m/>
    <n v="6"/>
    <n v="0"/>
    <n v="0"/>
    <n v="0"/>
    <n v="41"/>
    <s v="f"/>
    <n v="0"/>
    <n v="0"/>
    <n v="7551.0567010000004"/>
    <n v="6903.56"/>
    <n v="6850"/>
    <n v="701.06"/>
    <n v="0"/>
    <n v="0"/>
    <n v="0"/>
    <d v="2013-02-01T00:00:00"/>
    <n v="2061.7800000000002"/>
    <m/>
    <n v="41974"/>
  </r>
  <r>
    <n v="602720"/>
    <x v="15590"/>
    <x v="118"/>
    <n v="24000"/>
    <n v="23764.910329999999"/>
    <n v="36"/>
    <x v="252"/>
    <n v="774.3"/>
    <x v="0"/>
    <x v="0"/>
    <m/>
    <n v="4"/>
    <s v="MORTGAGE"/>
    <n v="72000"/>
    <x v="0"/>
    <x v="47"/>
    <x v="0"/>
    <s v="n"/>
    <s v="small_business"/>
    <s v="We Build the Finest Craft Brewing Equipm"/>
    <x v="35"/>
    <n v="18.68"/>
    <n v="0"/>
    <n v="38718"/>
    <n v="0"/>
    <m/>
    <m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d v="2011-07-01T00:00:00"/>
    <n v="20050.43"/>
    <m/>
    <n v="40725"/>
  </r>
  <r>
    <n v="602729"/>
    <x v="15591"/>
    <x v="0"/>
    <n v="25000"/>
    <n v="23578.682769999999"/>
    <n v="36"/>
    <x v="264"/>
    <n v="864.56"/>
    <x v="3"/>
    <x v="10"/>
    <s v="New Logic Research"/>
    <n v="3"/>
    <s v="RENT"/>
    <n v="70000"/>
    <x v="0"/>
    <x v="47"/>
    <x v="0"/>
    <s v="n"/>
    <s v="small_business"/>
    <s v="Swabing Project"/>
    <x v="0"/>
    <n v="5.18"/>
    <n v="0"/>
    <n v="38078"/>
    <n v="0"/>
    <n v="28"/>
    <m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d v="2013-11-01T00:00:00"/>
    <n v="892.39"/>
    <m/>
    <n v="42278"/>
  </r>
  <r>
    <n v="602751"/>
    <x v="15592"/>
    <x v="119"/>
    <n v="9000"/>
    <n v="9000"/>
    <n v="60"/>
    <x v="249"/>
    <n v="176.27"/>
    <x v="2"/>
    <x v="11"/>
    <s v="Sierra Conservation Center"/>
    <n v="10"/>
    <s v="MORTGAGE"/>
    <n v="87960"/>
    <x v="0"/>
    <x v="38"/>
    <x v="0"/>
    <s v="n"/>
    <s v="debt_consolidation"/>
    <s v="New Start"/>
    <x v="0"/>
    <n v="24.17"/>
    <n v="0"/>
    <n v="31291"/>
    <n v="0"/>
    <n v="73"/>
    <m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d v="2011-10-01T00:00:00"/>
    <n v="7743.63"/>
    <m/>
    <n v="42491"/>
  </r>
  <r>
    <n v="602764"/>
    <x v="15593"/>
    <x v="9"/>
    <n v="5000"/>
    <n v="4975"/>
    <n v="36"/>
    <x v="197"/>
    <n v="162.19"/>
    <x v="0"/>
    <x v="1"/>
    <s v="Itentive Healthcare Solutions"/>
    <n v="4"/>
    <s v="RENT"/>
    <n v="42100"/>
    <x v="1"/>
    <x v="47"/>
    <x v="0"/>
    <s v="n"/>
    <s v="credit_card"/>
    <s v="Credit Card Payoff"/>
    <x v="1"/>
    <n v="16.82"/>
    <n v="0"/>
    <n v="36495"/>
    <n v="2"/>
    <m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d v="2012-01-01T00:00:00"/>
    <n v="3401.33"/>
    <m/>
    <n v="40909"/>
  </r>
  <r>
    <n v="602776"/>
    <x v="15594"/>
    <x v="31"/>
    <n v="20000"/>
    <n v="19517.35612"/>
    <n v="60"/>
    <x v="253"/>
    <n v="395.18"/>
    <x v="2"/>
    <x v="6"/>
    <s v="Attorney James Golden, Jr."/>
    <n v="10"/>
    <s v="RENT"/>
    <n v="45084"/>
    <x v="0"/>
    <x v="47"/>
    <x v="0"/>
    <s v="n"/>
    <s v="debt_consolidation"/>
    <s v="My Better Life Loan"/>
    <x v="5"/>
    <n v="19.940000000000001"/>
    <n v="0"/>
    <n v="33543"/>
    <n v="0"/>
    <m/>
    <m/>
    <n v="6"/>
    <n v="0"/>
    <n v="19508"/>
    <n v="0.623"/>
    <n v="19"/>
    <s v="f"/>
    <n v="0"/>
    <n v="0"/>
    <n v="23710.462759999999"/>
    <n v="23047.18"/>
    <n v="20000"/>
    <n v="3710.46"/>
    <n v="0"/>
    <n v="0"/>
    <n v="0"/>
    <d v="2015-11-01T00:00:00"/>
    <n v="394.84"/>
    <m/>
    <n v="42309"/>
  </r>
  <r>
    <n v="602781"/>
    <x v="15595"/>
    <x v="503"/>
    <n v="15325"/>
    <n v="13591.147349999999"/>
    <n v="60"/>
    <x v="249"/>
    <n v="300.14"/>
    <x v="2"/>
    <x v="11"/>
    <s v="Sapien LLC"/>
    <n v="1"/>
    <s v="RENT"/>
    <n v="70000"/>
    <x v="2"/>
    <x v="47"/>
    <x v="0"/>
    <s v="n"/>
    <s v="car"/>
    <s v="Auto Refinance"/>
    <x v="12"/>
    <n v="10.3"/>
    <n v="0"/>
    <n v="32843"/>
    <n v="3"/>
    <n v="56"/>
    <m/>
    <n v="7"/>
    <n v="0"/>
    <n v="4448"/>
    <n v="0"/>
    <n v="32"/>
    <s v="f"/>
    <n v="0"/>
    <n v="0"/>
    <n v="18008.289150000001"/>
    <n v="15655.81"/>
    <n v="15325"/>
    <n v="2683.29"/>
    <n v="0"/>
    <n v="0"/>
    <n v="0"/>
    <d v="2015-11-01T00:00:00"/>
    <n v="300.02"/>
    <m/>
    <n v="42491"/>
  </r>
  <r>
    <n v="602792"/>
    <x v="15596"/>
    <x v="504"/>
    <n v="7800"/>
    <n v="7798.7439640000002"/>
    <n v="36"/>
    <x v="253"/>
    <n v="240.53"/>
    <x v="2"/>
    <x v="6"/>
    <s v="The Wine Bottega"/>
    <n v="1"/>
    <s v="MORTGAGE"/>
    <n v="38220"/>
    <x v="2"/>
    <x v="38"/>
    <x v="0"/>
    <s v="n"/>
    <s v="debt_consolidation"/>
    <s v="BACK IN BLACK"/>
    <x v="5"/>
    <n v="7.63"/>
    <n v="0"/>
    <n v="37591"/>
    <n v="0"/>
    <m/>
    <m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d v="2013-11-01T00:00:00"/>
    <n v="250.07"/>
    <m/>
    <n v="41579"/>
  </r>
  <r>
    <n v="602816"/>
    <x v="15597"/>
    <x v="54"/>
    <n v="7200"/>
    <n v="5950"/>
    <n v="60"/>
    <x v="172"/>
    <n v="151.63999999999999"/>
    <x v="0"/>
    <x v="4"/>
    <s v="Ingram Micro"/>
    <n v="7"/>
    <s v="MORTGAGE"/>
    <n v="65000"/>
    <x v="1"/>
    <x v="47"/>
    <x v="0"/>
    <s v="n"/>
    <s v="renewable_energy"/>
    <s v="Lending Club"/>
    <x v="1"/>
    <n v="1.64"/>
    <n v="0"/>
    <n v="34731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d v="2011-07-01T00:00:00"/>
    <n v="6582.99"/>
    <m/>
    <n v="41487"/>
  </r>
  <r>
    <n v="602834"/>
    <x v="15598"/>
    <x v="16"/>
    <n v="15000"/>
    <n v="14554.63881"/>
    <n v="60"/>
    <x v="139"/>
    <n v="361.36"/>
    <x v="3"/>
    <x v="27"/>
    <s v="Lubrizol"/>
    <n v="10"/>
    <s v="MORTGAGE"/>
    <n v="50500"/>
    <x v="2"/>
    <x v="47"/>
    <x v="0"/>
    <s v="n"/>
    <s v="home_improvement"/>
    <s v="Home Improvement Loan"/>
    <x v="12"/>
    <n v="4.2300000000000004"/>
    <n v="0"/>
    <n v="36739"/>
    <n v="2"/>
    <n v="24"/>
    <m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d v="2014-05-01T00:00:00"/>
    <n v="2510.71"/>
    <m/>
    <n v="41760"/>
  </r>
  <r>
    <n v="602849"/>
    <x v="15599"/>
    <x v="223"/>
    <n v="7800"/>
    <n v="7800"/>
    <n v="60"/>
    <x v="270"/>
    <n v="183.36"/>
    <x v="3"/>
    <x v="7"/>
    <s v="Verizon wireless"/>
    <n v="5"/>
    <s v="RENT"/>
    <n v="37000"/>
    <x v="1"/>
    <x v="47"/>
    <x v="0"/>
    <s v="n"/>
    <s v="debt_consolidation"/>
    <s v="Debt consolidation before 2011"/>
    <x v="3"/>
    <n v="12.49"/>
    <n v="0"/>
    <n v="36130"/>
    <n v="0"/>
    <m/>
    <m/>
    <n v="11"/>
    <n v="0"/>
    <n v="5407"/>
    <n v="0.434"/>
    <n v="14"/>
    <s v="f"/>
    <n v="0"/>
    <n v="0"/>
    <n v="10721.49546"/>
    <n v="10721.5"/>
    <n v="7800"/>
    <n v="2921.5"/>
    <n v="0"/>
    <n v="0"/>
    <n v="0"/>
    <d v="2014-07-01T00:00:00"/>
    <n v="2855.39"/>
    <m/>
    <n v="41821"/>
  </r>
  <r>
    <n v="602851"/>
    <x v="15600"/>
    <x v="9"/>
    <n v="5000"/>
    <n v="5000"/>
    <n v="60"/>
    <x v="80"/>
    <n v="112.77"/>
    <x v="1"/>
    <x v="2"/>
    <m/>
    <m/>
    <s v="MORTGAGE"/>
    <n v="50000"/>
    <x v="2"/>
    <x v="47"/>
    <x v="0"/>
    <s v="n"/>
    <s v="car"/>
    <s v="JEEP CHEROKEE"/>
    <x v="36"/>
    <n v="3.31"/>
    <n v="0"/>
    <n v="36220"/>
    <n v="2"/>
    <m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d v="2012-05-01T00:00:00"/>
    <n v="3931.34"/>
    <m/>
    <n v="41030"/>
  </r>
  <r>
    <n v="602852"/>
    <x v="15601"/>
    <x v="32"/>
    <n v="12000"/>
    <n v="12000"/>
    <n v="36"/>
    <x v="264"/>
    <n v="414.99"/>
    <x v="3"/>
    <x v="10"/>
    <s v="Albany International Corp."/>
    <n v="6"/>
    <s v="MORTGAGE"/>
    <n v="52000"/>
    <x v="1"/>
    <x v="47"/>
    <x v="0"/>
    <s v="n"/>
    <s v="debt_consolidation"/>
    <s v="Debt Consolidation"/>
    <x v="28"/>
    <n v="5.54"/>
    <n v="0"/>
    <n v="36404"/>
    <n v="0"/>
    <m/>
    <m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d v="2012-05-01T00:00:00"/>
    <n v="1931.92"/>
    <m/>
    <n v="41030"/>
  </r>
  <r>
    <n v="602862"/>
    <x v="15602"/>
    <x v="6"/>
    <n v="4000"/>
    <n v="4000"/>
    <n v="36"/>
    <x v="254"/>
    <n v="135.46"/>
    <x v="1"/>
    <x v="9"/>
    <s v="Verizon Business"/>
    <n v="1"/>
    <s v="RENT"/>
    <n v="125000"/>
    <x v="0"/>
    <x v="47"/>
    <x v="0"/>
    <s v="n"/>
    <s v="debt_consolidation"/>
    <s v="Bill Consolidation 10/2010"/>
    <x v="19"/>
    <n v="12.69"/>
    <n v="1"/>
    <n v="31898"/>
    <n v="0"/>
    <n v="19"/>
    <m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d v="2012-02-01T00:00:00"/>
    <n v="2663.89"/>
    <m/>
    <n v="42461"/>
  </r>
  <r>
    <n v="602871"/>
    <x v="15603"/>
    <x v="32"/>
    <n v="12000"/>
    <n v="11995.50805"/>
    <n v="36"/>
    <x v="243"/>
    <n v="365.99"/>
    <x v="2"/>
    <x v="12"/>
    <m/>
    <n v="3"/>
    <s v="RENT"/>
    <n v="60000"/>
    <x v="0"/>
    <x v="38"/>
    <x v="0"/>
    <s v="n"/>
    <s v="small_business"/>
    <s v="Small Business Loan"/>
    <x v="0"/>
    <n v="3.52"/>
    <n v="0"/>
    <n v="36312"/>
    <n v="0"/>
    <m/>
    <m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d v="2013-11-01T00:00:00"/>
    <n v="387"/>
    <m/>
    <n v="41699"/>
  </r>
  <r>
    <n v="602873"/>
    <x v="15604"/>
    <x v="78"/>
    <n v="9925"/>
    <n v="9634.6"/>
    <n v="60"/>
    <x v="253"/>
    <n v="196.11"/>
    <x v="2"/>
    <x v="6"/>
    <s v="Protech Solutions Inc"/>
    <n v="7"/>
    <s v="MORTGAGE"/>
    <n v="96000"/>
    <x v="0"/>
    <x v="38"/>
    <x v="0"/>
    <s v="n"/>
    <s v="debt_consolidation"/>
    <s v="Home Improvement"/>
    <x v="45"/>
    <n v="13"/>
    <n v="0"/>
    <n v="37469"/>
    <n v="2"/>
    <m/>
    <m/>
    <n v="18"/>
    <n v="0"/>
    <n v="14389"/>
    <n v="0.182"/>
    <n v="31"/>
    <s v="f"/>
    <n v="0"/>
    <n v="0"/>
    <n v="11580.414989999999"/>
    <n v="11207.82"/>
    <n v="9925"/>
    <n v="1655.41"/>
    <n v="0"/>
    <n v="0"/>
    <n v="0"/>
    <d v="2014-05-01T00:00:00"/>
    <n v="3554.11"/>
    <m/>
    <n v="41760"/>
  </r>
  <r>
    <n v="602878"/>
    <x v="15605"/>
    <x v="42"/>
    <n v="4800"/>
    <n v="4800"/>
    <n v="36"/>
    <x v="213"/>
    <n v="153.19999999999999"/>
    <x v="0"/>
    <x v="16"/>
    <s v="Imaging Center Network"/>
    <n v="4"/>
    <s v="MORTGAGE"/>
    <n v="60000"/>
    <x v="1"/>
    <x v="47"/>
    <x v="0"/>
    <s v="n"/>
    <s v="debt_consolidation"/>
    <s v="Refinancing Win Win Lending Club Loan"/>
    <x v="19"/>
    <n v="22.92"/>
    <n v="0"/>
    <n v="37530"/>
    <n v="0"/>
    <m/>
    <m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d v="2013-11-01T00:00:00"/>
    <n v="171.62"/>
    <m/>
    <n v="42491"/>
  </r>
  <r>
    <n v="602890"/>
    <x v="15606"/>
    <x v="110"/>
    <n v="16800"/>
    <n v="16577.58268"/>
    <n v="60"/>
    <x v="172"/>
    <n v="353.82"/>
    <x v="0"/>
    <x v="4"/>
    <m/>
    <m/>
    <s v="MORTGAGE"/>
    <n v="38368"/>
    <x v="0"/>
    <x v="47"/>
    <x v="0"/>
    <s v="n"/>
    <s v="debt_consolidation"/>
    <s v="Pay off high interest loans &amp;dental work"/>
    <x v="10"/>
    <n v="13.26"/>
    <n v="0"/>
    <n v="31382"/>
    <n v="0"/>
    <m/>
    <m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d v="2015-04-01T00:00:00"/>
    <n v="2782.25"/>
    <m/>
    <n v="42370"/>
  </r>
  <r>
    <n v="602911"/>
    <x v="15607"/>
    <x v="22"/>
    <n v="8500"/>
    <n v="8500"/>
    <n v="36"/>
    <x v="252"/>
    <n v="274.24"/>
    <x v="0"/>
    <x v="0"/>
    <s v="AlphaGraphics 469"/>
    <n v="6"/>
    <s v="MORTGAGE"/>
    <n v="49344"/>
    <x v="1"/>
    <x v="47"/>
    <x v="0"/>
    <s v="n"/>
    <s v="debt_consolidation"/>
    <s v="Debt Consolidation Loan"/>
    <x v="0"/>
    <n v="15.73"/>
    <n v="0"/>
    <n v="35704"/>
    <n v="1"/>
    <m/>
    <m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d v="2012-09-01T00:00:00"/>
    <n v="3905.59"/>
    <m/>
    <n v="41153"/>
  </r>
  <r>
    <n v="602918"/>
    <x v="15608"/>
    <x v="31"/>
    <n v="20000"/>
    <n v="17991.544969999999"/>
    <n v="60"/>
    <x v="172"/>
    <n v="421.22"/>
    <x v="0"/>
    <x v="4"/>
    <s v="Morgan Stanley"/>
    <n v="1"/>
    <s v="OWN"/>
    <n v="96000"/>
    <x v="2"/>
    <x v="47"/>
    <x v="1"/>
    <s v="n"/>
    <s v="debt_consolidation"/>
    <s v="Consolidation"/>
    <x v="1"/>
    <n v="0.99"/>
    <n v="1"/>
    <n v="36800"/>
    <n v="1"/>
    <n v="12"/>
    <m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d v="2013-11-01T00:00:00"/>
    <n v="4841.6899999999996"/>
    <m/>
    <n v="42461"/>
  </r>
  <r>
    <n v="602925"/>
    <x v="15609"/>
    <x v="19"/>
    <n v="11200"/>
    <n v="10794.537549999999"/>
    <n v="60"/>
    <x v="249"/>
    <n v="219.36"/>
    <x v="2"/>
    <x v="11"/>
    <s v="Gilbane Building Company"/>
    <n v="7"/>
    <s v="MORTGAGE"/>
    <n v="88000"/>
    <x v="0"/>
    <x v="47"/>
    <x v="0"/>
    <s v="n"/>
    <s v="wedding"/>
    <s v="Engagement Ring"/>
    <x v="4"/>
    <n v="22.08"/>
    <n v="0"/>
    <n v="36069"/>
    <n v="0"/>
    <n v="61"/>
    <m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d v="2014-10-01T00:00:00"/>
    <n v="2973.3"/>
    <m/>
    <n v="41913"/>
  </r>
  <r>
    <n v="602943"/>
    <x v="15610"/>
    <x v="197"/>
    <n v="9250"/>
    <n v="8770.6339619999999"/>
    <n v="60"/>
    <x v="172"/>
    <n v="194.82"/>
    <x v="0"/>
    <x v="4"/>
    <s v="Jay's Fine Cuisine and Special Events"/>
    <n v="3"/>
    <s v="RENT"/>
    <n v="24960"/>
    <x v="0"/>
    <x v="47"/>
    <x v="0"/>
    <s v="n"/>
    <s v="debt_consolidation"/>
    <s v="A New Beginning Loan"/>
    <x v="0"/>
    <n v="22.36"/>
    <n v="0"/>
    <n v="37012"/>
    <n v="0"/>
    <m/>
    <m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d v="2015-11-01T00:00:00"/>
    <n v="194.06"/>
    <m/>
    <n v="42309"/>
  </r>
  <r>
    <n v="602949"/>
    <x v="15611"/>
    <x v="32"/>
    <n v="12000"/>
    <n v="11789.69635"/>
    <n v="60"/>
    <x v="271"/>
    <n v="268.33999999999997"/>
    <x v="1"/>
    <x v="13"/>
    <s v="FedEx Ground Inc.,"/>
    <n v="10"/>
    <s v="MORTGAGE"/>
    <n v="45000"/>
    <x v="1"/>
    <x v="47"/>
    <x v="0"/>
    <s v="n"/>
    <s v="debt_consolidation"/>
    <s v="Bye Bye Credit Cards"/>
    <x v="1"/>
    <n v="22.48"/>
    <n v="1"/>
    <n v="36831"/>
    <n v="0"/>
    <n v="21"/>
    <m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d v="2014-10-01T00:00:00"/>
    <n v="3543.67"/>
    <m/>
    <n v="42309"/>
  </r>
  <r>
    <n v="602951"/>
    <x v="15612"/>
    <x v="13"/>
    <n v="10000"/>
    <n v="10000"/>
    <n v="60"/>
    <x v="266"/>
    <n v="248.85"/>
    <x v="4"/>
    <x v="14"/>
    <s v="Merrill Lynch"/>
    <n v="6"/>
    <s v="MORTGAGE"/>
    <n v="70000"/>
    <x v="0"/>
    <x v="47"/>
    <x v="0"/>
    <s v="n"/>
    <s v="home_improvement"/>
    <s v="Project Tope"/>
    <x v="12"/>
    <n v="17.64"/>
    <n v="0"/>
    <n v="38626"/>
    <n v="3"/>
    <m/>
    <m/>
    <n v="9"/>
    <n v="0"/>
    <n v="5232"/>
    <n v="0.83"/>
    <n v="13"/>
    <s v="f"/>
    <n v="0"/>
    <n v="0"/>
    <n v="14877.5"/>
    <n v="14877.5"/>
    <n v="10000"/>
    <n v="4877.5"/>
    <n v="0"/>
    <n v="0"/>
    <n v="0"/>
    <d v="2015-05-01T00:00:00"/>
    <n v="1699.3"/>
    <m/>
    <n v="42491"/>
  </r>
  <r>
    <n v="602984"/>
    <x v="15613"/>
    <x v="118"/>
    <n v="24000"/>
    <n v="14900"/>
    <n v="60"/>
    <x v="267"/>
    <n v="611.66999999999996"/>
    <x v="5"/>
    <x v="23"/>
    <s v="Bank of Belleville"/>
    <n v="5"/>
    <s v="MORTGAGE"/>
    <n v="51000"/>
    <x v="0"/>
    <x v="47"/>
    <x v="0"/>
    <s v="n"/>
    <s v="debt_consolidation"/>
    <s v="Debt Consolidation"/>
    <x v="16"/>
    <n v="13.01"/>
    <n v="1"/>
    <n v="32813"/>
    <n v="1"/>
    <n v="15"/>
    <m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d v="2011-03-01T00:00:00"/>
    <n v="23598.3"/>
    <m/>
    <n v="40603"/>
  </r>
  <r>
    <n v="603011"/>
    <x v="15614"/>
    <x v="52"/>
    <n v="9000"/>
    <n v="8971.7826559999994"/>
    <n v="36"/>
    <x v="265"/>
    <n v="271.44"/>
    <x v="2"/>
    <x v="24"/>
    <s v="Meadow ISD"/>
    <n v="10"/>
    <s v="MORTGAGE"/>
    <n v="82000"/>
    <x v="1"/>
    <x v="47"/>
    <x v="0"/>
    <s v="n"/>
    <s v="credit_card"/>
    <s v="Credit Card Refinance"/>
    <x v="2"/>
    <n v="16.11"/>
    <n v="0"/>
    <n v="32690"/>
    <n v="1"/>
    <m/>
    <m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d v="2013-11-01T00:00:00"/>
    <n v="299.51"/>
    <m/>
    <n v="42491"/>
  </r>
  <r>
    <n v="603012"/>
    <x v="15615"/>
    <x v="92"/>
    <n v="8800"/>
    <n v="8798.0945969999993"/>
    <n v="36"/>
    <x v="243"/>
    <n v="268.39999999999998"/>
    <x v="2"/>
    <x v="12"/>
    <s v="Gateway School"/>
    <n v="5"/>
    <s v="RENT"/>
    <n v="50000"/>
    <x v="1"/>
    <x v="47"/>
    <x v="0"/>
    <s v="n"/>
    <s v="debt_consolidation"/>
    <s v="Debt Consolidation"/>
    <x v="1"/>
    <n v="17.399999999999999"/>
    <n v="0"/>
    <n v="33786"/>
    <n v="0"/>
    <n v="38"/>
    <m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d v="2011-12-01T00:00:00"/>
    <n v="6079.38"/>
    <m/>
    <n v="42430"/>
  </r>
  <r>
    <n v="603048"/>
    <x v="15616"/>
    <x v="331"/>
    <n v="2650"/>
    <n v="2650"/>
    <n v="60"/>
    <x v="252"/>
    <n v="56.3"/>
    <x v="0"/>
    <x v="0"/>
    <m/>
    <m/>
    <s v="RENT"/>
    <n v="29700"/>
    <x v="1"/>
    <x v="47"/>
    <x v="0"/>
    <s v="n"/>
    <s v="major_purchase"/>
    <s v="Major purchurse "/>
    <x v="19"/>
    <n v="16.07"/>
    <n v="0"/>
    <n v="36831"/>
    <n v="1"/>
    <m/>
    <m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d v="2013-05-01T00:00:00"/>
    <n v="412.69"/>
    <m/>
    <n v="41579"/>
  </r>
  <r>
    <n v="603057"/>
    <x v="15617"/>
    <x v="157"/>
    <n v="4500"/>
    <n v="4500"/>
    <n v="36"/>
    <x v="213"/>
    <n v="143.63"/>
    <x v="0"/>
    <x v="16"/>
    <s v="Direct Bill Services AIG"/>
    <m/>
    <s v="RENT"/>
    <n v="45000"/>
    <x v="1"/>
    <x v="47"/>
    <x v="0"/>
    <s v="n"/>
    <s v="debt_consolidation"/>
    <s v="Debt Consolidation "/>
    <x v="1"/>
    <n v="6.53"/>
    <n v="0"/>
    <n v="35400"/>
    <n v="0"/>
    <n v="47"/>
    <m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d v="2012-03-01T00:00:00"/>
    <n v="792.24"/>
    <m/>
    <n v="42186"/>
  </r>
  <r>
    <n v="603087"/>
    <x v="15618"/>
    <x v="18"/>
    <n v="6000"/>
    <n v="5998.0988139999999"/>
    <n v="36"/>
    <x v="250"/>
    <n v="181.97"/>
    <x v="2"/>
    <x v="17"/>
    <s v="Relief International"/>
    <n v="4"/>
    <s v="RENT"/>
    <n v="50000"/>
    <x v="1"/>
    <x v="47"/>
    <x v="0"/>
    <s v="n"/>
    <s v="credit_card"/>
    <s v="AMEX"/>
    <x v="0"/>
    <n v="18.940000000000001"/>
    <n v="0"/>
    <n v="36923"/>
    <n v="0"/>
    <m/>
    <m/>
    <n v="12"/>
    <n v="0"/>
    <n v="6728"/>
    <n v="0.105"/>
    <n v="25"/>
    <s v="f"/>
    <n v="0"/>
    <n v="0"/>
    <n v="6550.7709409999998"/>
    <n v="6548.52"/>
    <n v="6000"/>
    <n v="550.77"/>
    <n v="0"/>
    <n v="0"/>
    <n v="0"/>
    <d v="2013-11-01T00:00:00"/>
    <n v="213.95"/>
    <m/>
    <n v="41579"/>
  </r>
  <r>
    <n v="603092"/>
    <x v="15619"/>
    <x v="13"/>
    <n v="10000"/>
    <n v="10000"/>
    <n v="36"/>
    <x v="197"/>
    <n v="324.37"/>
    <x v="0"/>
    <x v="1"/>
    <s v="Bema Electronics"/>
    <n v="5"/>
    <s v="MORTGAGE"/>
    <n v="50000"/>
    <x v="1"/>
    <x v="47"/>
    <x v="1"/>
    <s v="n"/>
    <s v="debt_consolidation"/>
    <s v="dept consolidation"/>
    <x v="0"/>
    <n v="14.57"/>
    <n v="0"/>
    <n v="38596"/>
    <n v="0"/>
    <n v="53"/>
    <m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d v="2013-09-01T00:00:00"/>
    <n v="324.37"/>
    <m/>
    <n v="41852"/>
  </r>
  <r>
    <n v="603102"/>
    <x v="15620"/>
    <x v="52"/>
    <n v="9000"/>
    <n v="8975"/>
    <n v="36"/>
    <x v="253"/>
    <n v="277.52999999999997"/>
    <x v="2"/>
    <x v="6"/>
    <s v="Deamertek"/>
    <n v="7"/>
    <s v="RENT"/>
    <n v="36000"/>
    <x v="0"/>
    <x v="47"/>
    <x v="1"/>
    <s v="n"/>
    <s v="home_improvement"/>
    <s v="Personal Loan"/>
    <x v="16"/>
    <n v="2.37"/>
    <n v="1"/>
    <n v="37712"/>
    <n v="4"/>
    <n v="12"/>
    <m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d v="2011-08-01T00:00:00"/>
    <n v="277.52999999999997"/>
    <m/>
    <n v="42491"/>
  </r>
  <r>
    <n v="603103"/>
    <x v="15621"/>
    <x v="54"/>
    <n v="7200"/>
    <n v="6963.4925670000002"/>
    <n v="60"/>
    <x v="253"/>
    <n v="142.27000000000001"/>
    <x v="2"/>
    <x v="6"/>
    <s v="Bass Pools"/>
    <n v="2"/>
    <s v="RENT"/>
    <n v="24000"/>
    <x v="1"/>
    <x v="47"/>
    <x v="0"/>
    <s v="n"/>
    <s v="debt_consolidation"/>
    <s v=" Consolidate at a lower rate"/>
    <x v="19"/>
    <n v="19.809999999999999"/>
    <n v="0"/>
    <n v="35827"/>
    <n v="0"/>
    <m/>
    <m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d v="2015-01-01T00:00:00"/>
    <n v="1535.2"/>
    <m/>
    <n v="42491"/>
  </r>
  <r>
    <n v="603104"/>
    <x v="15622"/>
    <x v="52"/>
    <n v="9000"/>
    <n v="8578.0602230000004"/>
    <n v="60"/>
    <x v="74"/>
    <n v="215.06"/>
    <x v="3"/>
    <x v="15"/>
    <s v="honeywell int."/>
    <n v="3"/>
    <s v="MORTGAGE"/>
    <n v="80000"/>
    <x v="1"/>
    <x v="47"/>
    <x v="0"/>
    <s v="n"/>
    <s v="debt_consolidation"/>
    <s v="debt cure"/>
    <x v="0"/>
    <n v="9.99"/>
    <n v="0"/>
    <n v="34455"/>
    <n v="1"/>
    <m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d v="2015-11-01T00:00:00"/>
    <n v="214.64"/>
    <m/>
    <n v="42309"/>
  </r>
  <r>
    <n v="603118"/>
    <x v="15623"/>
    <x v="0"/>
    <n v="25000"/>
    <n v="24032.008259999999"/>
    <n v="36"/>
    <x v="277"/>
    <n v="920.08"/>
    <x v="5"/>
    <x v="30"/>
    <s v="Duncan Honda"/>
    <n v="10"/>
    <s v="MORTGAGE"/>
    <n v="92000"/>
    <x v="2"/>
    <x v="47"/>
    <x v="0"/>
    <s v="n"/>
    <s v="debt_consolidation"/>
    <s v="Added Together"/>
    <x v="49"/>
    <n v="14.77"/>
    <n v="0"/>
    <n v="31138"/>
    <n v="0"/>
    <n v="30"/>
    <m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d v="2012-10-01T00:00:00"/>
    <n v="11639.18"/>
    <m/>
    <n v="42491"/>
  </r>
  <r>
    <n v="603126"/>
    <x v="15624"/>
    <x v="111"/>
    <n v="12500"/>
    <n v="12057.394179999999"/>
    <n v="60"/>
    <x v="243"/>
    <n v="242.65"/>
    <x v="2"/>
    <x v="12"/>
    <s v="olean boces"/>
    <n v="10"/>
    <s v="MORTGAGE"/>
    <n v="60000"/>
    <x v="1"/>
    <x v="47"/>
    <x v="0"/>
    <s v="n"/>
    <s v="debt_consolidation"/>
    <s v="loan"/>
    <x v="1"/>
    <n v="18.72"/>
    <n v="0"/>
    <n v="32690"/>
    <n v="0"/>
    <m/>
    <m/>
    <n v="8"/>
    <n v="0"/>
    <n v="5834"/>
    <n v="0.18"/>
    <n v="20"/>
    <s v="f"/>
    <n v="0"/>
    <n v="0"/>
    <n v="14558.96392"/>
    <n v="13971.9"/>
    <n v="12500"/>
    <n v="2058.96"/>
    <n v="0"/>
    <n v="0"/>
    <n v="0"/>
    <d v="2015-11-01T00:00:00"/>
    <n v="242.6"/>
    <m/>
    <n v="42309"/>
  </r>
  <r>
    <n v="603127"/>
    <x v="15625"/>
    <x v="32"/>
    <n v="12000"/>
    <n v="10600"/>
    <n v="60"/>
    <x v="270"/>
    <n v="282.08999999999997"/>
    <x v="3"/>
    <x v="7"/>
    <m/>
    <m/>
    <s v="MORTGAGE"/>
    <n v="31000"/>
    <x v="1"/>
    <x v="47"/>
    <x v="1"/>
    <s v="n"/>
    <s v="other"/>
    <s v="Lower Monthly Payment"/>
    <x v="5"/>
    <n v="18.39"/>
    <n v="0"/>
    <n v="36617"/>
    <n v="3"/>
    <n v="28"/>
    <m/>
    <n v="6"/>
    <n v="0"/>
    <n v="996"/>
    <n v="0.18099999999999999"/>
    <n v="24"/>
    <s v="f"/>
    <n v="0"/>
    <n v="0"/>
    <n v="3570.58"/>
    <n v="3153.29"/>
    <n v="1817.86"/>
    <n v="1752.72"/>
    <n v="0"/>
    <n v="0"/>
    <n v="0"/>
    <d v="2011-12-01T00:00:00"/>
    <n v="329.65"/>
    <m/>
    <n v="42461"/>
  </r>
  <r>
    <n v="603155"/>
    <x v="15626"/>
    <x v="31"/>
    <n v="20000"/>
    <n v="18376.122009999999"/>
    <n v="60"/>
    <x v="252"/>
    <n v="424.85"/>
    <x v="0"/>
    <x v="0"/>
    <s v="Vancouver Bible Fellowship Church"/>
    <n v="8"/>
    <s v="MORTGAGE"/>
    <n v="70000"/>
    <x v="1"/>
    <x v="47"/>
    <x v="0"/>
    <s v="n"/>
    <s v="debt_consolidation"/>
    <s v="Payoff"/>
    <x v="13"/>
    <n v="8.4"/>
    <n v="0"/>
    <n v="34213"/>
    <n v="0"/>
    <m/>
    <m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d v="2014-11-01T00:00:00"/>
    <n v="5261.22"/>
    <m/>
    <n v="41944"/>
  </r>
  <r>
    <n v="603158"/>
    <x v="15627"/>
    <x v="42"/>
    <n v="4800"/>
    <n v="4800"/>
    <n v="36"/>
    <x v="172"/>
    <n v="154.03"/>
    <x v="0"/>
    <x v="4"/>
    <s v="travelers insurance co"/>
    <n v="10"/>
    <s v="RENT"/>
    <n v="48000"/>
    <x v="1"/>
    <x v="47"/>
    <x v="0"/>
    <s v="n"/>
    <s v="home_improvement"/>
    <s v="bath remodeling"/>
    <x v="3"/>
    <n v="23.43"/>
    <n v="1"/>
    <n v="31048"/>
    <n v="2"/>
    <n v="14"/>
    <m/>
    <n v="15"/>
    <n v="0"/>
    <n v="8280"/>
    <n v="0.54"/>
    <n v="34"/>
    <s v="f"/>
    <n v="0"/>
    <n v="0"/>
    <n v="5545.0890959999997"/>
    <n v="5545.09"/>
    <n v="4800"/>
    <n v="745.09"/>
    <n v="0"/>
    <n v="0"/>
    <n v="0"/>
    <d v="2013-11-01T00:00:00"/>
    <n v="161.46"/>
    <m/>
    <n v="42461"/>
  </r>
  <r>
    <n v="603159"/>
    <x v="15628"/>
    <x v="223"/>
    <n v="7800"/>
    <n v="7579.3060999999998"/>
    <n v="60"/>
    <x v="252"/>
    <n v="165.69"/>
    <x v="0"/>
    <x v="0"/>
    <s v="Entenmann's Inc"/>
    <n v="10"/>
    <s v="MORTGAGE"/>
    <n v="64000"/>
    <x v="1"/>
    <x v="47"/>
    <x v="0"/>
    <s v="n"/>
    <s v="home_improvement"/>
    <s v="Furnace"/>
    <x v="44"/>
    <n v="14.98"/>
    <n v="0"/>
    <n v="34060"/>
    <n v="1"/>
    <n v="60"/>
    <m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d v="2014-08-01T00:00:00"/>
    <n v="2496.0100000000002"/>
    <m/>
    <n v="42339"/>
  </r>
  <r>
    <n v="603168"/>
    <x v="15629"/>
    <x v="9"/>
    <n v="5000"/>
    <n v="4925"/>
    <n v="60"/>
    <x v="80"/>
    <n v="112.77"/>
    <x v="1"/>
    <x v="2"/>
    <m/>
    <m/>
    <s v="RENT"/>
    <n v="50000"/>
    <x v="2"/>
    <x v="47"/>
    <x v="0"/>
    <s v="n"/>
    <s v="credit_card"/>
    <s v="jade tiger"/>
    <x v="17"/>
    <n v="3.82"/>
    <n v="0"/>
    <n v="36130"/>
    <n v="2"/>
    <m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d v="2015-12-01T00:00:00"/>
    <n v="1.1399999999999999"/>
    <m/>
    <n v="42339"/>
  </r>
  <r>
    <n v="603177"/>
    <x v="15630"/>
    <x v="13"/>
    <n v="10000"/>
    <n v="9975"/>
    <n v="36"/>
    <x v="197"/>
    <n v="324.37"/>
    <x v="0"/>
    <x v="1"/>
    <s v="bowers ambulance "/>
    <n v="3"/>
    <s v="MORTGAGE"/>
    <n v="60000"/>
    <x v="1"/>
    <x v="38"/>
    <x v="0"/>
    <s v="n"/>
    <s v="home_improvement"/>
    <s v="baby"/>
    <x v="0"/>
    <n v="18.600000000000001"/>
    <n v="0"/>
    <n v="37956"/>
    <n v="2"/>
    <n v="44"/>
    <m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d v="2011-12-01T00:00:00"/>
    <n v="7067.69"/>
    <m/>
    <n v="42339"/>
  </r>
  <r>
    <n v="603180"/>
    <x v="15631"/>
    <x v="13"/>
    <n v="10000"/>
    <n v="10000"/>
    <n v="36"/>
    <x v="255"/>
    <n v="317.44"/>
    <x v="0"/>
    <x v="8"/>
    <s v="KidsTek"/>
    <n v="5"/>
    <s v="MORTGAGE"/>
    <n v="54000"/>
    <x v="1"/>
    <x v="47"/>
    <x v="0"/>
    <s v="n"/>
    <s v="debt_consolidation"/>
    <s v="Consolidation Loan"/>
    <x v="17"/>
    <n v="7.47"/>
    <n v="0"/>
    <n v="36192"/>
    <n v="1"/>
    <n v="44"/>
    <m/>
    <n v="4"/>
    <n v="0"/>
    <n v="8552"/>
    <n v="0.317"/>
    <n v="13"/>
    <s v="f"/>
    <n v="0"/>
    <n v="0"/>
    <n v="11428.73343"/>
    <n v="11428.73"/>
    <n v="10000"/>
    <n v="1428.73"/>
    <n v="0"/>
    <n v="0"/>
    <n v="0"/>
    <d v="2013-11-01T00:00:00"/>
    <n v="339.42"/>
    <m/>
    <n v="41609"/>
  </r>
  <r>
    <n v="603192"/>
    <x v="15632"/>
    <x v="13"/>
    <n v="10000"/>
    <n v="9774.0513940000001"/>
    <n v="60"/>
    <x v="255"/>
    <n v="207.01"/>
    <x v="0"/>
    <x v="8"/>
    <s v="TMC Transportation"/>
    <n v="10"/>
    <s v="MORTGAGE"/>
    <n v="58000"/>
    <x v="2"/>
    <x v="47"/>
    <x v="0"/>
    <s v="n"/>
    <s v="debt_consolidation"/>
    <s v="trucking"/>
    <x v="25"/>
    <n v="2.77"/>
    <n v="0"/>
    <n v="31472"/>
    <n v="1"/>
    <m/>
    <m/>
    <n v="4"/>
    <n v="0"/>
    <n v="4571"/>
    <n v="0.25"/>
    <n v="5"/>
    <s v="f"/>
    <n v="0"/>
    <n v="0"/>
    <n v="12419.97136"/>
    <n v="12083.66"/>
    <n v="10000"/>
    <n v="2419.9699999999998"/>
    <n v="0"/>
    <n v="0"/>
    <n v="0"/>
    <d v="2015-11-01T00:00:00"/>
    <n v="206.38"/>
    <m/>
    <n v="42491"/>
  </r>
  <r>
    <n v="603211"/>
    <x v="15633"/>
    <x v="0"/>
    <n v="25000"/>
    <n v="15830.28132"/>
    <n v="60"/>
    <x v="197"/>
    <n v="535.62"/>
    <x v="0"/>
    <x v="1"/>
    <s v="Hospital of Saint Raphaels"/>
    <n v="10"/>
    <s v="MORTGAGE"/>
    <n v="80000"/>
    <x v="0"/>
    <x v="47"/>
    <x v="0"/>
    <s v="n"/>
    <s v="debt_consolidation"/>
    <s v="My Loan"/>
    <x v="3"/>
    <n v="21.34"/>
    <n v="0"/>
    <n v="34304"/>
    <n v="3"/>
    <m/>
    <m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d v="2012-02-01T00:00:00"/>
    <n v="20965.73"/>
    <m/>
    <n v="41671"/>
  </r>
  <r>
    <n v="603227"/>
    <x v="15634"/>
    <x v="9"/>
    <n v="5000"/>
    <n v="4797.2110439999997"/>
    <n v="36"/>
    <x v="243"/>
    <n v="152.5"/>
    <x v="2"/>
    <x v="12"/>
    <s v="Metro PCS"/>
    <n v="1"/>
    <s v="RENT"/>
    <n v="30000"/>
    <x v="1"/>
    <x v="47"/>
    <x v="0"/>
    <s v="n"/>
    <s v="debt_consolidation"/>
    <s v="Debt Consolidation"/>
    <x v="0"/>
    <n v="9.64"/>
    <n v="0"/>
    <n v="38261"/>
    <n v="0"/>
    <m/>
    <m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d v="2013-11-01T00:00:00"/>
    <n v="158.38"/>
    <m/>
    <n v="41579"/>
  </r>
  <r>
    <n v="603241"/>
    <x v="15635"/>
    <x v="204"/>
    <n v="4200"/>
    <n v="4200"/>
    <n v="36"/>
    <x v="74"/>
    <n v="146.01"/>
    <x v="3"/>
    <x v="15"/>
    <s v="WITTMAN ENTERPRISES"/>
    <n v="3"/>
    <s v="RENT"/>
    <n v="22560"/>
    <x v="2"/>
    <x v="47"/>
    <x v="1"/>
    <s v="n"/>
    <s v="debt_consolidation"/>
    <s v="debt loan"/>
    <x v="0"/>
    <n v="11.97"/>
    <n v="0"/>
    <n v="38930"/>
    <n v="3"/>
    <m/>
    <m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d v="2011-06-01T00:00:00"/>
    <n v="146.01"/>
    <m/>
    <n v="40848"/>
  </r>
  <r>
    <n v="603242"/>
    <x v="15636"/>
    <x v="13"/>
    <n v="10000"/>
    <n v="9995.5208509999993"/>
    <n v="36"/>
    <x v="250"/>
    <n v="303.27"/>
    <x v="2"/>
    <x v="17"/>
    <s v="Northwest Community Hospital"/>
    <n v="3"/>
    <s v="OWN"/>
    <n v="50000"/>
    <x v="1"/>
    <x v="47"/>
    <x v="0"/>
    <s v="n"/>
    <s v="credit_card"/>
    <s v="CC Loan Payoff"/>
    <x v="16"/>
    <n v="16.22"/>
    <n v="0"/>
    <n v="36800"/>
    <n v="0"/>
    <m/>
    <m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d v="2013-11-01T00:00:00"/>
    <n v="328.84"/>
    <m/>
    <n v="41579"/>
  </r>
  <r>
    <n v="603245"/>
    <x v="15637"/>
    <x v="13"/>
    <n v="10000"/>
    <n v="9937.5499999999993"/>
    <n v="36"/>
    <x v="271"/>
    <n v="333.25"/>
    <x v="1"/>
    <x v="13"/>
    <s v="Baxter"/>
    <n v="9"/>
    <s v="MORTGAGE"/>
    <n v="140004"/>
    <x v="1"/>
    <x v="47"/>
    <x v="1"/>
    <s v="n"/>
    <s v="debt_consolidation"/>
    <s v="Debtconsolidation"/>
    <x v="18"/>
    <n v="5.53"/>
    <n v="2"/>
    <n v="36130"/>
    <n v="3"/>
    <n v="1"/>
    <m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d v="2012-07-01T00:00:00"/>
    <n v="333.25"/>
    <m/>
    <n v="41000"/>
  </r>
  <r>
    <n v="603262"/>
    <x v="15638"/>
    <x v="118"/>
    <n v="24000"/>
    <n v="23850"/>
    <n v="36"/>
    <x v="262"/>
    <n v="821.32"/>
    <x v="3"/>
    <x v="21"/>
    <s v="FriendFinder, Inc."/>
    <n v="3"/>
    <s v="RENT"/>
    <n v="72800"/>
    <x v="0"/>
    <x v="47"/>
    <x v="0"/>
    <s v="n"/>
    <s v="debt_consolidation"/>
    <s v="Debt Consolidation Loan"/>
    <x v="0"/>
    <n v="11.92"/>
    <n v="0"/>
    <n v="36281"/>
    <n v="2"/>
    <m/>
    <m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d v="2012-07-01T00:00:00"/>
    <n v="12761.02"/>
    <m/>
    <n v="42461"/>
  </r>
  <r>
    <n v="603276"/>
    <x v="15639"/>
    <x v="32"/>
    <n v="12000"/>
    <n v="11996.81603"/>
    <n v="36"/>
    <x v="250"/>
    <n v="363.93"/>
    <x v="2"/>
    <x v="17"/>
    <s v="United States Postal Service"/>
    <n v="8"/>
    <s v="RENT"/>
    <n v="62000"/>
    <x v="0"/>
    <x v="47"/>
    <x v="0"/>
    <s v="n"/>
    <s v="debt_consolidation"/>
    <s v="Debt Elimination Loan"/>
    <x v="5"/>
    <n v="11.42"/>
    <n v="0"/>
    <n v="35735"/>
    <n v="0"/>
    <m/>
    <m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d v="2013-04-01T00:00:00"/>
    <n v="2888.38"/>
    <m/>
    <n v="41365"/>
  </r>
  <r>
    <n v="603279"/>
    <x v="15640"/>
    <x v="42"/>
    <n v="4800"/>
    <n v="4800"/>
    <n v="60"/>
    <x v="139"/>
    <n v="115.64"/>
    <x v="3"/>
    <x v="27"/>
    <s v="Ritz Carlton"/>
    <n v="1"/>
    <s v="RENT"/>
    <n v="54996"/>
    <x v="1"/>
    <x v="47"/>
    <x v="0"/>
    <s v="n"/>
    <s v="debt_consolidation"/>
    <s v="Debt Consolidation "/>
    <x v="0"/>
    <n v="8.68"/>
    <n v="0"/>
    <n v="38687"/>
    <n v="1"/>
    <m/>
    <m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d v="2015-11-01T00:00:00"/>
    <n v="114.99"/>
    <m/>
    <n v="42309"/>
  </r>
  <r>
    <n v="603290"/>
    <x v="15641"/>
    <x v="16"/>
    <n v="15000"/>
    <n v="14254.65598"/>
    <n v="36"/>
    <x v="249"/>
    <n v="460.01"/>
    <x v="2"/>
    <x v="11"/>
    <s v="Deloitte Services LP"/>
    <n v="3"/>
    <s v="MORTGAGE"/>
    <n v="94000"/>
    <x v="2"/>
    <x v="47"/>
    <x v="0"/>
    <s v="n"/>
    <s v="debt_consolidation"/>
    <s v="Card payoff"/>
    <x v="10"/>
    <n v="9.4700000000000006"/>
    <n v="0"/>
    <n v="33573"/>
    <n v="4"/>
    <m/>
    <m/>
    <n v="17"/>
    <n v="0"/>
    <n v="59455"/>
    <n v="0.246"/>
    <n v="32"/>
    <s v="f"/>
    <n v="0"/>
    <n v="0"/>
    <n v="16369.621800000001"/>
    <n v="15480.34"/>
    <n v="15000"/>
    <n v="1369.62"/>
    <n v="0"/>
    <n v="0"/>
    <n v="0"/>
    <d v="2012-11-01T00:00:00"/>
    <n v="5799.09"/>
    <m/>
    <n v="41214"/>
  </r>
  <r>
    <n v="603292"/>
    <x v="15642"/>
    <x v="9"/>
    <n v="5000"/>
    <n v="4996.8160250000001"/>
    <n v="36"/>
    <x v="250"/>
    <n v="151.63999999999999"/>
    <x v="2"/>
    <x v="17"/>
    <s v="Chenango Memorial Hospital"/>
    <n v="10"/>
    <s v="OWN"/>
    <n v="65000"/>
    <x v="1"/>
    <x v="47"/>
    <x v="0"/>
    <s v="n"/>
    <s v="major_purchase"/>
    <s v="For My Son"/>
    <x v="1"/>
    <n v="15.69"/>
    <n v="0"/>
    <n v="31717"/>
    <n v="0"/>
    <m/>
    <m/>
    <n v="11"/>
    <n v="0"/>
    <n v="4979"/>
    <n v="0.189"/>
    <n v="19"/>
    <s v="f"/>
    <n v="0"/>
    <n v="0"/>
    <n v="5458.980466"/>
    <n v="5455.23"/>
    <n v="5000"/>
    <n v="458.98"/>
    <n v="0"/>
    <n v="0"/>
    <n v="0"/>
    <d v="2013-11-01T00:00:00"/>
    <n v="184.17"/>
    <m/>
    <n v="41579"/>
  </r>
  <r>
    <n v="603296"/>
    <x v="15643"/>
    <x v="438"/>
    <n v="3150"/>
    <n v="3140.8959759999998"/>
    <n v="36"/>
    <x v="250"/>
    <n v="95.53"/>
    <x v="2"/>
    <x v="17"/>
    <s v="Eyebeam Atelier"/>
    <n v="2"/>
    <s v="RENT"/>
    <n v="42000"/>
    <x v="2"/>
    <x v="47"/>
    <x v="0"/>
    <s v="n"/>
    <s v="credit_card"/>
    <s v="citi card"/>
    <x v="1"/>
    <n v="8.6"/>
    <n v="0"/>
    <n v="35735"/>
    <n v="2"/>
    <m/>
    <m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d v="2013-10-01T00:00:00"/>
    <n v="212.6"/>
    <m/>
    <n v="42491"/>
  </r>
  <r>
    <n v="603300"/>
    <x v="15644"/>
    <x v="13"/>
    <n v="10000"/>
    <n v="9975"/>
    <n v="36"/>
    <x v="262"/>
    <n v="342.22"/>
    <x v="3"/>
    <x v="21"/>
    <s v="Shady Acres Inc"/>
    <n v="1"/>
    <s v="RENT"/>
    <n v="50000"/>
    <x v="2"/>
    <x v="47"/>
    <x v="1"/>
    <s v="n"/>
    <s v="debt_consolidation"/>
    <s v="Wedding Loan"/>
    <x v="43"/>
    <n v="13.06"/>
    <n v="1"/>
    <n v="34182"/>
    <n v="0"/>
    <n v="18"/>
    <m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d v="2012-08-01T00:00:00"/>
    <n v="342.22"/>
    <m/>
    <n v="41306"/>
  </r>
  <r>
    <n v="603303"/>
    <x v="15645"/>
    <x v="0"/>
    <n v="25000"/>
    <n v="24975"/>
    <n v="36"/>
    <x v="139"/>
    <n v="873.63"/>
    <x v="3"/>
    <x v="27"/>
    <s v="CarMax"/>
    <n v="4"/>
    <s v="RENT"/>
    <n v="78000"/>
    <x v="0"/>
    <x v="38"/>
    <x v="0"/>
    <s v="n"/>
    <s v="debt_consolidation"/>
    <s v="Debt Consolidation"/>
    <x v="21"/>
    <n v="22.45"/>
    <n v="1"/>
    <n v="35034"/>
    <n v="0"/>
    <n v="2"/>
    <m/>
    <n v="16"/>
    <n v="0"/>
    <n v="40260"/>
    <n v="0.72"/>
    <n v="26"/>
    <s v="f"/>
    <n v="0"/>
    <n v="0"/>
    <n v="31451.737450000001"/>
    <n v="31420.29"/>
    <n v="25000"/>
    <n v="6451.74"/>
    <n v="0"/>
    <n v="0"/>
    <n v="0"/>
    <d v="2013-11-01T00:00:00"/>
    <n v="929.52"/>
    <m/>
    <n v="42491"/>
  </r>
  <r>
    <n v="603304"/>
    <x v="15646"/>
    <x v="21"/>
    <n v="9600"/>
    <n v="9358.7369739999995"/>
    <n v="60"/>
    <x v="249"/>
    <n v="188.02"/>
    <x v="2"/>
    <x v="11"/>
    <s v="dual temp co."/>
    <n v="5"/>
    <s v="MORTGAGE"/>
    <n v="59004"/>
    <x v="1"/>
    <x v="47"/>
    <x v="0"/>
    <s v="n"/>
    <s v="home_improvement"/>
    <s v="basement"/>
    <x v="44"/>
    <n v="7.59"/>
    <n v="0"/>
    <n v="36312"/>
    <n v="2"/>
    <m/>
    <m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d v="2014-03-01T00:00:00"/>
    <n v="3757.82"/>
    <m/>
    <n v="42005"/>
  </r>
  <r>
    <n v="603309"/>
    <x v="15647"/>
    <x v="120"/>
    <n v="12800"/>
    <n v="12650"/>
    <n v="60"/>
    <x v="273"/>
    <n v="315.99"/>
    <x v="4"/>
    <x v="28"/>
    <s v="New York City Police Dept"/>
    <n v="10"/>
    <s v="MORTGAGE"/>
    <n v="119000"/>
    <x v="0"/>
    <x v="38"/>
    <x v="0"/>
    <s v="n"/>
    <s v="debt_consolidation"/>
    <s v="DScott"/>
    <x v="1"/>
    <n v="7.45"/>
    <n v="1"/>
    <n v="33147"/>
    <n v="0"/>
    <n v="18"/>
    <m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d v="2013-07-01T00:00:00"/>
    <n v="7630.54"/>
    <m/>
    <n v="42491"/>
  </r>
  <r>
    <n v="603312"/>
    <x v="15648"/>
    <x v="126"/>
    <n v="19000"/>
    <n v="18444.234919999999"/>
    <n v="60"/>
    <x v="253"/>
    <n v="375.42"/>
    <x v="2"/>
    <x v="6"/>
    <s v="Emerson Tools"/>
    <m/>
    <s v="RENT"/>
    <n v="30000"/>
    <x v="0"/>
    <x v="47"/>
    <x v="0"/>
    <s v="n"/>
    <s v="credit_card"/>
    <s v="Our Credit Card Debt"/>
    <x v="25"/>
    <n v="16.64"/>
    <n v="0"/>
    <n v="32356"/>
    <n v="0"/>
    <n v="72"/>
    <m/>
    <n v="6"/>
    <n v="0"/>
    <n v="19671"/>
    <n v="0.04"/>
    <n v="15"/>
    <s v="f"/>
    <n v="0"/>
    <n v="0"/>
    <n v="20117.76629"/>
    <n v="19342.349999999999"/>
    <n v="19000"/>
    <n v="1117.77"/>
    <n v="0"/>
    <n v="0"/>
    <n v="0"/>
    <d v="2011-10-01T00:00:00"/>
    <n v="16365.57"/>
    <m/>
    <n v="40817"/>
  </r>
  <r>
    <n v="603329"/>
    <x v="15649"/>
    <x v="119"/>
    <n v="14000"/>
    <n v="12099.43327"/>
    <n v="36"/>
    <x v="253"/>
    <n v="431.71"/>
    <x v="2"/>
    <x v="6"/>
    <s v="Northern Trust"/>
    <n v="5"/>
    <s v="MORTGAGE"/>
    <n v="84996"/>
    <x v="1"/>
    <x v="47"/>
    <x v="0"/>
    <s v="n"/>
    <s v="debt_consolidation"/>
    <s v="Debt Consolidation Loan"/>
    <x v="16"/>
    <n v="12.01"/>
    <n v="0"/>
    <n v="33239"/>
    <n v="1"/>
    <n v="78"/>
    <m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d v="2013-06-01T00:00:00"/>
    <n v="2557.83"/>
    <m/>
    <n v="41426"/>
  </r>
  <r>
    <n v="603336"/>
    <x v="15650"/>
    <x v="118"/>
    <n v="24000"/>
    <n v="21908.773649999999"/>
    <n v="60"/>
    <x v="172"/>
    <n v="505.46"/>
    <x v="0"/>
    <x v="4"/>
    <s v="Builders Hardware"/>
    <n v="5"/>
    <s v="MORTGAGE"/>
    <n v="55000"/>
    <x v="0"/>
    <x v="47"/>
    <x v="0"/>
    <s v="n"/>
    <s v="debt_consolidation"/>
    <s v="Justins consolidate"/>
    <x v="44"/>
    <n v="21.49"/>
    <n v="0"/>
    <n v="35704"/>
    <n v="0"/>
    <m/>
    <m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d v="2015-11-01T00:00:00"/>
    <n v="504.94"/>
    <m/>
    <n v="42491"/>
  </r>
  <r>
    <n v="603366"/>
    <x v="15651"/>
    <x v="23"/>
    <n v="2500"/>
    <n v="2500"/>
    <n v="36"/>
    <x v="254"/>
    <n v="84.66"/>
    <x v="1"/>
    <x v="9"/>
    <m/>
    <m/>
    <s v="MORTGAGE"/>
    <n v="45600"/>
    <x v="1"/>
    <x v="47"/>
    <x v="0"/>
    <s v="n"/>
    <s v="medical"/>
    <s v="Medical"/>
    <x v="25"/>
    <n v="24.05"/>
    <n v="0"/>
    <n v="38504"/>
    <n v="2"/>
    <m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d v="2013-11-01T00:00:00"/>
    <n v="93.62"/>
    <m/>
    <n v="42461"/>
  </r>
  <r>
    <n v="603393"/>
    <x v="15652"/>
    <x v="31"/>
    <n v="20000"/>
    <n v="18434.18001"/>
    <n v="60"/>
    <x v="249"/>
    <n v="391.7"/>
    <x v="2"/>
    <x v="11"/>
    <s v="USAF"/>
    <n v="8"/>
    <s v="RENT"/>
    <n v="112557"/>
    <x v="2"/>
    <x v="47"/>
    <x v="0"/>
    <s v="n"/>
    <s v="debt_consolidation"/>
    <s v="Steve's Consolidation"/>
    <x v="21"/>
    <n v="11.43"/>
    <n v="0"/>
    <n v="35247"/>
    <n v="0"/>
    <m/>
    <m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d v="2012-10-01T00:00:00"/>
    <n v="13494.43"/>
    <m/>
    <n v="41183"/>
  </r>
  <r>
    <n v="603396"/>
    <x v="15653"/>
    <x v="363"/>
    <n v="24250"/>
    <n v="11950.002329999999"/>
    <n v="60"/>
    <x v="172"/>
    <n v="510.72"/>
    <x v="0"/>
    <x v="4"/>
    <s v="Bayer HealthCare LLC"/>
    <n v="4"/>
    <s v="MORTGAGE"/>
    <n v="65004"/>
    <x v="0"/>
    <x v="47"/>
    <x v="1"/>
    <s v="n"/>
    <s v="debt_consolidation"/>
    <s v="ehuang79 Loan"/>
    <x v="0"/>
    <n v="15.38"/>
    <n v="0"/>
    <n v="36342"/>
    <n v="1"/>
    <n v="72"/>
    <m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d v="2011-02-01T00:00:00"/>
    <n v="510.72"/>
    <m/>
    <n v="40725"/>
  </r>
  <r>
    <n v="603426"/>
    <x v="15654"/>
    <x v="0"/>
    <n v="25000"/>
    <n v="24236.302940000001"/>
    <n v="36"/>
    <x v="262"/>
    <n v="855.54"/>
    <x v="3"/>
    <x v="21"/>
    <s v="Savvis"/>
    <n v="6"/>
    <s v="RENT"/>
    <n v="69000"/>
    <x v="0"/>
    <x v="47"/>
    <x v="0"/>
    <s v="n"/>
    <s v="debt_consolidation"/>
    <s v="JakeLoan"/>
    <x v="0"/>
    <n v="15.97"/>
    <n v="0"/>
    <n v="34669"/>
    <n v="1"/>
    <m/>
    <m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d v="2012-04-01T00:00:00"/>
    <n v="15363.43"/>
    <m/>
    <n v="42095"/>
  </r>
  <r>
    <n v="603479"/>
    <x v="15655"/>
    <x v="31"/>
    <n v="20000"/>
    <n v="17465.202969999998"/>
    <n v="60"/>
    <x v="172"/>
    <n v="421.22"/>
    <x v="0"/>
    <x v="4"/>
    <s v="Global Spectrum"/>
    <n v="10"/>
    <s v="MORTGAGE"/>
    <n v="105000"/>
    <x v="0"/>
    <x v="47"/>
    <x v="0"/>
    <s v="n"/>
    <s v="debt_consolidation"/>
    <s v="Debt"/>
    <x v="12"/>
    <n v="15.57"/>
    <n v="1"/>
    <n v="34304"/>
    <n v="1"/>
    <n v="20"/>
    <m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d v="2015-10-01T00:00:00"/>
    <n v="206.4"/>
    <m/>
    <n v="42491"/>
  </r>
  <r>
    <n v="603480"/>
    <x v="15656"/>
    <x v="266"/>
    <n v="6200"/>
    <n v="6195.5080269999999"/>
    <n v="36"/>
    <x v="243"/>
    <n v="189.1"/>
    <x v="2"/>
    <x v="12"/>
    <s v="Kroger"/>
    <n v="2"/>
    <s v="RENT"/>
    <n v="12000"/>
    <x v="0"/>
    <x v="47"/>
    <x v="0"/>
    <s v="n"/>
    <s v="debt_consolidation"/>
    <s v="Debt Consolidation Loan"/>
    <x v="6"/>
    <n v="16"/>
    <n v="0"/>
    <n v="37803"/>
    <n v="0"/>
    <m/>
    <m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d v="2013-09-01T00:00:00"/>
    <n v="575.79999999999995"/>
    <m/>
    <n v="41699"/>
  </r>
  <r>
    <n v="603488"/>
    <x v="15657"/>
    <x v="35"/>
    <n v="8000"/>
    <n v="7758.738953"/>
    <n v="60"/>
    <x v="249"/>
    <n v="156.68"/>
    <x v="2"/>
    <x v="11"/>
    <s v="great clips"/>
    <n v="5"/>
    <s v="RENT"/>
    <n v="30000"/>
    <x v="1"/>
    <x v="47"/>
    <x v="1"/>
    <s v="n"/>
    <s v="moving"/>
    <s v="apartment"/>
    <x v="28"/>
    <n v="7.12"/>
    <n v="0"/>
    <n v="35643"/>
    <n v="0"/>
    <n v="37"/>
    <m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d v="2014-06-01T00:00:00"/>
    <n v="244"/>
    <m/>
    <n v="41852"/>
  </r>
  <r>
    <n v="603509"/>
    <x v="15658"/>
    <x v="391"/>
    <n v="15800"/>
    <n v="14267.688169999999"/>
    <n v="60"/>
    <x v="253"/>
    <n v="312.19"/>
    <x v="2"/>
    <x v="6"/>
    <s v="Greenville Hospital System"/>
    <n v="1"/>
    <s v="MORTGAGE"/>
    <n v="49500"/>
    <x v="2"/>
    <x v="47"/>
    <x v="0"/>
    <s v="n"/>
    <s v="debt_consolidation"/>
    <s v="Debt consolidation"/>
    <x v="28"/>
    <n v="24.7"/>
    <n v="1"/>
    <n v="28185"/>
    <n v="1"/>
    <n v="3"/>
    <m/>
    <n v="17"/>
    <n v="0"/>
    <n v="18397"/>
    <n v="0.221"/>
    <n v="30"/>
    <s v="f"/>
    <n v="0"/>
    <n v="0"/>
    <n v="16572.357029999999"/>
    <n v="14873"/>
    <n v="15800"/>
    <n v="772.36"/>
    <n v="0"/>
    <n v="0"/>
    <n v="0"/>
    <d v="2011-08-01T00:00:00"/>
    <n v="14075.65"/>
    <m/>
    <n v="41609"/>
  </r>
  <r>
    <n v="603513"/>
    <x v="15659"/>
    <x v="31"/>
    <n v="20000"/>
    <n v="18312.080969999999"/>
    <n v="60"/>
    <x v="253"/>
    <n v="395.18"/>
    <x v="2"/>
    <x v="6"/>
    <s v="Erie Insurance"/>
    <n v="2"/>
    <s v="MORTGAGE"/>
    <n v="46000"/>
    <x v="2"/>
    <x v="47"/>
    <x v="0"/>
    <s v="n"/>
    <s v="debt_consolidation"/>
    <s v="Onepayment"/>
    <x v="44"/>
    <n v="1.66"/>
    <n v="0"/>
    <n v="32660"/>
    <n v="1"/>
    <m/>
    <m/>
    <n v="11"/>
    <n v="0"/>
    <n v="7750"/>
    <n v="0.379"/>
    <n v="30"/>
    <s v="f"/>
    <n v="0"/>
    <n v="0"/>
    <n v="23710.462759999999"/>
    <n v="21380.58"/>
    <n v="20000"/>
    <n v="3710.46"/>
    <n v="0"/>
    <n v="0"/>
    <n v="0"/>
    <d v="2015-11-01T00:00:00"/>
    <n v="394.84"/>
    <m/>
    <n v="42309"/>
  </r>
  <r>
    <n v="603566"/>
    <x v="15660"/>
    <x v="269"/>
    <n v="11050"/>
    <n v="11046.198899999999"/>
    <n v="36"/>
    <x v="249"/>
    <n v="338.88"/>
    <x v="2"/>
    <x v="11"/>
    <s v="Sanden"/>
    <n v="4"/>
    <s v="MORTGAGE"/>
    <n v="58000"/>
    <x v="1"/>
    <x v="47"/>
    <x v="0"/>
    <s v="n"/>
    <s v="credit_card"/>
    <s v="Just Married, Stable Job"/>
    <x v="2"/>
    <n v="12.7"/>
    <n v="0"/>
    <n v="37196"/>
    <n v="1"/>
    <m/>
    <m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d v="2013-02-01T00:00:00"/>
    <n v="132.71"/>
    <m/>
    <n v="41306"/>
  </r>
  <r>
    <n v="603567"/>
    <x v="15661"/>
    <x v="73"/>
    <n v="5350"/>
    <n v="5325"/>
    <n v="36"/>
    <x v="243"/>
    <n v="163.16999999999999"/>
    <x v="2"/>
    <x v="12"/>
    <s v="Gold Key Processing"/>
    <n v="7"/>
    <s v="MORTGAGE"/>
    <n v="45000"/>
    <x v="1"/>
    <x v="36"/>
    <x v="0"/>
    <s v="n"/>
    <s v="debt_consolidation"/>
    <s v="Consolidation 2010"/>
    <x v="14"/>
    <n v="22.99"/>
    <n v="0"/>
    <n v="33939"/>
    <n v="1"/>
    <m/>
    <m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d v="2013-07-01T00:00:00"/>
    <n v="975.32"/>
    <m/>
    <n v="41579"/>
  </r>
  <r>
    <n v="603576"/>
    <x v="15662"/>
    <x v="32"/>
    <n v="12000"/>
    <n v="11809.51549"/>
    <n v="60"/>
    <x v="273"/>
    <n v="296.24"/>
    <x v="4"/>
    <x v="28"/>
    <s v="USAF"/>
    <n v="2"/>
    <s v="MORTGAGE"/>
    <n v="51996"/>
    <x v="2"/>
    <x v="47"/>
    <x v="0"/>
    <s v="n"/>
    <s v="debt_consolidation"/>
    <s v="Consolidation"/>
    <x v="0"/>
    <n v="23.96"/>
    <n v="0"/>
    <n v="38169"/>
    <n v="3"/>
    <m/>
    <m/>
    <n v="8"/>
    <n v="0"/>
    <n v="8437"/>
    <n v="0.63"/>
    <n v="14"/>
    <s v="f"/>
    <n v="0"/>
    <n v="0"/>
    <n v="15747.322609999999"/>
    <n v="15346.27"/>
    <n v="12000"/>
    <n v="3747.32"/>
    <n v="0"/>
    <n v="0"/>
    <n v="0"/>
    <d v="2013-02-01T00:00:00"/>
    <n v="4560.9399999999996"/>
    <m/>
    <n v="41306"/>
  </r>
  <r>
    <n v="603585"/>
    <x v="15663"/>
    <x v="35"/>
    <n v="8000"/>
    <n v="6747.8554050000002"/>
    <n v="60"/>
    <x v="243"/>
    <n v="155.30000000000001"/>
    <x v="2"/>
    <x v="12"/>
    <s v="Cree  Inc"/>
    <n v="6"/>
    <s v="MORTGAGE"/>
    <n v="69996"/>
    <x v="1"/>
    <x v="47"/>
    <x v="1"/>
    <s v="n"/>
    <s v="other"/>
    <s v="My money"/>
    <x v="11"/>
    <n v="19.34"/>
    <n v="0"/>
    <n v="36008"/>
    <n v="1"/>
    <m/>
    <m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d v="2011-05-01T00:00:00"/>
    <n v="155.30000000000001"/>
    <m/>
    <n v="40817"/>
  </r>
  <r>
    <n v="603590"/>
    <x v="15664"/>
    <x v="23"/>
    <n v="2500"/>
    <n v="2500"/>
    <n v="60"/>
    <x v="172"/>
    <n v="52.66"/>
    <x v="0"/>
    <x v="4"/>
    <s v="state of ct department of corrections"/>
    <n v="10"/>
    <s v="MORTGAGE"/>
    <n v="60000"/>
    <x v="0"/>
    <x v="38"/>
    <x v="0"/>
    <s v="n"/>
    <s v="debt_consolidation"/>
    <s v="jamies loan"/>
    <x v="3"/>
    <n v="20.74"/>
    <n v="0"/>
    <n v="36130"/>
    <n v="1"/>
    <m/>
    <m/>
    <n v="9"/>
    <n v="0"/>
    <n v="25204"/>
    <n v="0.6"/>
    <n v="25"/>
    <s v="f"/>
    <n v="0"/>
    <n v="0"/>
    <n v="2688.3944860000001"/>
    <n v="2688.39"/>
    <n v="2500"/>
    <n v="188.39"/>
    <n v="0"/>
    <n v="0"/>
    <n v="0"/>
    <d v="2011-09-01T00:00:00"/>
    <n v="2218.4699999999998"/>
    <m/>
    <n v="40909"/>
  </r>
  <r>
    <n v="603591"/>
    <x v="15665"/>
    <x v="363"/>
    <n v="24250"/>
    <n v="22006.035449999999"/>
    <n v="60"/>
    <x v="253"/>
    <n v="479.16"/>
    <x v="2"/>
    <x v="6"/>
    <s v="WorldStrides Inc"/>
    <n v="3"/>
    <s v="MORTGAGE"/>
    <n v="75000"/>
    <x v="0"/>
    <x v="47"/>
    <x v="0"/>
    <s v="n"/>
    <s v="home_improvement"/>
    <s v="New Living Space - Home Values Rising"/>
    <x v="21"/>
    <n v="14.08"/>
    <n v="0"/>
    <n v="36770"/>
    <n v="3"/>
    <m/>
    <m/>
    <n v="8"/>
    <n v="0"/>
    <n v="0"/>
    <n v="0"/>
    <n v="26"/>
    <s v="f"/>
    <n v="0"/>
    <n v="0"/>
    <n v="28696.18"/>
    <n v="25592.63"/>
    <n v="24250"/>
    <n v="4446.18"/>
    <n v="0"/>
    <n v="0"/>
    <n v="0"/>
    <d v="2015-05-01T00:00:00"/>
    <n v="3309.97"/>
    <m/>
    <n v="42125"/>
  </r>
  <r>
    <n v="603599"/>
    <x v="15666"/>
    <x v="143"/>
    <n v="10400"/>
    <n v="10400"/>
    <n v="36"/>
    <x v="262"/>
    <n v="355.91"/>
    <x v="3"/>
    <x v="21"/>
    <s v="Yale University"/>
    <n v="2"/>
    <s v="OWN"/>
    <n v="50000"/>
    <x v="2"/>
    <x v="47"/>
    <x v="0"/>
    <s v="n"/>
    <s v="debt_consolidation"/>
    <s v="Reducing high rate debt"/>
    <x v="3"/>
    <n v="17.690000000000001"/>
    <n v="0"/>
    <n v="37834"/>
    <n v="3"/>
    <n v="36"/>
    <m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d v="2013-11-01T00:00:00"/>
    <n v="388.46"/>
    <m/>
    <n v="41760"/>
  </r>
  <r>
    <n v="603618"/>
    <x v="15667"/>
    <x v="87"/>
    <n v="14400"/>
    <n v="14195.436879999999"/>
    <n v="60"/>
    <x v="277"/>
    <n v="375.85"/>
    <x v="5"/>
    <x v="30"/>
    <s v="Mission Valley Cabinet"/>
    <n v="9"/>
    <s v="OWN"/>
    <n v="44000"/>
    <x v="1"/>
    <x v="47"/>
    <x v="1"/>
    <s v="n"/>
    <s v="debt_consolidation"/>
    <s v="It's Personal"/>
    <x v="0"/>
    <n v="18.05"/>
    <n v="0"/>
    <n v="36192"/>
    <n v="0"/>
    <m/>
    <m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d v="2012-10-01T00:00:00"/>
    <n v="375.85"/>
    <m/>
    <n v="42491"/>
  </r>
  <r>
    <n v="603634"/>
    <x v="15668"/>
    <x v="18"/>
    <n v="6000"/>
    <n v="5850"/>
    <n v="60"/>
    <x v="270"/>
    <n v="141.05000000000001"/>
    <x v="3"/>
    <x v="7"/>
    <s v="Milliman"/>
    <n v="10"/>
    <s v="RENT"/>
    <n v="63450"/>
    <x v="2"/>
    <x v="47"/>
    <x v="0"/>
    <s v="n"/>
    <s v="credit_card"/>
    <s v="discover/sears/lending club consolidatio"/>
    <x v="18"/>
    <n v="22.16"/>
    <n v="0"/>
    <n v="34274"/>
    <n v="2"/>
    <m/>
    <m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d v="2012-05-01T00:00:00"/>
    <n v="4777.47"/>
    <m/>
    <n v="42491"/>
  </r>
  <r>
    <n v="603648"/>
    <x v="15669"/>
    <x v="116"/>
    <n v="22000"/>
    <n v="19968.691770000001"/>
    <n v="60"/>
    <x v="278"/>
    <n v="569.61"/>
    <x v="5"/>
    <x v="19"/>
    <s v="S E C U"/>
    <n v="4"/>
    <s v="RENT"/>
    <n v="48000"/>
    <x v="0"/>
    <x v="47"/>
    <x v="1"/>
    <s v="n"/>
    <s v="debt_consolidation"/>
    <s v="debt free!"/>
    <x v="11"/>
    <n v="13.55"/>
    <n v="0"/>
    <n v="37865"/>
    <n v="0"/>
    <n v="62"/>
    <m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d v="2013-05-01T00:00:00"/>
    <n v="30.74"/>
    <m/>
    <n v="41518"/>
  </r>
  <r>
    <n v="603674"/>
    <x v="15670"/>
    <x v="9"/>
    <n v="5000"/>
    <n v="4996.8079440000001"/>
    <n v="36"/>
    <x v="243"/>
    <n v="152.5"/>
    <x v="2"/>
    <x v="12"/>
    <s v="st. raymond h.s."/>
    <n v="10"/>
    <s v="RENT"/>
    <n v="58296"/>
    <x v="2"/>
    <x v="47"/>
    <x v="0"/>
    <s v="n"/>
    <s v="debt_consolidation"/>
    <s v="out of debt"/>
    <x v="1"/>
    <n v="7.66"/>
    <n v="1"/>
    <n v="27760"/>
    <n v="0"/>
    <n v="10"/>
    <m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d v="2013-11-01T00:00:00"/>
    <n v="160.30000000000001"/>
    <m/>
    <n v="42005"/>
  </r>
  <r>
    <n v="603683"/>
    <x v="15671"/>
    <x v="6"/>
    <n v="4000"/>
    <n v="4000"/>
    <n v="36"/>
    <x v="270"/>
    <n v="137.61000000000001"/>
    <x v="3"/>
    <x v="7"/>
    <s v="Berlitz International"/>
    <n v="10"/>
    <s v="RENT"/>
    <n v="105000"/>
    <x v="1"/>
    <x v="47"/>
    <x v="1"/>
    <s v="n"/>
    <s v="credit_card"/>
    <s v="2010"/>
    <x v="0"/>
    <n v="13.41"/>
    <n v="0"/>
    <n v="34608"/>
    <n v="2"/>
    <m/>
    <m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d v="2011-12-01T00:00:00"/>
    <n v="137.61000000000001"/>
    <m/>
    <n v="40878"/>
  </r>
  <r>
    <n v="603690"/>
    <x v="15672"/>
    <x v="35"/>
    <n v="8000"/>
    <n v="7996.8326779999998"/>
    <n v="36"/>
    <x v="253"/>
    <n v="246.69"/>
    <x v="2"/>
    <x v="6"/>
    <s v="Department of State"/>
    <n v="2"/>
    <s v="MORTGAGE"/>
    <n v="64000"/>
    <x v="1"/>
    <x v="47"/>
    <x v="0"/>
    <s v="n"/>
    <s v="debt_consolidation"/>
    <s v="Credit Card Debt"/>
    <x v="37"/>
    <n v="12.77"/>
    <n v="0"/>
    <n v="36647"/>
    <n v="1"/>
    <m/>
    <m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d v="2011-07-01T00:00:00"/>
    <n v="6610.52"/>
    <m/>
    <n v="42156"/>
  </r>
  <r>
    <n v="603733"/>
    <x v="15673"/>
    <x v="363"/>
    <n v="16125"/>
    <n v="3197.8858719999998"/>
    <n v="60"/>
    <x v="253"/>
    <n v="318.62"/>
    <x v="2"/>
    <x v="6"/>
    <s v="Stater Brothers"/>
    <n v="10"/>
    <s v="MORTGAGE"/>
    <n v="42000"/>
    <x v="0"/>
    <x v="38"/>
    <x v="1"/>
    <s v="n"/>
    <s v="home_improvement"/>
    <s v="Home Improvement Loan"/>
    <x v="0"/>
    <n v="6.23"/>
    <n v="0"/>
    <n v="36982"/>
    <n v="0"/>
    <m/>
    <m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d v="2014-03-01T00:00:00"/>
    <n v="338.58"/>
    <m/>
    <n v="41791"/>
  </r>
  <r>
    <n v="603736"/>
    <x v="15674"/>
    <x v="363"/>
    <n v="15200"/>
    <n v="14492.27929"/>
    <n v="60"/>
    <x v="197"/>
    <n v="325.66000000000003"/>
    <x v="0"/>
    <x v="1"/>
    <s v="Leominster Credit Union"/>
    <m/>
    <s v="MORTGAGE"/>
    <n v="60000"/>
    <x v="0"/>
    <x v="38"/>
    <x v="0"/>
    <s v="n"/>
    <s v="wedding"/>
    <s v="Wedding Loan"/>
    <x v="5"/>
    <n v="13"/>
    <n v="0"/>
    <n v="38596"/>
    <n v="1"/>
    <m/>
    <m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d v="2014-04-01T00:00:00"/>
    <n v="6032.01"/>
    <m/>
    <n v="41760"/>
  </r>
  <r>
    <n v="603745"/>
    <x v="15675"/>
    <x v="505"/>
    <n v="1125"/>
    <n v="1125"/>
    <n v="36"/>
    <x v="250"/>
    <n v="34.119999999999997"/>
    <x v="2"/>
    <x v="17"/>
    <s v="Pasco Middle School"/>
    <n v="6"/>
    <s v="OWN"/>
    <n v="37000"/>
    <x v="2"/>
    <x v="47"/>
    <x v="0"/>
    <s v="n"/>
    <s v="credit_card"/>
    <s v="Pay credit card balance"/>
    <x v="19"/>
    <n v="17.68"/>
    <n v="0"/>
    <n v="31594"/>
    <n v="0"/>
    <n v="68"/>
    <m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d v="2013-11-01T00:00:00"/>
    <n v="40.270000000000003"/>
    <m/>
    <n v="42491"/>
  </r>
  <r>
    <n v="603749"/>
    <x v="15676"/>
    <x v="23"/>
    <n v="2500"/>
    <n v="2500"/>
    <n v="36"/>
    <x v="80"/>
    <n v="83.77"/>
    <x v="1"/>
    <x v="2"/>
    <s v="Citrix Systems"/>
    <n v="5"/>
    <s v="RENT"/>
    <n v="70083"/>
    <x v="1"/>
    <x v="47"/>
    <x v="0"/>
    <s v="n"/>
    <s v="debt_consolidation"/>
    <s v="Debt Consolidation"/>
    <x v="19"/>
    <n v="8.42"/>
    <n v="1"/>
    <n v="36130"/>
    <n v="0"/>
    <n v="19"/>
    <m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d v="2013-11-01T00:00:00"/>
    <n v="90.8"/>
    <m/>
    <n v="41579"/>
  </r>
  <r>
    <n v="603756"/>
    <x v="15677"/>
    <x v="0"/>
    <n v="25000"/>
    <n v="24762.89"/>
    <n v="36"/>
    <x v="172"/>
    <n v="802.23"/>
    <x v="0"/>
    <x v="4"/>
    <s v="Hampton Inn Soho"/>
    <n v="2"/>
    <s v="RENT"/>
    <n v="102000"/>
    <x v="0"/>
    <x v="47"/>
    <x v="0"/>
    <s v="n"/>
    <s v="debt_consolidation"/>
    <s v="Debt Consolidation"/>
    <x v="1"/>
    <n v="18.420000000000002"/>
    <n v="0"/>
    <n v="30195"/>
    <n v="0"/>
    <m/>
    <m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d v="2012-05-01T00:00:00"/>
    <n v="14207.39"/>
    <m/>
    <n v="42401"/>
  </r>
  <r>
    <n v="603763"/>
    <x v="15678"/>
    <x v="31"/>
    <n v="20000"/>
    <n v="9825"/>
    <n v="36"/>
    <x v="270"/>
    <n v="688.03"/>
    <x v="3"/>
    <x v="7"/>
    <m/>
    <m/>
    <s v="RENT"/>
    <n v="104000"/>
    <x v="2"/>
    <x v="47"/>
    <x v="0"/>
    <s v="n"/>
    <s v="small_business"/>
    <s v="NEVER MISSED A PAYMENT"/>
    <x v="13"/>
    <n v="15.67"/>
    <n v="0"/>
    <n v="35065"/>
    <n v="0"/>
    <m/>
    <m/>
    <n v="7"/>
    <n v="0"/>
    <n v="48057"/>
    <n v="0.81"/>
    <n v="22"/>
    <s v="f"/>
    <n v="0"/>
    <n v="0"/>
    <n v="21970.420190000001"/>
    <n v="10793.42"/>
    <n v="20000"/>
    <n v="1970.42"/>
    <n v="0"/>
    <n v="0"/>
    <n v="0"/>
    <d v="2011-08-01T00:00:00"/>
    <n v="16466.650000000001"/>
    <m/>
    <n v="40756"/>
  </r>
  <r>
    <n v="603768"/>
    <x v="15679"/>
    <x v="1"/>
    <n v="7000"/>
    <n v="7000"/>
    <n v="36"/>
    <x v="268"/>
    <n v="238.3"/>
    <x v="1"/>
    <x v="5"/>
    <s v="Environmental Technology Inc."/>
    <n v="7"/>
    <s v="RENT"/>
    <n v="21000"/>
    <x v="1"/>
    <x v="47"/>
    <x v="0"/>
    <s v="n"/>
    <s v="debt_consolidation"/>
    <s v="Throw me a rope!"/>
    <x v="0"/>
    <n v="7.89"/>
    <n v="0"/>
    <n v="38777"/>
    <n v="1"/>
    <m/>
    <m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d v="2013-01-01T00:00:00"/>
    <n v="49.13"/>
    <m/>
    <n v="42461"/>
  </r>
  <r>
    <n v="603770"/>
    <x v="15680"/>
    <x v="16"/>
    <n v="15000"/>
    <n v="14812.113960000001"/>
    <n v="36"/>
    <x v="264"/>
    <n v="518.74"/>
    <x v="3"/>
    <x v="10"/>
    <s v="Cephalon"/>
    <m/>
    <s v="RENT"/>
    <n v="61000"/>
    <x v="1"/>
    <x v="47"/>
    <x v="0"/>
    <s v="n"/>
    <s v="debt_consolidation"/>
    <s v="Fresh Start Loan"/>
    <x v="0"/>
    <n v="11.92"/>
    <n v="0"/>
    <n v="36161"/>
    <n v="0"/>
    <n v="29"/>
    <m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d v="2013-11-01T00:00:00"/>
    <n v="546.78"/>
    <m/>
    <n v="41579"/>
  </r>
  <r>
    <n v="603796"/>
    <x v="15681"/>
    <x v="52"/>
    <n v="9000"/>
    <n v="8900"/>
    <n v="36"/>
    <x v="268"/>
    <n v="306.38"/>
    <x v="1"/>
    <x v="5"/>
    <s v="Swift Transportation"/>
    <m/>
    <s v="MORTGAGE"/>
    <n v="39000"/>
    <x v="1"/>
    <x v="47"/>
    <x v="1"/>
    <s v="n"/>
    <s v="debt_consolidation"/>
    <s v="Consolidation "/>
    <x v="2"/>
    <n v="16.55"/>
    <n v="0"/>
    <n v="37591"/>
    <n v="1"/>
    <m/>
    <m/>
    <n v="11"/>
    <n v="0"/>
    <n v="5088"/>
    <n v="0.51900000000000002"/>
    <n v="30"/>
    <s v="f"/>
    <n v="0"/>
    <n v="0"/>
    <n v="1317.11"/>
    <n v="1302.45"/>
    <n v="637.14"/>
    <n v="679.97"/>
    <n v="0"/>
    <n v="0"/>
    <n v="0"/>
    <d v="2011-06-01T00:00:00"/>
    <n v="100.71"/>
    <m/>
    <n v="42491"/>
  </r>
  <r>
    <n v="603803"/>
    <x v="15682"/>
    <x v="363"/>
    <n v="15025"/>
    <n v="14975"/>
    <n v="60"/>
    <x v="80"/>
    <n v="338.88"/>
    <x v="1"/>
    <x v="2"/>
    <s v="Miller-Motte College"/>
    <n v="1"/>
    <s v="MORTGAGE"/>
    <n v="50000"/>
    <x v="2"/>
    <x v="38"/>
    <x v="1"/>
    <s v="n"/>
    <s v="debt_consolidation"/>
    <s v="Debt Consolidation"/>
    <x v="11"/>
    <n v="11.16"/>
    <n v="0"/>
    <n v="35582"/>
    <n v="1"/>
    <m/>
    <m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d v="2011-11-01T00:00:00"/>
    <n v="125.77"/>
    <m/>
    <n v="42491"/>
  </r>
  <r>
    <n v="603818"/>
    <x v="15683"/>
    <x v="0"/>
    <n v="25000"/>
    <n v="24493.463530000001"/>
    <n v="60"/>
    <x v="74"/>
    <n v="597.38"/>
    <x v="3"/>
    <x v="15"/>
    <s v="Avis Budget Group"/>
    <n v="10"/>
    <s v="RENT"/>
    <n v="1200000"/>
    <x v="2"/>
    <x v="38"/>
    <x v="0"/>
    <s v="n"/>
    <s v="debt_consolidation"/>
    <s v="Debt Consolidation 1"/>
    <x v="27"/>
    <n v="0.41"/>
    <n v="0"/>
    <n v="36008"/>
    <n v="1"/>
    <m/>
    <m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d v="2013-07-01T00:00:00"/>
    <n v="14624.78"/>
    <m/>
    <n v="41456"/>
  </r>
  <r>
    <n v="603853"/>
    <x v="15684"/>
    <x v="16"/>
    <n v="15000"/>
    <n v="14392.6659"/>
    <n v="60"/>
    <x v="188"/>
    <n v="364.38"/>
    <x v="4"/>
    <x v="20"/>
    <s v="UCSF Dept. of Radiology"/>
    <n v="10"/>
    <s v="RENT"/>
    <n v="53040"/>
    <x v="2"/>
    <x v="47"/>
    <x v="1"/>
    <s v="n"/>
    <s v="debt_consolidation"/>
    <s v="one place one payment"/>
    <x v="0"/>
    <n v="12.83"/>
    <n v="0"/>
    <n v="35521"/>
    <n v="0"/>
    <m/>
    <m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d v="2015-08-01T00:00:00"/>
    <n v="364.38"/>
    <m/>
    <n v="42430"/>
  </r>
  <r>
    <n v="603861"/>
    <x v="15685"/>
    <x v="13"/>
    <n v="10000"/>
    <n v="8563.8745660000004"/>
    <n v="36"/>
    <x v="249"/>
    <n v="306.68"/>
    <x v="2"/>
    <x v="11"/>
    <s v="U.S. Marshals Service"/>
    <n v="7"/>
    <s v="MORTGAGE"/>
    <n v="98000"/>
    <x v="2"/>
    <x v="47"/>
    <x v="0"/>
    <s v="n"/>
    <s v="debt_consolidation"/>
    <s v="Consolidation"/>
    <x v="24"/>
    <n v="21.1"/>
    <n v="0"/>
    <n v="35855"/>
    <n v="0"/>
    <m/>
    <m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d v="2012-07-01T00:00:00"/>
    <n v="4999.46"/>
    <m/>
    <n v="42278"/>
  </r>
  <r>
    <n v="603866"/>
    <x v="15686"/>
    <x v="153"/>
    <n v="15250"/>
    <n v="15175"/>
    <n v="36"/>
    <x v="188"/>
    <n v="535.77"/>
    <x v="4"/>
    <x v="20"/>
    <s v="City of Minnetonka"/>
    <n v="4"/>
    <s v="MORTGAGE"/>
    <n v="50000"/>
    <x v="1"/>
    <x v="47"/>
    <x v="0"/>
    <s v="n"/>
    <s v="debt_consolidation"/>
    <s v="Debt Reduction"/>
    <x v="36"/>
    <n v="19.46"/>
    <n v="0"/>
    <n v="36647"/>
    <n v="0"/>
    <m/>
    <m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d v="2013-11-01T00:00:00"/>
    <n v="584.9"/>
    <m/>
    <n v="42491"/>
  </r>
  <r>
    <n v="603887"/>
    <x v="15687"/>
    <x v="34"/>
    <n v="1000"/>
    <n v="1000"/>
    <n v="36"/>
    <x v="250"/>
    <n v="30.33"/>
    <x v="2"/>
    <x v="17"/>
    <m/>
    <m/>
    <s v="MORTGAGE"/>
    <n v="38400"/>
    <x v="1"/>
    <x v="47"/>
    <x v="0"/>
    <s v="n"/>
    <s v="major_purchase"/>
    <s v="NEW WATER HEATER ETC."/>
    <x v="21"/>
    <n v="5.84"/>
    <n v="0"/>
    <n v="27851"/>
    <n v="0"/>
    <n v="50"/>
    <m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d v="2011-11-01T00:00:00"/>
    <n v="83.36"/>
    <m/>
    <n v="40848"/>
  </r>
  <r>
    <n v="603891"/>
    <x v="15688"/>
    <x v="16"/>
    <n v="15000"/>
    <n v="12729.707640000001"/>
    <n v="36"/>
    <x v="253"/>
    <n v="462.54"/>
    <x v="2"/>
    <x v="6"/>
    <s v="Pajaro Valley Unified School District"/>
    <n v="10"/>
    <s v="MORTGAGE"/>
    <n v="60000"/>
    <x v="2"/>
    <x v="47"/>
    <x v="0"/>
    <s v="n"/>
    <s v="credit_card"/>
    <s v="Credit cards"/>
    <x v="0"/>
    <n v="14.28"/>
    <n v="0"/>
    <n v="38353"/>
    <n v="0"/>
    <m/>
    <m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d v="2013-11-01T00:00:00"/>
    <n v="466.18"/>
    <m/>
    <n v="41821"/>
  </r>
  <r>
    <n v="603908"/>
    <x v="15689"/>
    <x v="109"/>
    <n v="8400"/>
    <n v="8400"/>
    <n v="36"/>
    <x v="230"/>
    <n v="282.95"/>
    <x v="1"/>
    <x v="3"/>
    <s v="Dell"/>
    <n v="6"/>
    <s v="MORTGAGE"/>
    <n v="152004"/>
    <x v="2"/>
    <x v="47"/>
    <x v="1"/>
    <s v="n"/>
    <s v="debt_consolidation"/>
    <s v="Debt Consolidation Loan"/>
    <x v="2"/>
    <n v="23.92"/>
    <n v="0"/>
    <n v="33482"/>
    <n v="3"/>
    <n v="78"/>
    <m/>
    <n v="16"/>
    <n v="0"/>
    <n v="88665"/>
    <n v="0.84799999999999998"/>
    <n v="33"/>
    <s v="f"/>
    <n v="0"/>
    <n v="0"/>
    <n v="5649.6"/>
    <n v="5649.6"/>
    <n v="4256.34"/>
    <n v="1393.26"/>
    <n v="0"/>
    <n v="0"/>
    <n v="0"/>
    <d v="2012-07-01T00:00:00"/>
    <n v="282.95"/>
    <m/>
    <n v="42491"/>
  </r>
  <r>
    <n v="603909"/>
    <x v="15690"/>
    <x v="47"/>
    <n v="17000"/>
    <n v="16799.11"/>
    <n v="36"/>
    <x v="255"/>
    <n v="539.65"/>
    <x v="0"/>
    <x v="8"/>
    <s v="Sony"/>
    <n v="1"/>
    <s v="RENT"/>
    <n v="70000"/>
    <x v="0"/>
    <x v="47"/>
    <x v="0"/>
    <s v="n"/>
    <s v="debt_consolidation"/>
    <s v="Debt"/>
    <x v="0"/>
    <n v="14.43"/>
    <n v="0"/>
    <n v="36831"/>
    <n v="1"/>
    <m/>
    <m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d v="2013-09-01T00:00:00"/>
    <n v="1623.11"/>
    <m/>
    <n v="42248"/>
  </r>
  <r>
    <n v="603911"/>
    <x v="15691"/>
    <x v="0"/>
    <n v="25000"/>
    <n v="23829.374980000001"/>
    <n v="60"/>
    <x v="252"/>
    <n v="531.05999999999995"/>
    <x v="0"/>
    <x v="0"/>
    <s v="Schuff Steel Co"/>
    <n v="4"/>
    <s v="MORTGAGE"/>
    <n v="80000"/>
    <x v="0"/>
    <x v="47"/>
    <x v="0"/>
    <s v="n"/>
    <s v="debt_consolidation"/>
    <s v="Debt Consolidation"/>
    <x v="25"/>
    <n v="21.64"/>
    <n v="0"/>
    <n v="34881"/>
    <n v="0"/>
    <m/>
    <m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d v="2015-11-01T00:00:00"/>
    <n v="530.52"/>
    <m/>
    <n v="42491"/>
  </r>
  <r>
    <n v="603918"/>
    <x v="15692"/>
    <x v="47"/>
    <n v="17000"/>
    <n v="13707.002689999999"/>
    <n v="60"/>
    <x v="172"/>
    <n v="358.03"/>
    <x v="0"/>
    <x v="4"/>
    <s v="Deloitte Consulting"/>
    <m/>
    <s v="MORTGAGE"/>
    <n v="120000"/>
    <x v="0"/>
    <x v="47"/>
    <x v="0"/>
    <s v="n"/>
    <s v="credit_card"/>
    <s v="Credit Card Refinance"/>
    <x v="10"/>
    <n v="13.96"/>
    <n v="0"/>
    <n v="36069"/>
    <n v="0"/>
    <n v="39"/>
    <m/>
    <n v="11"/>
    <n v="0"/>
    <n v="17409"/>
    <n v="0.62"/>
    <n v="35"/>
    <s v="f"/>
    <n v="0"/>
    <n v="0"/>
    <n v="19564.79002"/>
    <n v="14584.31"/>
    <n v="17000"/>
    <n v="2564.79"/>
    <n v="0"/>
    <n v="0"/>
    <n v="0"/>
    <d v="2012-09-01T00:00:00"/>
    <n v="12052.13"/>
    <m/>
    <n v="41671"/>
  </r>
  <r>
    <n v="603935"/>
    <x v="15693"/>
    <x v="119"/>
    <n v="14000"/>
    <n v="13870.87"/>
    <n v="36"/>
    <x v="197"/>
    <n v="454.12"/>
    <x v="0"/>
    <x v="1"/>
    <s v="Caramel sml inc"/>
    <n v="10"/>
    <s v="MORTGAGE"/>
    <n v="150000"/>
    <x v="1"/>
    <x v="47"/>
    <x v="0"/>
    <s v="n"/>
    <s v="other"/>
    <s v="back-up"/>
    <x v="1"/>
    <n v="4.62"/>
    <n v="0"/>
    <n v="37865"/>
    <n v="1"/>
    <m/>
    <m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d v="2013-11-01T00:00:00"/>
    <n v="458.54"/>
    <m/>
    <n v="41579"/>
  </r>
  <r>
    <n v="603937"/>
    <x v="15694"/>
    <x v="6"/>
    <n v="4000"/>
    <n v="4000"/>
    <n v="60"/>
    <x v="172"/>
    <n v="84.25"/>
    <x v="0"/>
    <x v="4"/>
    <s v="AMDETECH"/>
    <n v="7"/>
    <s v="OWN"/>
    <n v="81000"/>
    <x v="1"/>
    <x v="47"/>
    <x v="1"/>
    <s v="n"/>
    <s v="car"/>
    <s v="Motorcycle Loan"/>
    <x v="19"/>
    <n v="16.21"/>
    <n v="0"/>
    <n v="36404"/>
    <n v="3"/>
    <m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d v="2013-08-01T00:00:00"/>
    <n v="84.25"/>
    <m/>
    <n v="41640"/>
  </r>
  <r>
    <n v="603940"/>
    <x v="15695"/>
    <x v="31"/>
    <n v="13200"/>
    <n v="12860.6122"/>
    <n v="60"/>
    <x v="253"/>
    <n v="260.82"/>
    <x v="2"/>
    <x v="6"/>
    <s v="Rome Medical Group"/>
    <n v="3"/>
    <s v="MORTGAGE"/>
    <n v="170000"/>
    <x v="0"/>
    <x v="38"/>
    <x v="0"/>
    <s v="n"/>
    <s v="home_improvement"/>
    <s v="Home Addition"/>
    <x v="1"/>
    <n v="17.98"/>
    <n v="0"/>
    <n v="35065"/>
    <n v="4"/>
    <m/>
    <m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d v="2014-12-01T00:00:00"/>
    <n v="3049.22"/>
    <m/>
    <n v="42064"/>
  </r>
  <r>
    <n v="603944"/>
    <x v="15696"/>
    <x v="31"/>
    <n v="20000"/>
    <n v="19072.618869999998"/>
    <n v="60"/>
    <x v="272"/>
    <n v="501.69"/>
    <x v="4"/>
    <x v="26"/>
    <s v="QuikTrip Corporation"/>
    <n v="9"/>
    <s v="MORTGAGE"/>
    <n v="115000"/>
    <x v="2"/>
    <x v="47"/>
    <x v="0"/>
    <s v="n"/>
    <s v="debt_consolidation"/>
    <s v="Consolidation"/>
    <x v="46"/>
    <n v="13.38"/>
    <n v="0"/>
    <n v="33909"/>
    <n v="0"/>
    <m/>
    <m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d v="2015-11-01T00:00:00"/>
    <n v="501.44"/>
    <m/>
    <n v="42309"/>
  </r>
  <r>
    <n v="603950"/>
    <x v="15697"/>
    <x v="9"/>
    <n v="5000"/>
    <n v="4994.8685310000001"/>
    <n v="36"/>
    <x v="250"/>
    <n v="151.63999999999999"/>
    <x v="2"/>
    <x v="17"/>
    <m/>
    <m/>
    <s v="MORTGAGE"/>
    <n v="98000"/>
    <x v="1"/>
    <x v="47"/>
    <x v="0"/>
    <s v="n"/>
    <s v="credit_card"/>
    <s v="jessica's loan"/>
    <x v="18"/>
    <n v="8.5299999999999994"/>
    <n v="0"/>
    <n v="34700"/>
    <n v="2"/>
    <m/>
    <m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d v="2011-11-01T00:00:00"/>
    <n v="13.05"/>
    <m/>
    <n v="41275"/>
  </r>
  <r>
    <n v="603952"/>
    <x v="15698"/>
    <x v="31"/>
    <n v="13100"/>
    <n v="12832.20753"/>
    <n v="60"/>
    <x v="253"/>
    <n v="258.83999999999997"/>
    <x v="2"/>
    <x v="6"/>
    <s v="Durham VA Medical Center"/>
    <n v="5"/>
    <s v="MORTGAGE"/>
    <n v="210000"/>
    <x v="2"/>
    <x v="38"/>
    <x v="0"/>
    <s v="n"/>
    <s v="debt_consolidation"/>
    <s v="pay down Suntrust"/>
    <x v="11"/>
    <n v="0.54"/>
    <n v="0"/>
    <n v="34639"/>
    <n v="0"/>
    <m/>
    <m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d v="2014-03-01T00:00:00"/>
    <n v="1782.57"/>
    <m/>
    <n v="41699"/>
  </r>
  <r>
    <n v="603967"/>
    <x v="15699"/>
    <x v="32"/>
    <n v="12000"/>
    <n v="11986.91"/>
    <n v="36"/>
    <x v="197"/>
    <n v="389.24"/>
    <x v="0"/>
    <x v="1"/>
    <s v="Facebook"/>
    <n v="2"/>
    <s v="RENT"/>
    <n v="119000"/>
    <x v="0"/>
    <x v="47"/>
    <x v="0"/>
    <s v="n"/>
    <s v="debt_consolidation"/>
    <s v="12k loan at 10.38% interest"/>
    <x v="0"/>
    <n v="14.44"/>
    <n v="0"/>
    <n v="36831"/>
    <n v="0"/>
    <m/>
    <m/>
    <n v="12"/>
    <n v="0"/>
    <n v="40039"/>
    <n v="0.874"/>
    <n v="32"/>
    <s v="f"/>
    <n v="0"/>
    <n v="0"/>
    <n v="13001.093940000001"/>
    <n v="12983.25"/>
    <n v="12000"/>
    <n v="1001.09"/>
    <n v="0"/>
    <n v="0"/>
    <n v="0"/>
    <d v="2011-10-01T00:00:00"/>
    <n v="9112.82"/>
    <m/>
    <n v="42401"/>
  </r>
  <r>
    <n v="603985"/>
    <x v="15700"/>
    <x v="13"/>
    <n v="10000"/>
    <n v="8749.9967620000007"/>
    <n v="60"/>
    <x v="270"/>
    <n v="235.08"/>
    <x v="3"/>
    <x v="7"/>
    <s v="Denver Health"/>
    <n v="7"/>
    <s v="MORTGAGE"/>
    <n v="36000"/>
    <x v="1"/>
    <x v="47"/>
    <x v="1"/>
    <s v="n"/>
    <s v="debt_consolidation"/>
    <s v="my loan mike"/>
    <x v="17"/>
    <n v="20.5"/>
    <n v="0"/>
    <n v="37865"/>
    <n v="2"/>
    <m/>
    <m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d v="2011-12-01T00:00:00"/>
    <n v="235.08"/>
    <m/>
    <n v="41030"/>
  </r>
  <r>
    <n v="603988"/>
    <x v="15701"/>
    <x v="13"/>
    <n v="10000"/>
    <n v="10000"/>
    <n v="36"/>
    <x v="197"/>
    <n v="324.37"/>
    <x v="0"/>
    <x v="1"/>
    <s v="Diageo-Guinness USA"/>
    <n v="5"/>
    <s v="MORTGAGE"/>
    <n v="87000"/>
    <x v="1"/>
    <x v="47"/>
    <x v="0"/>
    <s v="n"/>
    <s v="debt_consolidation"/>
    <s v="KJ Loan"/>
    <x v="10"/>
    <n v="8.5500000000000007"/>
    <n v="0"/>
    <n v="36251"/>
    <n v="1"/>
    <n v="26"/>
    <m/>
    <n v="9"/>
    <n v="0"/>
    <n v="14751"/>
    <n v="0.6"/>
    <n v="26"/>
    <s v="f"/>
    <n v="0"/>
    <n v="0"/>
    <n v="10834.21356"/>
    <n v="10834.21"/>
    <n v="10000"/>
    <n v="834.21"/>
    <n v="0"/>
    <n v="0"/>
    <n v="0"/>
    <d v="2011-10-01T00:00:00"/>
    <n v="7593.98"/>
    <m/>
    <n v="40817"/>
  </r>
  <r>
    <n v="603999"/>
    <x v="15702"/>
    <x v="6"/>
    <n v="4000"/>
    <n v="4000"/>
    <n v="60"/>
    <x v="175"/>
    <n v="97.96"/>
    <x v="4"/>
    <x v="18"/>
    <s v="NA LiveCareer "/>
    <n v="5"/>
    <s v="MORTGAGE"/>
    <n v="72000"/>
    <x v="1"/>
    <x v="47"/>
    <x v="0"/>
    <s v="n"/>
    <s v="home_improvement"/>
    <s v="Warmer Home"/>
    <x v="0"/>
    <n v="4.2"/>
    <n v="1"/>
    <n v="37591"/>
    <n v="0"/>
    <n v="8"/>
    <m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d v="2013-12-01T00:00:00"/>
    <n v="16.170000000000002"/>
    <m/>
    <n v="41609"/>
  </r>
  <r>
    <n v="604007"/>
    <x v="15703"/>
    <x v="17"/>
    <n v="18000"/>
    <n v="17925"/>
    <n v="36"/>
    <x v="268"/>
    <n v="612.76"/>
    <x v="1"/>
    <x v="5"/>
    <s v="Allied Insurance"/>
    <n v="10"/>
    <s v="MORTGAGE"/>
    <n v="98260"/>
    <x v="0"/>
    <x v="47"/>
    <x v="1"/>
    <s v="n"/>
    <s v="small_business"/>
    <s v="New Equipment"/>
    <x v="25"/>
    <n v="11.81"/>
    <n v="0"/>
    <n v="32051"/>
    <n v="3"/>
    <m/>
    <m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d v="2011-12-01T00:00:00"/>
    <n v="612.76"/>
    <m/>
    <n v="41030"/>
  </r>
  <r>
    <n v="604023"/>
    <x v="15704"/>
    <x v="16"/>
    <n v="15000"/>
    <n v="14603.06229"/>
    <n v="60"/>
    <x v="74"/>
    <n v="358.43"/>
    <x v="3"/>
    <x v="15"/>
    <s v="The Point at Poipu"/>
    <n v="10"/>
    <s v="RENT"/>
    <n v="40000"/>
    <x v="1"/>
    <x v="47"/>
    <x v="0"/>
    <s v="n"/>
    <s v="credit_card"/>
    <s v="TrishLoan"/>
    <x v="38"/>
    <n v="12.39"/>
    <n v="0"/>
    <n v="33147"/>
    <n v="0"/>
    <n v="46"/>
    <m/>
    <n v="12"/>
    <n v="0"/>
    <n v="9360"/>
    <n v="0.33"/>
    <n v="34"/>
    <s v="f"/>
    <n v="0"/>
    <n v="0"/>
    <n v="18362.11032"/>
    <n v="17729.099999999999"/>
    <n v="15000"/>
    <n v="3362.11"/>
    <n v="0"/>
    <n v="0"/>
    <n v="0"/>
    <d v="2012-07-01T00:00:00"/>
    <n v="11562.8"/>
    <m/>
    <n v="42491"/>
  </r>
  <r>
    <n v="604027"/>
    <x v="15705"/>
    <x v="5"/>
    <n v="3000"/>
    <n v="3000"/>
    <n v="36"/>
    <x v="254"/>
    <n v="101.59"/>
    <x v="1"/>
    <x v="9"/>
    <s v="Self Employed"/>
    <n v="4"/>
    <s v="MORTGAGE"/>
    <n v="225000"/>
    <x v="1"/>
    <x v="47"/>
    <x v="0"/>
    <s v="n"/>
    <s v="car"/>
    <s v="53' Trailer"/>
    <x v="1"/>
    <n v="5.38"/>
    <n v="0"/>
    <n v="35735"/>
    <n v="2"/>
    <m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d v="2012-07-01T00:00:00"/>
    <n v="1587.95"/>
    <m/>
    <n v="41821"/>
  </r>
  <r>
    <n v="604030"/>
    <x v="15706"/>
    <x v="18"/>
    <n v="6000"/>
    <n v="6000"/>
    <n v="36"/>
    <x v="252"/>
    <n v="193.58"/>
    <x v="0"/>
    <x v="0"/>
    <s v="Getty Images"/>
    <n v="3"/>
    <s v="RENT"/>
    <n v="111280"/>
    <x v="1"/>
    <x v="47"/>
    <x v="0"/>
    <s v="n"/>
    <s v="debt_consolidation"/>
    <s v="Debt consolidation"/>
    <x v="13"/>
    <n v="14.38"/>
    <n v="0"/>
    <n v="36800"/>
    <n v="0"/>
    <m/>
    <m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d v="2013-05-01T00:00:00"/>
    <n v="1344.3"/>
    <m/>
    <n v="42491"/>
  </r>
  <r>
    <n v="604062"/>
    <x v="15707"/>
    <x v="31"/>
    <n v="14950"/>
    <n v="14729.12075"/>
    <n v="36"/>
    <x v="253"/>
    <n v="461"/>
    <x v="2"/>
    <x v="6"/>
    <s v="Clovernook Health Care"/>
    <n v="10"/>
    <s v="MORTGAGE"/>
    <n v="76200"/>
    <x v="0"/>
    <x v="38"/>
    <x v="0"/>
    <s v="n"/>
    <s v="debt_consolidation"/>
    <s v="lower current account rate"/>
    <x v="14"/>
    <n v="13.42"/>
    <n v="0"/>
    <n v="34304"/>
    <n v="0"/>
    <m/>
    <m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d v="2013-11-01T00:00:00"/>
    <n v="472.22"/>
    <m/>
    <n v="42491"/>
  </r>
  <r>
    <n v="604070"/>
    <x v="15708"/>
    <x v="18"/>
    <n v="6000"/>
    <n v="6000"/>
    <n v="36"/>
    <x v="268"/>
    <n v="204.26"/>
    <x v="1"/>
    <x v="5"/>
    <s v="City of Sioux Falls"/>
    <n v="2"/>
    <s v="MORTGAGE"/>
    <n v="68000"/>
    <x v="1"/>
    <x v="38"/>
    <x v="0"/>
    <s v="n"/>
    <s v="credit_card"/>
    <s v="Debt Consolidation Loan"/>
    <x v="32"/>
    <n v="19.78"/>
    <n v="0"/>
    <n v="37073"/>
    <n v="3"/>
    <m/>
    <m/>
    <n v="9"/>
    <n v="0"/>
    <n v="21700"/>
    <n v="0.7"/>
    <n v="12"/>
    <s v="f"/>
    <n v="0"/>
    <n v="0"/>
    <n v="6870.5757400000002"/>
    <n v="6870.58"/>
    <n v="6000"/>
    <n v="870.58"/>
    <n v="0"/>
    <n v="0"/>
    <n v="0"/>
    <d v="2012-03-01T00:00:00"/>
    <n v="2311.5"/>
    <m/>
    <n v="41000"/>
  </r>
  <r>
    <n v="604095"/>
    <x v="15709"/>
    <x v="18"/>
    <n v="6000"/>
    <n v="6000"/>
    <n v="36"/>
    <x v="230"/>
    <n v="202.11"/>
    <x v="1"/>
    <x v="3"/>
    <s v="Booz Allen Hamilton"/>
    <n v="3"/>
    <s v="RENT"/>
    <n v="100000"/>
    <x v="0"/>
    <x v="47"/>
    <x v="0"/>
    <s v="n"/>
    <s v="debt_consolidation"/>
    <s v="Consolidation"/>
    <x v="21"/>
    <n v="14.48"/>
    <n v="3"/>
    <n v="35735"/>
    <n v="0"/>
    <n v="18"/>
    <m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d v="2013-11-01T00:00:00"/>
    <n v="215.06"/>
    <m/>
    <n v="41579"/>
  </r>
  <r>
    <n v="604096"/>
    <x v="15710"/>
    <x v="17"/>
    <n v="18000"/>
    <n v="16582.118210000001"/>
    <n v="36"/>
    <x v="255"/>
    <n v="571.4"/>
    <x v="0"/>
    <x v="8"/>
    <s v="Virginia Beach Public Schools"/>
    <n v="5"/>
    <s v="RENT"/>
    <n v="43200"/>
    <x v="2"/>
    <x v="47"/>
    <x v="0"/>
    <s v="n"/>
    <s v="wedding"/>
    <s v="Wedding Loan"/>
    <x v="21"/>
    <n v="10.56"/>
    <n v="0"/>
    <n v="34274"/>
    <n v="1"/>
    <n v="44"/>
    <m/>
    <n v="11"/>
    <n v="0"/>
    <n v="2614"/>
    <n v="0.379"/>
    <n v="27"/>
    <s v="f"/>
    <n v="0"/>
    <n v="0"/>
    <n v="20570.35051"/>
    <n v="18741.87"/>
    <n v="18000"/>
    <n v="2570.35"/>
    <n v="0"/>
    <n v="0"/>
    <n v="0"/>
    <d v="2013-11-01T00:00:00"/>
    <n v="578.91"/>
    <m/>
    <n v="41944"/>
  </r>
  <r>
    <n v="604099"/>
    <x v="15711"/>
    <x v="366"/>
    <n v="18250"/>
    <n v="15966.127500000001"/>
    <n v="60"/>
    <x v="279"/>
    <n v="468.81"/>
    <x v="5"/>
    <x v="25"/>
    <s v="FiServ Inc"/>
    <m/>
    <s v="MORTGAGE"/>
    <n v="59000"/>
    <x v="0"/>
    <x v="47"/>
    <x v="0"/>
    <s v="n"/>
    <s v="home_improvement"/>
    <s v="Basement"/>
    <x v="44"/>
    <n v="19.079999999999998"/>
    <n v="0"/>
    <n v="36526"/>
    <n v="2"/>
    <n v="38"/>
    <m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d v="2014-01-01T00:00:00"/>
    <n v="9163.67"/>
    <m/>
    <n v="42491"/>
  </r>
  <r>
    <n v="604108"/>
    <x v="15712"/>
    <x v="390"/>
    <n v="14050"/>
    <n v="13936.76866"/>
    <n v="36"/>
    <x v="255"/>
    <n v="446.01"/>
    <x v="0"/>
    <x v="8"/>
    <s v="port authority"/>
    <n v="1"/>
    <s v="OWN"/>
    <n v="33600"/>
    <x v="0"/>
    <x v="38"/>
    <x v="0"/>
    <s v="n"/>
    <s v="home_improvement"/>
    <s v="homeloan"/>
    <x v="44"/>
    <n v="15.21"/>
    <n v="0"/>
    <n v="35034"/>
    <n v="2"/>
    <m/>
    <m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d v="2013-11-01T00:00:00"/>
    <n v="477.16"/>
    <m/>
    <n v="41791"/>
  </r>
  <r>
    <n v="604110"/>
    <x v="15713"/>
    <x v="233"/>
    <n v="13750"/>
    <n v="13650"/>
    <n v="60"/>
    <x v="270"/>
    <n v="323.23"/>
    <x v="3"/>
    <x v="7"/>
    <s v="Verizon"/>
    <n v="10"/>
    <s v="MORTGAGE"/>
    <n v="48000"/>
    <x v="0"/>
    <x v="38"/>
    <x v="0"/>
    <s v="n"/>
    <s v="debt_consolidation"/>
    <s v="Debt Consolidation"/>
    <x v="12"/>
    <n v="18.88"/>
    <n v="0"/>
    <n v="34759"/>
    <n v="0"/>
    <m/>
    <m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d v="2012-05-01T00:00:00"/>
    <n v="10944.51"/>
    <m/>
    <n v="41030"/>
  </r>
  <r>
    <n v="604119"/>
    <x v="15714"/>
    <x v="9"/>
    <n v="5000"/>
    <n v="5000"/>
    <n v="36"/>
    <x v="172"/>
    <n v="160.44999999999999"/>
    <x v="0"/>
    <x v="4"/>
    <s v="Reinhold electric"/>
    <n v="2"/>
    <s v="RENT"/>
    <n v="65000"/>
    <x v="1"/>
    <x v="47"/>
    <x v="0"/>
    <s v="n"/>
    <s v="debt_consolidation"/>
    <s v="Debt consoldation"/>
    <x v="25"/>
    <n v="0.28000000000000003"/>
    <n v="0"/>
    <n v="38412"/>
    <n v="4"/>
    <m/>
    <m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d v="2011-05-01T00:00:00"/>
    <n v="2.14"/>
    <m/>
    <n v="41974"/>
  </r>
  <r>
    <n v="604139"/>
    <x v="15715"/>
    <x v="16"/>
    <n v="15000"/>
    <n v="12538.965990000001"/>
    <n v="36"/>
    <x v="249"/>
    <n v="460.01"/>
    <x v="2"/>
    <x v="11"/>
    <s v="Atlanta Classic Cars Inc"/>
    <n v="10"/>
    <s v="MORTGAGE"/>
    <n v="50000"/>
    <x v="2"/>
    <x v="47"/>
    <x v="0"/>
    <s v="n"/>
    <s v="debt_consolidation"/>
    <s v="Vickie's Debt Consolidation"/>
    <x v="10"/>
    <n v="10.44"/>
    <n v="0"/>
    <n v="33970"/>
    <n v="1"/>
    <m/>
    <m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d v="2012-11-01T00:00:00"/>
    <n v="5796.16"/>
    <m/>
    <n v="42491"/>
  </r>
  <r>
    <n v="604150"/>
    <x v="15716"/>
    <x v="32"/>
    <n v="12000"/>
    <n v="11918.56444"/>
    <n v="36"/>
    <x v="270"/>
    <n v="412.82"/>
    <x v="3"/>
    <x v="7"/>
    <s v="US Army"/>
    <n v="10"/>
    <s v="RENT"/>
    <n v="92004"/>
    <x v="1"/>
    <x v="47"/>
    <x v="0"/>
    <s v="n"/>
    <s v="debt_consolidation"/>
    <s v="Consolidation"/>
    <x v="2"/>
    <n v="22.41"/>
    <n v="1"/>
    <n v="33055"/>
    <n v="0"/>
    <n v="15"/>
    <m/>
    <n v="9"/>
    <n v="0"/>
    <n v="18537"/>
    <n v="0.75"/>
    <n v="38"/>
    <s v="f"/>
    <n v="0"/>
    <n v="0"/>
    <n v="13909.76561"/>
    <n v="13785.93"/>
    <n v="12000"/>
    <n v="1909.77"/>
    <n v="0"/>
    <n v="0"/>
    <n v="0"/>
    <d v="2012-04-01T00:00:00"/>
    <n v="3685.86"/>
    <m/>
    <n v="41000"/>
  </r>
  <r>
    <n v="604160"/>
    <x v="15717"/>
    <x v="0"/>
    <n v="25000"/>
    <n v="22931.087060000002"/>
    <n v="36"/>
    <x v="197"/>
    <n v="810.92"/>
    <x v="0"/>
    <x v="1"/>
    <s v="life care podiatry"/>
    <n v="7"/>
    <s v="MORTGAGE"/>
    <n v="267000"/>
    <x v="2"/>
    <x v="47"/>
    <x v="0"/>
    <s v="n"/>
    <s v="debt_consolidation"/>
    <s v="Debt Consolodation"/>
    <x v="44"/>
    <n v="4.49"/>
    <n v="1"/>
    <n v="34455"/>
    <n v="0"/>
    <n v="8"/>
    <m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d v="2013-11-01T00:00:00"/>
    <n v="814.1"/>
    <m/>
    <n v="42491"/>
  </r>
  <r>
    <n v="604161"/>
    <x v="15718"/>
    <x v="271"/>
    <n v="11050"/>
    <n v="11050"/>
    <n v="36"/>
    <x v="249"/>
    <n v="338.88"/>
    <x v="2"/>
    <x v="11"/>
    <s v="Central Intelligence Agency"/>
    <n v="3"/>
    <s v="RENT"/>
    <n v="53352"/>
    <x v="2"/>
    <x v="38"/>
    <x v="0"/>
    <s v="n"/>
    <s v="debt_consolidation"/>
    <s v="Consolodation Loan "/>
    <x v="21"/>
    <n v="22.72"/>
    <n v="0"/>
    <n v="35765"/>
    <n v="1"/>
    <m/>
    <m/>
    <n v="10"/>
    <n v="0"/>
    <n v="17787"/>
    <n v="0.4"/>
    <n v="38"/>
    <s v="f"/>
    <n v="0"/>
    <n v="0"/>
    <n v="11894.77505"/>
    <n v="11894.78"/>
    <n v="11050"/>
    <n v="844.78"/>
    <n v="0"/>
    <n v="0"/>
    <n v="0"/>
    <d v="2012-05-01T00:00:00"/>
    <n v="6141.92"/>
    <m/>
    <n v="41579"/>
  </r>
  <r>
    <n v="604163"/>
    <x v="15719"/>
    <x v="256"/>
    <n v="9200"/>
    <n v="9175"/>
    <n v="60"/>
    <x v="197"/>
    <n v="197.11"/>
    <x v="0"/>
    <x v="1"/>
    <s v="Moore County Government"/>
    <n v="3"/>
    <s v="RENT"/>
    <n v="76404"/>
    <x v="1"/>
    <x v="38"/>
    <x v="0"/>
    <s v="n"/>
    <s v="debt_consolidation"/>
    <s v="Debt Consolidation Loan"/>
    <x v="11"/>
    <n v="13.22"/>
    <n v="0"/>
    <n v="34335"/>
    <n v="1"/>
    <m/>
    <m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d v="2011-09-01T00:00:00"/>
    <n v="8181.49"/>
    <m/>
    <n v="42491"/>
  </r>
  <r>
    <n v="604215"/>
    <x v="15720"/>
    <x v="18"/>
    <n v="6000"/>
    <n v="2300"/>
    <n v="60"/>
    <x v="250"/>
    <n v="115.42"/>
    <x v="2"/>
    <x v="17"/>
    <s v="DC Welding"/>
    <m/>
    <s v="MORTGAGE"/>
    <n v="63600"/>
    <x v="1"/>
    <x v="47"/>
    <x v="0"/>
    <s v="n"/>
    <s v="car"/>
    <s v="Military Deuce"/>
    <x v="9"/>
    <n v="4.0599999999999996"/>
    <n v="0"/>
    <n v="36647"/>
    <n v="0"/>
    <m/>
    <m/>
    <n v="6"/>
    <n v="0"/>
    <n v="1056"/>
    <n v="0.17"/>
    <n v="23"/>
    <s v="f"/>
    <n v="0"/>
    <n v="0"/>
    <n v="6029.35"/>
    <n v="2311.48"/>
    <n v="6000"/>
    <n v="29.35"/>
    <n v="0"/>
    <n v="0"/>
    <n v="0"/>
    <d v="2010-12-01T00:00:00"/>
    <n v="6029.86"/>
    <m/>
    <n v="40513"/>
  </r>
  <r>
    <n v="604219"/>
    <x v="15721"/>
    <x v="165"/>
    <n v="14500"/>
    <n v="12656.839389999999"/>
    <n v="60"/>
    <x v="172"/>
    <n v="305.38"/>
    <x v="0"/>
    <x v="4"/>
    <s v="Dept of Veterans Affairs"/>
    <n v="5"/>
    <s v="MORTGAGE"/>
    <n v="80263"/>
    <x v="0"/>
    <x v="47"/>
    <x v="0"/>
    <s v="n"/>
    <s v="credit_card"/>
    <s v="Creditcard"/>
    <x v="43"/>
    <n v="24.65"/>
    <n v="0"/>
    <n v="35186"/>
    <n v="2"/>
    <m/>
    <m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d v="2013-08-01T00:00:00"/>
    <n v="7705.58"/>
    <m/>
    <n v="42461"/>
  </r>
  <r>
    <n v="604220"/>
    <x v="15722"/>
    <x v="83"/>
    <n v="2400"/>
    <n v="2400"/>
    <n v="36"/>
    <x v="255"/>
    <n v="76.19"/>
    <x v="0"/>
    <x v="8"/>
    <s v="STATE FARM"/>
    <n v="10"/>
    <s v="RENT"/>
    <n v="32280"/>
    <x v="2"/>
    <x v="38"/>
    <x v="0"/>
    <s v="n"/>
    <s v="major_purchase"/>
    <s v="HOME"/>
    <x v="0"/>
    <n v="11.86"/>
    <n v="0"/>
    <n v="35947"/>
    <n v="0"/>
    <m/>
    <m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d v="2013-11-01T00:00:00"/>
    <n v="80.239999999999995"/>
    <m/>
    <n v="41579"/>
  </r>
  <r>
    <n v="604222"/>
    <x v="15723"/>
    <x v="5"/>
    <n v="3000"/>
    <n v="3000"/>
    <n v="36"/>
    <x v="255"/>
    <n v="95.24"/>
    <x v="0"/>
    <x v="8"/>
    <m/>
    <m/>
    <s v="OWN"/>
    <n v="39828"/>
    <x v="0"/>
    <x v="38"/>
    <x v="0"/>
    <s v="n"/>
    <s v="credit_card"/>
    <s v="Credit Card Loan"/>
    <x v="48"/>
    <n v="20.07"/>
    <n v="0"/>
    <n v="35796"/>
    <n v="0"/>
    <m/>
    <m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d v="2011-06-01T00:00:00"/>
    <n v="2573.91"/>
    <m/>
    <n v="40940"/>
  </r>
  <r>
    <n v="604268"/>
    <x v="15724"/>
    <x v="163"/>
    <n v="15600"/>
    <n v="14500.648429999999"/>
    <n v="60"/>
    <x v="273"/>
    <n v="385.11"/>
    <x v="4"/>
    <x v="28"/>
    <s v="OptionEase, Inc"/>
    <m/>
    <s v="RENT"/>
    <n v="45000"/>
    <x v="1"/>
    <x v="47"/>
    <x v="0"/>
    <s v="n"/>
    <s v="debt_consolidation"/>
    <s v="Consolidation Support"/>
    <x v="0"/>
    <n v="23.52"/>
    <n v="0"/>
    <n v="37043"/>
    <n v="0"/>
    <m/>
    <m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d v="2014-05-01T00:00:00"/>
    <n v="6490.86"/>
    <m/>
    <n v="42491"/>
  </r>
  <r>
    <n v="604291"/>
    <x v="15725"/>
    <x v="140"/>
    <n v="4600"/>
    <n v="4600"/>
    <n v="36"/>
    <x v="271"/>
    <n v="153.30000000000001"/>
    <x v="1"/>
    <x v="13"/>
    <s v="UPMC Presbyterian Shadyside"/>
    <m/>
    <s v="RENT"/>
    <n v="35880"/>
    <x v="1"/>
    <x v="47"/>
    <x v="0"/>
    <s v="n"/>
    <s v="credit_card"/>
    <s v="Credit Consolidation"/>
    <x v="44"/>
    <n v="12.58"/>
    <n v="1"/>
    <n v="37530"/>
    <n v="0"/>
    <n v="16"/>
    <m/>
    <n v="8"/>
    <n v="0"/>
    <n v="7034"/>
    <n v="0.67"/>
    <n v="15"/>
    <s v="f"/>
    <n v="0"/>
    <n v="0"/>
    <n v="5519.1541479999996"/>
    <n v="5519.15"/>
    <n v="4600"/>
    <n v="919.15"/>
    <n v="0"/>
    <n v="0"/>
    <n v="0"/>
    <d v="2013-11-01T00:00:00"/>
    <n v="165.74"/>
    <m/>
    <n v="42491"/>
  </r>
  <r>
    <n v="604303"/>
    <x v="15726"/>
    <x v="367"/>
    <n v="22750"/>
    <n v="9625.0006049999993"/>
    <n v="60"/>
    <x v="278"/>
    <n v="589.03"/>
    <x v="5"/>
    <x v="19"/>
    <s v="AmerisourceBergen"/>
    <n v="10"/>
    <s v="MORTGAGE"/>
    <n v="68000"/>
    <x v="2"/>
    <x v="47"/>
    <x v="1"/>
    <s v="n"/>
    <s v="debt_consolidation"/>
    <s v="Debt consolidation"/>
    <x v="2"/>
    <n v="23.59"/>
    <n v="0"/>
    <n v="36892"/>
    <n v="2"/>
    <m/>
    <m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d v="2011-08-01T00:00:00"/>
    <n v="589.03"/>
    <m/>
    <n v="40909"/>
  </r>
  <r>
    <n v="604319"/>
    <x v="15727"/>
    <x v="6"/>
    <n v="4000"/>
    <n v="4000"/>
    <n v="36"/>
    <x v="254"/>
    <n v="135.46"/>
    <x v="1"/>
    <x v="9"/>
    <m/>
    <m/>
    <s v="MORTGAGE"/>
    <n v="62400"/>
    <x v="1"/>
    <x v="47"/>
    <x v="1"/>
    <s v="n"/>
    <s v="debt_consolidation"/>
    <s v="AYUDA"/>
    <x v="13"/>
    <n v="20.9"/>
    <n v="0"/>
    <n v="34366"/>
    <n v="3"/>
    <n v="49"/>
    <m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d v="2012-05-01T00:00:00"/>
    <n v="26.67"/>
    <m/>
    <n v="41153"/>
  </r>
  <r>
    <n v="604326"/>
    <x v="15728"/>
    <x v="142"/>
    <n v="13000"/>
    <n v="12030.25461"/>
    <n v="60"/>
    <x v="280"/>
    <n v="344.64"/>
    <x v="6"/>
    <x v="34"/>
    <s v="Buttonwood Hospital of Burlington County"/>
    <n v="10"/>
    <s v="OWN"/>
    <n v="42000"/>
    <x v="2"/>
    <x v="47"/>
    <x v="0"/>
    <s v="n"/>
    <s v="debt_consolidation"/>
    <s v="debt consolidation"/>
    <x v="12"/>
    <n v="20.11"/>
    <n v="0"/>
    <n v="35643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d v="2012-08-01T00:00:00"/>
    <n v="10518.78"/>
    <m/>
    <n v="41122"/>
  </r>
  <r>
    <n v="604333"/>
    <x v="15729"/>
    <x v="118"/>
    <n v="14950"/>
    <n v="14608.741050000001"/>
    <n v="60"/>
    <x v="253"/>
    <n v="295.39999999999998"/>
    <x v="2"/>
    <x v="6"/>
    <s v="Littler Mendelson, P.C."/>
    <n v="5"/>
    <s v="RENT"/>
    <n v="65000"/>
    <x v="0"/>
    <x v="38"/>
    <x v="0"/>
    <s v="n"/>
    <s v="debt_consolidation"/>
    <s v="Best Life Yet"/>
    <x v="0"/>
    <n v="18"/>
    <n v="0"/>
    <n v="34243"/>
    <n v="2"/>
    <m/>
    <m/>
    <n v="10"/>
    <n v="0"/>
    <n v="9648"/>
    <n v="0.371"/>
    <n v="34"/>
    <s v="f"/>
    <n v="0"/>
    <n v="0"/>
    <n v="16612.410309999999"/>
    <n v="16172.48"/>
    <n v="14950"/>
    <n v="1662.41"/>
    <n v="0"/>
    <n v="0"/>
    <n v="0"/>
    <d v="2012-10-01T00:00:00"/>
    <n v="10123.92"/>
    <m/>
    <n v="41183"/>
  </r>
  <r>
    <n v="604342"/>
    <x v="15730"/>
    <x v="9"/>
    <n v="5000"/>
    <n v="5000"/>
    <n v="36"/>
    <x v="80"/>
    <n v="167.54"/>
    <x v="1"/>
    <x v="2"/>
    <s v="HR Solutions Inc."/>
    <m/>
    <s v="RENT"/>
    <n v="30000"/>
    <x v="2"/>
    <x v="47"/>
    <x v="0"/>
    <s v="n"/>
    <s v="moving"/>
    <s v="Moving"/>
    <x v="16"/>
    <n v="6.36"/>
    <n v="0"/>
    <n v="39142"/>
    <n v="2"/>
    <m/>
    <m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d v="2011-09-01T00:00:00"/>
    <n v="13.71"/>
    <m/>
    <n v="40787"/>
  </r>
  <r>
    <n v="604346"/>
    <x v="15731"/>
    <x v="38"/>
    <n v="2000"/>
    <n v="2000"/>
    <n v="36"/>
    <x v="254"/>
    <n v="67.73"/>
    <x v="1"/>
    <x v="9"/>
    <s v="BNC Real Estate"/>
    <n v="1"/>
    <s v="MORTGAGE"/>
    <n v="79000"/>
    <x v="1"/>
    <x v="47"/>
    <x v="1"/>
    <s v="n"/>
    <s v="home_improvement"/>
    <s v="Morris Cabinets"/>
    <x v="2"/>
    <n v="18"/>
    <n v="0"/>
    <n v="34151"/>
    <n v="0"/>
    <n v="51"/>
    <m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d v="2013-09-01T00:00:00"/>
    <n v="67.73"/>
    <m/>
    <n v="41760"/>
  </r>
  <r>
    <n v="604354"/>
    <x v="15732"/>
    <x v="13"/>
    <n v="10000"/>
    <n v="9203.3719020000008"/>
    <n v="60"/>
    <x v="255"/>
    <n v="207.01"/>
    <x v="0"/>
    <x v="8"/>
    <s v="Econolite Control Products"/>
    <n v="5"/>
    <s v="RENT"/>
    <n v="65000"/>
    <x v="1"/>
    <x v="47"/>
    <x v="0"/>
    <s v="n"/>
    <s v="credit_card"/>
    <s v="Bike Loan"/>
    <x v="0"/>
    <n v="18.78"/>
    <n v="0"/>
    <n v="37653"/>
    <n v="1"/>
    <m/>
    <m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d v="2015-05-01T00:00:00"/>
    <n v="104.88"/>
    <m/>
    <n v="42125"/>
  </r>
  <r>
    <n v="604413"/>
    <x v="15733"/>
    <x v="32"/>
    <n v="12000"/>
    <n v="11900"/>
    <n v="36"/>
    <x v="250"/>
    <n v="363.93"/>
    <x v="2"/>
    <x v="17"/>
    <s v="lockheed martin"/>
    <n v="10"/>
    <s v="MORTGAGE"/>
    <n v="101004"/>
    <x v="0"/>
    <x v="38"/>
    <x v="0"/>
    <s v="n"/>
    <s v="home_improvement"/>
    <s v="home improvements"/>
    <x v="4"/>
    <n v="0.77"/>
    <n v="0"/>
    <n v="34669"/>
    <n v="0"/>
    <m/>
    <m/>
    <n v="6"/>
    <n v="0"/>
    <n v="976"/>
    <n v="1.9E-2"/>
    <n v="13"/>
    <s v="f"/>
    <n v="0"/>
    <n v="0"/>
    <n v="13007.86168"/>
    <n v="12899.46"/>
    <n v="12000"/>
    <n v="1007.86"/>
    <n v="0"/>
    <n v="0"/>
    <n v="0"/>
    <d v="2013-01-01T00:00:00"/>
    <n v="3945.68"/>
    <m/>
    <n v="41306"/>
  </r>
  <r>
    <n v="604423"/>
    <x v="15734"/>
    <x v="5"/>
    <n v="3000"/>
    <n v="3000"/>
    <n v="36"/>
    <x v="213"/>
    <n v="95.75"/>
    <x v="0"/>
    <x v="16"/>
    <s v="T-Systems North America, Inc."/>
    <m/>
    <s v="RENT"/>
    <n v="38400"/>
    <x v="2"/>
    <x v="47"/>
    <x v="0"/>
    <s v="n"/>
    <s v="credit_card"/>
    <s v="Paying Off High Interest Credit Card"/>
    <x v="1"/>
    <n v="6.19"/>
    <n v="0"/>
    <n v="38261"/>
    <n v="1"/>
    <m/>
    <m/>
    <n v="6"/>
    <n v="0"/>
    <n v="4726"/>
    <n v="0.315"/>
    <n v="7"/>
    <s v="f"/>
    <n v="0"/>
    <n v="0"/>
    <n v="3326.9785499999998"/>
    <n v="3326.98"/>
    <n v="3000"/>
    <n v="326.98"/>
    <n v="0"/>
    <n v="0"/>
    <n v="0"/>
    <d v="2012-05-01T00:00:00"/>
    <n v="1704.94"/>
    <m/>
    <n v="42491"/>
  </r>
  <r>
    <n v="604459"/>
    <x v="15735"/>
    <x v="204"/>
    <n v="4200"/>
    <n v="3979.3024209999999"/>
    <n v="60"/>
    <x v="252"/>
    <n v="89.22"/>
    <x v="0"/>
    <x v="0"/>
    <s v="Valor Security Services"/>
    <n v="1"/>
    <s v="RENT"/>
    <n v="10800"/>
    <x v="2"/>
    <x v="47"/>
    <x v="0"/>
    <s v="n"/>
    <s v="debt_consolidation"/>
    <s v="Debt"/>
    <x v="0"/>
    <n v="8.44"/>
    <n v="0"/>
    <n v="37288"/>
    <n v="1"/>
    <n v="46"/>
    <m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d v="2013-06-01T00:00:00"/>
    <n v="1865.79"/>
    <m/>
    <n v="42005"/>
  </r>
  <r>
    <n v="604469"/>
    <x v="15736"/>
    <x v="127"/>
    <n v="10500"/>
    <n v="8908.8529330000001"/>
    <n v="60"/>
    <x v="197"/>
    <n v="224.96"/>
    <x v="0"/>
    <x v="1"/>
    <s v="Astronics DME"/>
    <n v="6"/>
    <s v="MORTGAGE"/>
    <n v="105000"/>
    <x v="1"/>
    <x v="47"/>
    <x v="0"/>
    <s v="n"/>
    <s v="credit_card"/>
    <s v="American Express"/>
    <x v="19"/>
    <n v="3.95"/>
    <n v="0"/>
    <n v="31686"/>
    <n v="2"/>
    <n v="57"/>
    <m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d v="2013-10-01T00:00:00"/>
    <n v="5271.51"/>
    <m/>
    <n v="42461"/>
  </r>
  <r>
    <n v="604479"/>
    <x v="15737"/>
    <x v="0"/>
    <n v="25000"/>
    <n v="25000"/>
    <n v="60"/>
    <x v="281"/>
    <n v="673.11"/>
    <x v="6"/>
    <x v="32"/>
    <s v="Bank of America"/>
    <n v="10"/>
    <s v="MORTGAGE"/>
    <n v="81600"/>
    <x v="0"/>
    <x v="38"/>
    <x v="0"/>
    <s v="n"/>
    <s v="debt_consolidation"/>
    <s v="Debt Consolidation and Back Taxes"/>
    <x v="2"/>
    <n v="22.12"/>
    <n v="0"/>
    <n v="34029"/>
    <n v="1"/>
    <m/>
    <m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d v="2013-06-01T00:00:00"/>
    <n v="704.17"/>
    <m/>
    <n v="41426"/>
  </r>
  <r>
    <n v="604483"/>
    <x v="15738"/>
    <x v="126"/>
    <n v="19000"/>
    <n v="16952.045979999999"/>
    <n v="60"/>
    <x v="249"/>
    <n v="372.12"/>
    <x v="2"/>
    <x v="11"/>
    <s v="Sorenson Communications, Inc."/>
    <n v="6"/>
    <s v="RENT"/>
    <n v="30000"/>
    <x v="0"/>
    <x v="47"/>
    <x v="0"/>
    <s v="n"/>
    <s v="debt_consolidation"/>
    <s v="Don's Loan"/>
    <x v="19"/>
    <n v="9"/>
    <n v="0"/>
    <n v="35034"/>
    <n v="3"/>
    <m/>
    <m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d v="2012-03-01T00:00:00"/>
    <n v="14900.84"/>
    <m/>
    <n v="42491"/>
  </r>
  <r>
    <n v="604494"/>
    <x v="15739"/>
    <x v="21"/>
    <n v="9600"/>
    <n v="9600"/>
    <n v="36"/>
    <x v="252"/>
    <n v="309.72000000000003"/>
    <x v="0"/>
    <x v="0"/>
    <s v="Broward County"/>
    <n v="10"/>
    <s v="MORTGAGE"/>
    <n v="60000"/>
    <x v="1"/>
    <x v="47"/>
    <x v="0"/>
    <s v="n"/>
    <s v="car"/>
    <s v="Auto Refinance"/>
    <x v="19"/>
    <n v="7.64"/>
    <n v="0"/>
    <n v="38777"/>
    <n v="0"/>
    <m/>
    <m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d v="2012-05-01T00:00:00"/>
    <n v="28.15"/>
    <m/>
    <n v="41913"/>
  </r>
  <r>
    <n v="604495"/>
    <x v="15740"/>
    <x v="16"/>
    <n v="15000"/>
    <n v="14845.38"/>
    <n v="36"/>
    <x v="254"/>
    <n v="507.95"/>
    <x v="1"/>
    <x v="9"/>
    <s v="Modesto Junior College"/>
    <n v="10"/>
    <s v="MORTGAGE"/>
    <n v="118812"/>
    <x v="1"/>
    <x v="47"/>
    <x v="0"/>
    <s v="n"/>
    <s v="debt_consolidation"/>
    <s v="Personal Loan"/>
    <x v="0"/>
    <n v="14.6"/>
    <n v="0"/>
    <n v="31503"/>
    <n v="0"/>
    <n v="47"/>
    <m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d v="2013-11-01T00:00:00"/>
    <n v="535.71"/>
    <m/>
    <n v="42491"/>
  </r>
  <r>
    <n v="604501"/>
    <x v="15741"/>
    <x v="118"/>
    <n v="16600"/>
    <n v="16377.71175"/>
    <n v="36"/>
    <x v="255"/>
    <n v="526.95000000000005"/>
    <x v="0"/>
    <x v="8"/>
    <s v="Alpha prop solutions"/>
    <n v="3"/>
    <s v="MORTGAGE"/>
    <n v="50000"/>
    <x v="0"/>
    <x v="38"/>
    <x v="1"/>
    <s v="n"/>
    <s v="home_improvement"/>
    <s v="JP Home improvement project"/>
    <x v="6"/>
    <n v="4.32"/>
    <n v="0"/>
    <n v="37681"/>
    <n v="5"/>
    <n v="75"/>
    <m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d v="2013-03-01T00:00:00"/>
    <n v="526.95000000000005"/>
    <m/>
    <n v="42491"/>
  </r>
  <r>
    <n v="604521"/>
    <x v="15742"/>
    <x v="5"/>
    <n v="3000"/>
    <n v="3000"/>
    <n v="60"/>
    <x v="264"/>
    <n v="71.11"/>
    <x v="3"/>
    <x v="10"/>
    <s v="A Touch of Italy"/>
    <n v="5"/>
    <s v="OWN"/>
    <n v="20400"/>
    <x v="2"/>
    <x v="38"/>
    <x v="1"/>
    <s v="n"/>
    <s v="major_purchase"/>
    <s v="car repair"/>
    <x v="12"/>
    <n v="9.4700000000000006"/>
    <n v="0"/>
    <n v="39083"/>
    <n v="0"/>
    <m/>
    <m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d v="2011-07-01T00:00:00"/>
    <n v="71.11"/>
    <m/>
    <n v="40848"/>
  </r>
  <r>
    <n v="604552"/>
    <x v="15743"/>
    <x v="119"/>
    <n v="14000"/>
    <n v="13798.2"/>
    <n v="36"/>
    <x v="80"/>
    <n v="469.09"/>
    <x v="1"/>
    <x v="2"/>
    <s v="T3 Corp"/>
    <m/>
    <s v="MORTGAGE"/>
    <n v="70000"/>
    <x v="1"/>
    <x v="47"/>
    <x v="0"/>
    <s v="n"/>
    <s v="debt_consolidation"/>
    <s v="Consolidation"/>
    <x v="44"/>
    <n v="19.579999999999998"/>
    <n v="0"/>
    <n v="37865"/>
    <n v="2"/>
    <m/>
    <m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d v="2013-11-01T00:00:00"/>
    <n v="494.07"/>
    <m/>
    <n v="42491"/>
  </r>
  <r>
    <n v="604561"/>
    <x v="15744"/>
    <x v="18"/>
    <n v="6000"/>
    <n v="5789.9072450000003"/>
    <n v="60"/>
    <x v="271"/>
    <n v="134.16999999999999"/>
    <x v="1"/>
    <x v="13"/>
    <s v="Bastrop Athletic Designs"/>
    <n v="2"/>
    <s v="RENT"/>
    <n v="45000"/>
    <x v="1"/>
    <x v="47"/>
    <x v="1"/>
    <s v="n"/>
    <s v="major_purchase"/>
    <s v="Montana"/>
    <x v="2"/>
    <n v="11.41"/>
    <n v="3"/>
    <n v="36770"/>
    <n v="3"/>
    <n v="21"/>
    <m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d v="2013-06-01T00:00:00"/>
    <n v="135.62"/>
    <m/>
    <n v="41548"/>
  </r>
  <r>
    <n v="604578"/>
    <x v="15745"/>
    <x v="17"/>
    <n v="11225"/>
    <n v="10983.35727"/>
    <n v="60"/>
    <x v="243"/>
    <n v="217.9"/>
    <x v="2"/>
    <x v="12"/>
    <s v="Ventyx, Inc."/>
    <n v="6"/>
    <s v="MORTGAGE"/>
    <n v="55000"/>
    <x v="1"/>
    <x v="38"/>
    <x v="0"/>
    <s v="n"/>
    <s v="credit_card"/>
    <s v="Get out of credit card debt"/>
    <x v="10"/>
    <n v="15.69"/>
    <n v="0"/>
    <n v="32356"/>
    <n v="0"/>
    <m/>
    <m/>
    <n v="17"/>
    <n v="0"/>
    <n v="36392"/>
    <n v="0.48"/>
    <n v="48"/>
    <s v="f"/>
    <n v="0"/>
    <n v="0"/>
    <n v="13073.93809"/>
    <n v="12755.2"/>
    <n v="11225"/>
    <n v="1848.94"/>
    <n v="0"/>
    <n v="0"/>
    <n v="0"/>
    <d v="2015-11-01T00:00:00"/>
    <n v="217.83"/>
    <m/>
    <n v="42309"/>
  </r>
  <r>
    <n v="604596"/>
    <x v="15746"/>
    <x v="38"/>
    <n v="2000"/>
    <n v="2000"/>
    <n v="36"/>
    <x v="265"/>
    <n v="60.32"/>
    <x v="2"/>
    <x v="24"/>
    <s v="White Directory"/>
    <n v="10"/>
    <s v="MORTGAGE"/>
    <n v="35000"/>
    <x v="1"/>
    <x v="38"/>
    <x v="0"/>
    <s v="n"/>
    <s v="small_business"/>
    <s v="Underground T-Shirt Printing Business"/>
    <x v="1"/>
    <n v="1.71"/>
    <n v="0"/>
    <n v="36130"/>
    <n v="0"/>
    <m/>
    <m/>
    <n v="6"/>
    <n v="0"/>
    <n v="2306"/>
    <n v="0.08"/>
    <n v="13"/>
    <s v="f"/>
    <n v="0"/>
    <n v="0"/>
    <n v="2171.8622989999999"/>
    <n v="2171.86"/>
    <n v="2000"/>
    <n v="171.86"/>
    <n v="0"/>
    <n v="0"/>
    <n v="0"/>
    <d v="2013-11-01T00:00:00"/>
    <n v="68.599999999999994"/>
    <m/>
    <n v="41579"/>
  </r>
  <r>
    <n v="604611"/>
    <x v="15747"/>
    <x v="9"/>
    <n v="5000"/>
    <n v="4969.8881849999998"/>
    <n v="36"/>
    <x v="253"/>
    <n v="154.18"/>
    <x v="2"/>
    <x v="6"/>
    <s v="Montgomery County"/>
    <m/>
    <s v="RENT"/>
    <n v="24414"/>
    <x v="1"/>
    <x v="47"/>
    <x v="0"/>
    <s v="n"/>
    <s v="debt_consolidation"/>
    <s v="Debt Consolidation"/>
    <x v="29"/>
    <n v="1.23"/>
    <n v="0"/>
    <n v="38078"/>
    <n v="0"/>
    <m/>
    <m/>
    <n v="2"/>
    <n v="0"/>
    <n v="1022"/>
    <n v="0.10199999999999999"/>
    <n v="8"/>
    <s v="f"/>
    <n v="0"/>
    <n v="0"/>
    <n v="5460.056364"/>
    <n v="5426.6"/>
    <n v="5000"/>
    <n v="460.06"/>
    <n v="0"/>
    <n v="0"/>
    <n v="0"/>
    <d v="2012-09-01T00:00:00"/>
    <n v="2225.54"/>
    <m/>
    <n v="41153"/>
  </r>
  <r>
    <n v="604628"/>
    <x v="15748"/>
    <x v="153"/>
    <n v="15250"/>
    <n v="14358.160040000001"/>
    <n v="60"/>
    <x v="272"/>
    <n v="382.54"/>
    <x v="4"/>
    <x v="26"/>
    <s v="Masco Contractor Services West"/>
    <n v="10"/>
    <s v="MORTGAGE"/>
    <n v="43900"/>
    <x v="2"/>
    <x v="47"/>
    <x v="0"/>
    <s v="n"/>
    <s v="debt_consolidation"/>
    <s v="Breathe"/>
    <x v="0"/>
    <n v="14.9"/>
    <n v="0"/>
    <n v="36708"/>
    <n v="2"/>
    <m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d v="2013-08-01T00:00:00"/>
    <n v="8888.0300000000007"/>
    <m/>
    <n v="41913"/>
  </r>
  <r>
    <n v="604644"/>
    <x v="15749"/>
    <x v="32"/>
    <n v="8200"/>
    <n v="7961.6085469999998"/>
    <n v="60"/>
    <x v="249"/>
    <n v="160.6"/>
    <x v="2"/>
    <x v="11"/>
    <s v="City of Alexandria"/>
    <n v="10"/>
    <s v="MORTGAGE"/>
    <n v="87350"/>
    <x v="1"/>
    <x v="38"/>
    <x v="0"/>
    <s v="n"/>
    <s v="credit_card"/>
    <s v="AAL loan"/>
    <x v="21"/>
    <n v="17.739999999999998"/>
    <n v="0"/>
    <n v="32813"/>
    <n v="1"/>
    <m/>
    <m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d v="2015-11-01T00:00:00"/>
    <n v="160.32"/>
    <m/>
    <n v="42491"/>
  </r>
  <r>
    <n v="604655"/>
    <x v="15750"/>
    <x v="13"/>
    <n v="10000"/>
    <n v="10000"/>
    <n v="36"/>
    <x v="253"/>
    <n v="308.36"/>
    <x v="2"/>
    <x v="6"/>
    <s v="L-3 Communications"/>
    <n v="1"/>
    <s v="RENT"/>
    <n v="126000"/>
    <x v="0"/>
    <x v="38"/>
    <x v="0"/>
    <s v="n"/>
    <s v="credit_card"/>
    <s v="1 year down"/>
    <x v="21"/>
    <n v="24.13"/>
    <n v="0"/>
    <n v="34304"/>
    <n v="0"/>
    <m/>
    <m/>
    <n v="11"/>
    <n v="0"/>
    <n v="38396"/>
    <n v="0.625"/>
    <n v="27"/>
    <s v="f"/>
    <n v="0"/>
    <n v="0"/>
    <n v="11101.21528"/>
    <n v="11101.22"/>
    <n v="10000"/>
    <n v="1101.22"/>
    <n v="0"/>
    <n v="0"/>
    <n v="0"/>
    <d v="2013-11-01T00:00:00"/>
    <n v="318"/>
    <m/>
    <n v="41579"/>
  </r>
  <r>
    <n v="604695"/>
    <x v="15751"/>
    <x v="18"/>
    <n v="6000"/>
    <n v="5950"/>
    <n v="36"/>
    <x v="252"/>
    <n v="193.58"/>
    <x v="0"/>
    <x v="0"/>
    <s v="US Department of the Treasury"/>
    <m/>
    <s v="RENT"/>
    <n v="52000"/>
    <x v="1"/>
    <x v="47"/>
    <x v="0"/>
    <s v="n"/>
    <s v="debt_consolidation"/>
    <s v="Consolidate Debt"/>
    <x v="21"/>
    <n v="10.92"/>
    <n v="0"/>
    <n v="37165"/>
    <n v="0"/>
    <n v="26"/>
    <m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d v="2013-06-01T00:00:00"/>
    <n v="1155.43"/>
    <m/>
    <n v="42491"/>
  </r>
  <r>
    <n v="604728"/>
    <x v="15752"/>
    <x v="127"/>
    <n v="10500"/>
    <n v="10291.120000000001"/>
    <n v="36"/>
    <x v="197"/>
    <n v="340.59"/>
    <x v="0"/>
    <x v="1"/>
    <s v="Santa Monica Malibu Unified School District"/>
    <m/>
    <s v="RENT"/>
    <n v="44640"/>
    <x v="1"/>
    <x v="47"/>
    <x v="0"/>
    <s v="n"/>
    <s v="debt_consolidation"/>
    <s v="chris' debt consolidate"/>
    <x v="0"/>
    <n v="15"/>
    <n v="0"/>
    <n v="37622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d v="2013-02-01T00:00:00"/>
    <n v="3280.77"/>
    <m/>
    <n v="42005"/>
  </r>
  <r>
    <n v="604779"/>
    <x v="15753"/>
    <x v="157"/>
    <n v="4500"/>
    <n v="4500"/>
    <n v="36"/>
    <x v="255"/>
    <n v="142.85"/>
    <x v="0"/>
    <x v="8"/>
    <s v="Capitol Dental"/>
    <n v="9"/>
    <s v="MORTGAGE"/>
    <n v="63000"/>
    <x v="1"/>
    <x v="47"/>
    <x v="0"/>
    <s v="n"/>
    <s v="credit_card"/>
    <s v="chase etc."/>
    <x v="35"/>
    <n v="7.07"/>
    <n v="0"/>
    <n v="34486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d v="2013-11-01T00:00:00"/>
    <n v="152.22999999999999"/>
    <m/>
    <n v="42430"/>
  </r>
  <r>
    <n v="604825"/>
    <x v="15754"/>
    <x v="18"/>
    <n v="6000"/>
    <n v="5956.31"/>
    <n v="36"/>
    <x v="252"/>
    <n v="193.58"/>
    <x v="0"/>
    <x v="0"/>
    <m/>
    <m/>
    <s v="MORTGAGE"/>
    <n v="59760"/>
    <x v="1"/>
    <x v="47"/>
    <x v="0"/>
    <s v="n"/>
    <s v="debt_consolidation"/>
    <s v="para pagar todo"/>
    <x v="17"/>
    <n v="17.86"/>
    <n v="0"/>
    <n v="36342"/>
    <n v="1"/>
    <m/>
    <m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d v="2013-11-01T00:00:00"/>
    <n v="207.07"/>
    <m/>
    <n v="42491"/>
  </r>
  <r>
    <n v="604843"/>
    <x v="15755"/>
    <x v="103"/>
    <n v="7100"/>
    <n v="7075"/>
    <n v="60"/>
    <x v="249"/>
    <n v="139.06"/>
    <x v="2"/>
    <x v="11"/>
    <s v="memorial sloan-kettering cancer center"/>
    <n v="9"/>
    <s v="MORTGAGE"/>
    <n v="70221"/>
    <x v="2"/>
    <x v="38"/>
    <x v="0"/>
    <s v="n"/>
    <s v="debt_consolidation"/>
    <s v="Debt Paydown"/>
    <x v="3"/>
    <n v="10.46"/>
    <n v="2"/>
    <n v="36100"/>
    <n v="3"/>
    <n v="21"/>
    <m/>
    <n v="16"/>
    <n v="0"/>
    <n v="8585"/>
    <n v="0.27"/>
    <n v="40"/>
    <s v="f"/>
    <n v="0"/>
    <n v="0"/>
    <n v="7176.8567350000003"/>
    <n v="7151.59"/>
    <n v="7100"/>
    <n v="76.86"/>
    <n v="0"/>
    <n v="0"/>
    <n v="0"/>
    <d v="2011-01-01T00:00:00"/>
    <n v="7039"/>
    <m/>
    <n v="42461"/>
  </r>
  <r>
    <n v="604852"/>
    <x v="15756"/>
    <x v="52"/>
    <n v="9000"/>
    <n v="8995.5080269999999"/>
    <n v="36"/>
    <x v="243"/>
    <n v="274.5"/>
    <x v="2"/>
    <x v="12"/>
    <s v="Wells Fargo"/>
    <n v="2"/>
    <s v="RENT"/>
    <n v="60000"/>
    <x v="2"/>
    <x v="47"/>
    <x v="0"/>
    <s v="n"/>
    <s v="debt_consolidation"/>
    <s v="Debt Away"/>
    <x v="11"/>
    <n v="5.4"/>
    <n v="1"/>
    <n v="37561"/>
    <n v="0"/>
    <n v="9"/>
    <m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d v="2013-11-01T00:00:00"/>
    <n v="276.68"/>
    <m/>
    <n v="42461"/>
  </r>
  <r>
    <n v="604855"/>
    <x v="15757"/>
    <x v="165"/>
    <n v="14500"/>
    <n v="12129.409229999999"/>
    <n v="36"/>
    <x v="243"/>
    <n v="442.24"/>
    <x v="2"/>
    <x v="12"/>
    <s v="Longhorn SteakHouse"/>
    <n v="4"/>
    <s v="RENT"/>
    <n v="32000"/>
    <x v="0"/>
    <x v="47"/>
    <x v="0"/>
    <s v="n"/>
    <s v="debt_consolidation"/>
    <s v="bill payer loan"/>
    <x v="44"/>
    <n v="23.36"/>
    <n v="0"/>
    <n v="28734"/>
    <n v="0"/>
    <m/>
    <m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d v="2013-11-01T00:00:00"/>
    <n v="446.96"/>
    <m/>
    <n v="41821"/>
  </r>
  <r>
    <n v="604861"/>
    <x v="15758"/>
    <x v="224"/>
    <n v="3900"/>
    <n v="3900"/>
    <n v="36"/>
    <x v="197"/>
    <n v="126.51"/>
    <x v="0"/>
    <x v="1"/>
    <s v="Sargent  and  Lundy"/>
    <m/>
    <s v="RENT"/>
    <n v="37584"/>
    <x v="1"/>
    <x v="47"/>
    <x v="0"/>
    <s v="n"/>
    <s v="other"/>
    <s v="Wedding Loan"/>
    <x v="16"/>
    <n v="11.08"/>
    <n v="0"/>
    <n v="37956"/>
    <n v="3"/>
    <m/>
    <m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d v="2013-03-01T00:00:00"/>
    <n v="1103.5"/>
    <m/>
    <n v="41334"/>
  </r>
  <r>
    <n v="604876"/>
    <x v="15759"/>
    <x v="16"/>
    <n v="15000"/>
    <n v="14475"/>
    <n v="60"/>
    <x v="274"/>
    <n v="379.28"/>
    <x v="5"/>
    <x v="22"/>
    <s v="Bergen County Special Services"/>
    <n v="3"/>
    <s v="RENT"/>
    <n v="64000"/>
    <x v="0"/>
    <x v="38"/>
    <x v="0"/>
    <s v="n"/>
    <s v="major_purchase"/>
    <s v="Business"/>
    <x v="12"/>
    <n v="0.38"/>
    <n v="0"/>
    <n v="34394"/>
    <n v="0"/>
    <n v="58"/>
    <m/>
    <n v="5"/>
    <n v="0"/>
    <n v="0"/>
    <n v="0"/>
    <n v="13"/>
    <s v="f"/>
    <n v="0"/>
    <n v="0"/>
    <n v="15296.71"/>
    <n v="14761.38"/>
    <n v="15000"/>
    <n v="296.70999999999998"/>
    <n v="0"/>
    <n v="0"/>
    <n v="0"/>
    <d v="2011-02-01T00:00:00"/>
    <n v="9.6300000000000008"/>
    <m/>
    <n v="40575"/>
  </r>
  <r>
    <n v="604879"/>
    <x v="15760"/>
    <x v="9"/>
    <n v="5000"/>
    <n v="5000"/>
    <n v="36"/>
    <x v="262"/>
    <n v="171.11"/>
    <x v="3"/>
    <x v="21"/>
    <s v="Schenectady's ARC"/>
    <n v="1"/>
    <s v="OWN"/>
    <n v="23040"/>
    <x v="1"/>
    <x v="47"/>
    <x v="0"/>
    <s v="n"/>
    <s v="debt_consolidation"/>
    <s v="Credit Card"/>
    <x v="1"/>
    <n v="9.2200000000000006"/>
    <n v="0"/>
    <n v="38412"/>
    <n v="0"/>
    <n v="33"/>
    <m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d v="2013-11-01T00:00:00"/>
    <n v="189.01"/>
    <m/>
    <n v="41974"/>
  </r>
  <r>
    <n v="604902"/>
    <x v="15761"/>
    <x v="78"/>
    <n v="16000"/>
    <n v="12567.854380000001"/>
    <n v="36"/>
    <x v="188"/>
    <n v="562.12"/>
    <x v="4"/>
    <x v="20"/>
    <s v="JPMorgan Chase"/>
    <n v="10"/>
    <s v="MORTGAGE"/>
    <n v="72000"/>
    <x v="2"/>
    <x v="47"/>
    <x v="0"/>
    <s v="n"/>
    <s v="debt_consolidation"/>
    <s v="Thank you Jesus"/>
    <x v="1"/>
    <n v="15.28"/>
    <n v="0"/>
    <n v="34366"/>
    <n v="0"/>
    <n v="55"/>
    <m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d v="2013-11-01T00:00:00"/>
    <n v="590.98"/>
    <m/>
    <n v="42370"/>
  </r>
  <r>
    <n v="604906"/>
    <x v="15762"/>
    <x v="49"/>
    <n v="10250"/>
    <n v="10250"/>
    <n v="36"/>
    <x v="271"/>
    <n v="341.58"/>
    <x v="1"/>
    <x v="13"/>
    <s v="ADP"/>
    <n v="1"/>
    <s v="RENT"/>
    <n v="75000"/>
    <x v="0"/>
    <x v="47"/>
    <x v="0"/>
    <s v="n"/>
    <s v="debt_consolidation"/>
    <s v="Pay off Credit Card Debt"/>
    <x v="16"/>
    <n v="10.43"/>
    <n v="0"/>
    <n v="36678"/>
    <n v="2"/>
    <m/>
    <m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d v="2013-11-01T00:00:00"/>
    <n v="370.79"/>
    <m/>
    <n v="42491"/>
  </r>
  <r>
    <n v="604912"/>
    <x v="15763"/>
    <x v="36"/>
    <n v="6500"/>
    <n v="6496.8079440000001"/>
    <n v="36"/>
    <x v="243"/>
    <n v="198.25"/>
    <x v="2"/>
    <x v="12"/>
    <s v="Lewis Property Management CO"/>
    <n v="4"/>
    <s v="MORTGAGE"/>
    <n v="48000"/>
    <x v="2"/>
    <x v="38"/>
    <x v="0"/>
    <s v="n"/>
    <s v="debt_consolidation"/>
    <s v="Thank You"/>
    <x v="19"/>
    <n v="7.47"/>
    <n v="0"/>
    <n v="29434"/>
    <n v="2"/>
    <n v="79"/>
    <m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d v="2011-11-01T00:00:00"/>
    <n v="4666.57"/>
    <m/>
    <n v="41791"/>
  </r>
  <r>
    <n v="604917"/>
    <x v="15764"/>
    <x v="18"/>
    <n v="6000"/>
    <n v="6000"/>
    <n v="36"/>
    <x v="197"/>
    <n v="194.62"/>
    <x v="0"/>
    <x v="1"/>
    <s v="American Eagle"/>
    <n v="1"/>
    <s v="MORTGAGE"/>
    <n v="37200"/>
    <x v="0"/>
    <x v="47"/>
    <x v="0"/>
    <s v="n"/>
    <s v="credit_card"/>
    <s v="No more debt"/>
    <x v="14"/>
    <n v="11.61"/>
    <n v="0"/>
    <n v="38231"/>
    <n v="0"/>
    <m/>
    <m/>
    <n v="9"/>
    <n v="0"/>
    <n v="5744"/>
    <n v="0.21199999999999999"/>
    <n v="17"/>
    <s v="f"/>
    <n v="0"/>
    <n v="0"/>
    <n v="6919.370422"/>
    <n v="6919.37"/>
    <n v="6000"/>
    <n v="919.37"/>
    <n v="0"/>
    <n v="0"/>
    <n v="0"/>
    <d v="2013-02-01T00:00:00"/>
    <n v="190.06"/>
    <m/>
    <n v="42491"/>
  </r>
  <r>
    <n v="604919"/>
    <x v="15765"/>
    <x v="0"/>
    <n v="25000"/>
    <n v="24775"/>
    <n v="60"/>
    <x v="272"/>
    <n v="627.11"/>
    <x v="4"/>
    <x v="26"/>
    <s v="Town of Saugerties"/>
    <n v="5"/>
    <s v="MORTGAGE"/>
    <n v="65000"/>
    <x v="0"/>
    <x v="38"/>
    <x v="0"/>
    <s v="n"/>
    <s v="debt_consolidation"/>
    <s v="Debt Consolodation"/>
    <x v="1"/>
    <n v="17.39"/>
    <n v="0"/>
    <n v="37165"/>
    <n v="0"/>
    <n v="40"/>
    <m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d v="2013-04-01T00:00:00"/>
    <n v="16234.6"/>
    <m/>
    <n v="41395"/>
  </r>
  <r>
    <n v="604926"/>
    <x v="15766"/>
    <x v="0"/>
    <n v="25000"/>
    <n v="24900"/>
    <n v="60"/>
    <x v="270"/>
    <n v="587.69000000000005"/>
    <x v="3"/>
    <x v="7"/>
    <s v="CenturyLink"/>
    <n v="10"/>
    <s v="MORTGAGE"/>
    <n v="65000"/>
    <x v="0"/>
    <x v="38"/>
    <x v="0"/>
    <s v="n"/>
    <s v="debt_consolidation"/>
    <s v="Debt Consolidation Loan"/>
    <x v="9"/>
    <n v="18.350000000000001"/>
    <n v="0"/>
    <n v="35643"/>
    <n v="1"/>
    <m/>
    <m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d v="2011-06-01T00:00:00"/>
    <n v="23526.02"/>
    <m/>
    <n v="40695"/>
  </r>
  <r>
    <n v="604928"/>
    <x v="15767"/>
    <x v="0"/>
    <n v="21000"/>
    <n v="20733.256160000001"/>
    <n v="60"/>
    <x v="80"/>
    <n v="473.64"/>
    <x v="1"/>
    <x v="2"/>
    <s v="Veolia Transportation"/>
    <n v="10"/>
    <s v="MORTGAGE"/>
    <n v="175000"/>
    <x v="0"/>
    <x v="38"/>
    <x v="0"/>
    <s v="n"/>
    <s v="debt_consolidation"/>
    <s v="My Loan"/>
    <x v="2"/>
    <n v="9.73"/>
    <n v="0"/>
    <n v="32964"/>
    <n v="2"/>
    <n v="38"/>
    <m/>
    <n v="13"/>
    <n v="0"/>
    <n v="24053"/>
    <n v="0.52"/>
    <n v="34"/>
    <s v="f"/>
    <n v="0"/>
    <n v="0"/>
    <n v="25036.981950000001"/>
    <n v="24653.01"/>
    <n v="21000"/>
    <n v="4036.98"/>
    <n v="0"/>
    <n v="0"/>
    <n v="0"/>
    <d v="2012-08-01T00:00:00"/>
    <n v="15588.49"/>
    <m/>
    <n v="40725"/>
  </r>
  <r>
    <n v="604937"/>
    <x v="15768"/>
    <x v="31"/>
    <n v="20000"/>
    <n v="18380.156139999999"/>
    <n v="60"/>
    <x v="271"/>
    <n v="447.22"/>
    <x v="1"/>
    <x v="13"/>
    <s v="Citrix Systems, Inc."/>
    <n v="5"/>
    <s v="RENT"/>
    <n v="120000"/>
    <x v="0"/>
    <x v="47"/>
    <x v="0"/>
    <s v="n"/>
    <s v="debt_consolidation"/>
    <s v="debtramp"/>
    <x v="10"/>
    <n v="6.05"/>
    <n v="0"/>
    <n v="38961"/>
    <n v="0"/>
    <m/>
    <m/>
    <n v="7"/>
    <n v="0"/>
    <n v="5534"/>
    <n v="0.70799999999999996"/>
    <n v="10"/>
    <s v="f"/>
    <n v="0"/>
    <n v="0"/>
    <n v="26831.75"/>
    <n v="24083.13"/>
    <n v="20000"/>
    <n v="6831.75"/>
    <n v="0"/>
    <n v="0"/>
    <n v="0"/>
    <d v="2015-10-01T00:00:00"/>
    <n v="892.99"/>
    <m/>
    <n v="42401"/>
  </r>
  <r>
    <n v="604953"/>
    <x v="15769"/>
    <x v="31"/>
    <n v="14225"/>
    <n v="13775"/>
    <n v="60"/>
    <x v="252"/>
    <n v="302.17"/>
    <x v="0"/>
    <x v="0"/>
    <s v="Waterbury Hospital"/>
    <n v="10"/>
    <s v="MORTGAGE"/>
    <n v="85000"/>
    <x v="0"/>
    <x v="38"/>
    <x v="0"/>
    <s v="n"/>
    <s v="debt_consolidation"/>
    <s v="Consolidation"/>
    <x v="3"/>
    <n v="7.4"/>
    <n v="0"/>
    <n v="33664"/>
    <n v="1"/>
    <m/>
    <m/>
    <n v="17"/>
    <n v="0"/>
    <n v="14200"/>
    <n v="0.312"/>
    <n v="39"/>
    <s v="f"/>
    <n v="0"/>
    <n v="0"/>
    <n v="16021.7855"/>
    <n v="15514.96"/>
    <n v="14225"/>
    <n v="1796.79"/>
    <n v="0"/>
    <n v="0"/>
    <n v="0"/>
    <d v="2012-04-01T00:00:00"/>
    <n v="11195.67"/>
    <m/>
    <n v="41000"/>
  </r>
  <r>
    <n v="604967"/>
    <x v="15770"/>
    <x v="119"/>
    <n v="14000"/>
    <n v="13700"/>
    <n v="36"/>
    <x v="236"/>
    <n v="434.14"/>
    <x v="2"/>
    <x v="11"/>
    <s v="Fed Ex"/>
    <n v="10"/>
    <s v="MORTGAGE"/>
    <n v="86500"/>
    <x v="1"/>
    <x v="46"/>
    <x v="0"/>
    <s v="n"/>
    <s v="debt_consolidation"/>
    <s v="debt consolidation loan"/>
    <x v="44"/>
    <n v="27.46"/>
    <n v="0"/>
    <n v="34366"/>
    <n v="0"/>
    <m/>
    <m/>
    <n v="16"/>
    <n v="0"/>
    <n v="31966"/>
    <n v="0.66"/>
    <n v="29"/>
    <s v="f"/>
    <n v="0"/>
    <n v="0"/>
    <n v="15628.96262"/>
    <n v="15294.06"/>
    <n v="14000"/>
    <n v="1628.96"/>
    <n v="0"/>
    <n v="0"/>
    <n v="0"/>
    <d v="2014-04-01T00:00:00"/>
    <n v="469.93"/>
    <m/>
    <n v="42491"/>
  </r>
  <r>
    <n v="604971"/>
    <x v="15771"/>
    <x v="6"/>
    <n v="4000"/>
    <n v="3950"/>
    <n v="36"/>
    <x v="254"/>
    <n v="135.46"/>
    <x v="1"/>
    <x v="9"/>
    <s v="Complete Food Service, Inc."/>
    <n v="5"/>
    <s v="RENT"/>
    <n v="55000"/>
    <x v="1"/>
    <x v="47"/>
    <x v="0"/>
    <s v="n"/>
    <s v="debt_consolidation"/>
    <s v="Freash Start!"/>
    <x v="0"/>
    <n v="14.79"/>
    <n v="0"/>
    <n v="36161"/>
    <n v="0"/>
    <n v="68"/>
    <m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d v="2013-07-01T00:00:00"/>
    <n v="676.28"/>
    <m/>
    <n v="42005"/>
  </r>
  <r>
    <n v="604975"/>
    <x v="15772"/>
    <x v="32"/>
    <n v="12000"/>
    <n v="9816.0107169999992"/>
    <n v="60"/>
    <x v="255"/>
    <n v="248.41"/>
    <x v="0"/>
    <x v="8"/>
    <s v="California Dept. of Corrections"/>
    <n v="3"/>
    <s v="MORTGAGE"/>
    <n v="70000"/>
    <x v="1"/>
    <x v="47"/>
    <x v="0"/>
    <s v="n"/>
    <s v="debt_consolidation"/>
    <s v="Debt Consolidation"/>
    <x v="0"/>
    <n v="11.74"/>
    <n v="0"/>
    <n v="37895"/>
    <n v="0"/>
    <m/>
    <m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d v="2014-08-01T00:00:00"/>
    <n v="1627.03"/>
    <m/>
    <n v="42491"/>
  </r>
  <r>
    <n v="604990"/>
    <x v="15773"/>
    <x v="243"/>
    <n v="10750"/>
    <n v="9803.2492349999993"/>
    <n v="36"/>
    <x v="253"/>
    <n v="331.49"/>
    <x v="2"/>
    <x v="6"/>
    <m/>
    <n v="2"/>
    <s v="MORTGAGE"/>
    <n v="67200"/>
    <x v="1"/>
    <x v="47"/>
    <x v="0"/>
    <s v="n"/>
    <s v="debt_consolidation"/>
    <s v="AMEX Consolidation"/>
    <x v="1"/>
    <n v="13.07"/>
    <n v="0"/>
    <n v="30987"/>
    <n v="0"/>
    <m/>
    <m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d v="2013-11-01T00:00:00"/>
    <n v="335.34"/>
    <m/>
    <n v="42125"/>
  </r>
  <r>
    <n v="605053"/>
    <x v="15774"/>
    <x v="79"/>
    <n v="11575"/>
    <n v="11575"/>
    <n v="60"/>
    <x v="105"/>
    <n v="252.37"/>
    <x v="0"/>
    <x v="4"/>
    <s v="JCG"/>
    <n v="4"/>
    <s v="RENT"/>
    <n v="105000"/>
    <x v="0"/>
    <x v="38"/>
    <x v="0"/>
    <s v="n"/>
    <s v="credit_card"/>
    <s v="CC Consolidation"/>
    <x v="12"/>
    <n v="24.29"/>
    <n v="0"/>
    <n v="36557"/>
    <n v="3"/>
    <m/>
    <m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d v="2015-11-01T00:00:00"/>
    <n v="251.71"/>
    <m/>
    <n v="42491"/>
  </r>
  <r>
    <n v="605061"/>
    <x v="15775"/>
    <x v="24"/>
    <n v="5300"/>
    <n v="5300"/>
    <n v="60"/>
    <x v="80"/>
    <n v="119.54"/>
    <x v="1"/>
    <x v="2"/>
    <s v="Colorado Education Association"/>
    <n v="10"/>
    <s v="MORTGAGE"/>
    <n v="61000"/>
    <x v="1"/>
    <x v="47"/>
    <x v="1"/>
    <s v="n"/>
    <s v="debt_consolidation"/>
    <s v="Just a Little Help"/>
    <x v="17"/>
    <n v="15.54"/>
    <n v="0"/>
    <n v="34973"/>
    <n v="1"/>
    <m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d v="2012-05-01T00:00:00"/>
    <n v="134.03"/>
    <m/>
    <n v="42491"/>
  </r>
  <r>
    <n v="605063"/>
    <x v="15776"/>
    <x v="119"/>
    <n v="14000"/>
    <n v="13975"/>
    <n v="36"/>
    <x v="271"/>
    <n v="466.54"/>
    <x v="1"/>
    <x v="13"/>
    <s v="Arch Insurance Group"/>
    <n v="5"/>
    <s v="RENT"/>
    <n v="90996"/>
    <x v="0"/>
    <x v="47"/>
    <x v="0"/>
    <s v="n"/>
    <s v="debt_consolidation"/>
    <s v="Debt Loan"/>
    <x v="1"/>
    <n v="7.77"/>
    <n v="0"/>
    <n v="36770"/>
    <n v="2"/>
    <m/>
    <m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d v="2012-10-01T00:00:00"/>
    <n v="6136.92"/>
    <m/>
    <n v="41183"/>
  </r>
  <r>
    <n v="605066"/>
    <x v="15777"/>
    <x v="72"/>
    <n v="3600"/>
    <n v="3600"/>
    <n v="36"/>
    <x v="249"/>
    <n v="110.41"/>
    <x v="2"/>
    <x v="11"/>
    <s v="Naval Audit Service"/>
    <n v="2"/>
    <s v="MORTGAGE"/>
    <n v="68000"/>
    <x v="1"/>
    <x v="47"/>
    <x v="0"/>
    <s v="n"/>
    <s v="major_purchase"/>
    <s v="Mustang"/>
    <x v="0"/>
    <n v="8.0500000000000007"/>
    <n v="0"/>
    <n v="36495"/>
    <n v="3"/>
    <n v="25"/>
    <m/>
    <n v="8"/>
    <n v="0"/>
    <n v="3026"/>
    <n v="0.16300000000000001"/>
    <n v="19"/>
    <s v="f"/>
    <n v="0"/>
    <n v="0"/>
    <n v="3841.108029"/>
    <n v="3841.11"/>
    <n v="3600"/>
    <n v="241.11"/>
    <n v="0"/>
    <n v="0"/>
    <n v="0"/>
    <d v="2012-02-01T00:00:00"/>
    <n v="2299.91"/>
    <m/>
    <n v="40940"/>
  </r>
  <r>
    <n v="605092"/>
    <x v="15778"/>
    <x v="47"/>
    <n v="17000"/>
    <n v="17000"/>
    <n v="36"/>
    <x v="213"/>
    <n v="542.58000000000004"/>
    <x v="0"/>
    <x v="16"/>
    <s v="Valley Health"/>
    <n v="6"/>
    <s v="MORTGAGE"/>
    <n v="160000"/>
    <x v="2"/>
    <x v="38"/>
    <x v="0"/>
    <s v="n"/>
    <s v="debt_consolidation"/>
    <s v="Consolidation Loan"/>
    <x v="21"/>
    <n v="9.7200000000000006"/>
    <n v="0"/>
    <n v="33025"/>
    <n v="1"/>
    <m/>
    <m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d v="2013-11-01T00:00:00"/>
    <n v="610.16"/>
    <m/>
    <n v="42491"/>
  </r>
  <r>
    <n v="605101"/>
    <x v="15779"/>
    <x v="9"/>
    <n v="5000"/>
    <n v="4900.07"/>
    <n v="60"/>
    <x v="249"/>
    <n v="97.93"/>
    <x v="2"/>
    <x v="11"/>
    <s v="ACS"/>
    <n v="5"/>
    <s v="RENT"/>
    <n v="35000"/>
    <x v="1"/>
    <x v="47"/>
    <x v="0"/>
    <s v="n"/>
    <s v="debt_consolidation"/>
    <s v="Tonya's Loan"/>
    <x v="11"/>
    <n v="22.49"/>
    <n v="0"/>
    <n v="36373"/>
    <n v="0"/>
    <m/>
    <m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d v="2012-04-01T00:00:00"/>
    <n v="3846.75"/>
    <m/>
    <n v="41000"/>
  </r>
  <r>
    <n v="605106"/>
    <x v="15780"/>
    <x v="363"/>
    <n v="15675"/>
    <n v="14302.8874"/>
    <n v="60"/>
    <x v="253"/>
    <n v="309.72000000000003"/>
    <x v="2"/>
    <x v="6"/>
    <s v="SUWANNEE FARMS LLC"/>
    <n v="10"/>
    <s v="OWN"/>
    <n v="50000"/>
    <x v="0"/>
    <x v="38"/>
    <x v="0"/>
    <s v="n"/>
    <s v="credit_card"/>
    <s v="PERSONAL LOAN"/>
    <x v="19"/>
    <n v="21.31"/>
    <n v="0"/>
    <n v="31079"/>
    <n v="0"/>
    <m/>
    <m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d v="2015-08-01T00:00:00"/>
    <n v="1242.6099999999999"/>
    <m/>
    <n v="42491"/>
  </r>
  <r>
    <n v="605110"/>
    <x v="15781"/>
    <x v="33"/>
    <n v="6400"/>
    <n v="6400"/>
    <n v="36"/>
    <x v="253"/>
    <n v="197.36"/>
    <x v="2"/>
    <x v="6"/>
    <s v="ABSG-Lash Group"/>
    <n v="3"/>
    <s v="RENT"/>
    <n v="50000"/>
    <x v="1"/>
    <x v="38"/>
    <x v="0"/>
    <s v="n"/>
    <s v="other"/>
    <s v="Personal Loan"/>
    <x v="0"/>
    <n v="12.5"/>
    <n v="0"/>
    <n v="37043"/>
    <n v="0"/>
    <m/>
    <m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d v="2013-11-01T00:00:00"/>
    <n v="203.92"/>
    <m/>
    <n v="42217"/>
  </r>
  <r>
    <n v="605120"/>
    <x v="15782"/>
    <x v="157"/>
    <n v="4500"/>
    <n v="4500"/>
    <n v="36"/>
    <x v="197"/>
    <n v="145.97"/>
    <x v="0"/>
    <x v="1"/>
    <s v="HNTB"/>
    <n v="3"/>
    <s v="RENT"/>
    <n v="47400"/>
    <x v="2"/>
    <x v="47"/>
    <x v="0"/>
    <s v="n"/>
    <s v="credit_card"/>
    <s v="Credit Card Debt for Young Professional"/>
    <x v="2"/>
    <n v="18.88"/>
    <n v="0"/>
    <n v="37926"/>
    <n v="1"/>
    <m/>
    <m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d v="2013-11-01T00:00:00"/>
    <n v="150.18"/>
    <m/>
    <n v="41640"/>
  </r>
  <r>
    <n v="605133"/>
    <x v="15783"/>
    <x v="32"/>
    <n v="12000"/>
    <n v="4725"/>
    <n v="60"/>
    <x v="255"/>
    <n v="248.41"/>
    <x v="0"/>
    <x v="8"/>
    <s v="Yale Long Insurance"/>
    <m/>
    <s v="MORTGAGE"/>
    <n v="82000"/>
    <x v="1"/>
    <x v="47"/>
    <x v="0"/>
    <s v="n"/>
    <s v="medical"/>
    <s v="Acromegaly Medical Loan"/>
    <x v="0"/>
    <n v="2.59"/>
    <n v="0"/>
    <n v="33786"/>
    <n v="3"/>
    <n v="54"/>
    <m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d v="2011-03-01T00:00:00"/>
    <n v="11603.48"/>
    <m/>
    <n v="41974"/>
  </r>
  <r>
    <n v="605145"/>
    <x v="15784"/>
    <x v="78"/>
    <n v="16000"/>
    <n v="13818.56782"/>
    <n v="60"/>
    <x v="271"/>
    <n v="357.78"/>
    <x v="1"/>
    <x v="13"/>
    <m/>
    <m/>
    <s v="OWN"/>
    <n v="40000"/>
    <x v="2"/>
    <x v="47"/>
    <x v="1"/>
    <s v="n"/>
    <s v="small_business"/>
    <s v="Property Loan"/>
    <x v="6"/>
    <n v="8.8800000000000008"/>
    <n v="0"/>
    <n v="36008"/>
    <n v="7"/>
    <m/>
    <m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d v="2013-12-01T00:00:00"/>
    <n v="373.18"/>
    <m/>
    <n v="41730"/>
  </r>
  <r>
    <n v="605188"/>
    <x v="15785"/>
    <x v="4"/>
    <n v="7500"/>
    <n v="7450"/>
    <n v="60"/>
    <x v="80"/>
    <n v="169.16"/>
    <x v="1"/>
    <x v="2"/>
    <s v="Bank Of America"/>
    <m/>
    <s v="MORTGAGE"/>
    <n v="110000"/>
    <x v="0"/>
    <x v="38"/>
    <x v="0"/>
    <s v="n"/>
    <s v="home_improvement"/>
    <s v="Home Improvement Loan"/>
    <x v="12"/>
    <n v="6.64"/>
    <n v="0"/>
    <n v="36342"/>
    <n v="3"/>
    <m/>
    <m/>
    <n v="7"/>
    <n v="0"/>
    <n v="8629"/>
    <n v="0.872"/>
    <n v="10"/>
    <s v="f"/>
    <n v="0"/>
    <n v="0"/>
    <n v="10149.13946"/>
    <n v="10081.48"/>
    <n v="7500"/>
    <n v="2649.14"/>
    <n v="0"/>
    <n v="0"/>
    <n v="0"/>
    <d v="2015-11-01T00:00:00"/>
    <n v="168.69"/>
    <m/>
    <n v="42370"/>
  </r>
  <r>
    <n v="605204"/>
    <x v="15786"/>
    <x v="16"/>
    <n v="13250"/>
    <n v="13175"/>
    <n v="60"/>
    <x v="255"/>
    <n v="274.27999999999997"/>
    <x v="0"/>
    <x v="8"/>
    <s v="West End Medical Center"/>
    <n v="10"/>
    <s v="MORTGAGE"/>
    <n v="165000"/>
    <x v="2"/>
    <x v="38"/>
    <x v="0"/>
    <s v="n"/>
    <s v="home_improvement"/>
    <s v="hope"/>
    <x v="10"/>
    <n v="8.17"/>
    <n v="0"/>
    <n v="31291"/>
    <n v="1"/>
    <m/>
    <m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d v="2015-11-01T00:00:00"/>
    <n v="274.06"/>
    <m/>
    <n v="42491"/>
  </r>
  <r>
    <n v="605227"/>
    <x v="15787"/>
    <x v="9"/>
    <n v="5000"/>
    <n v="5000"/>
    <n v="60"/>
    <x v="197"/>
    <n v="107.13"/>
    <x v="0"/>
    <x v="1"/>
    <s v="Sun Coast Police Benevolent Association"/>
    <n v="3"/>
    <s v="RENT"/>
    <n v="37752"/>
    <x v="2"/>
    <x v="47"/>
    <x v="0"/>
    <s v="n"/>
    <s v="debt_consolidation"/>
    <s v="Salgood with a plan"/>
    <x v="19"/>
    <n v="1.72"/>
    <n v="0"/>
    <n v="38292"/>
    <n v="0"/>
    <m/>
    <m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d v="2015-11-01T00:00:00"/>
    <n v="106.58"/>
    <m/>
    <n v="42309"/>
  </r>
  <r>
    <n v="605280"/>
    <x v="15788"/>
    <x v="1"/>
    <n v="7000"/>
    <n v="7000"/>
    <n v="60"/>
    <x v="139"/>
    <n v="168.64"/>
    <x v="3"/>
    <x v="27"/>
    <s v="Hempfield School District"/>
    <n v="4"/>
    <s v="MORTGAGE"/>
    <n v="50000"/>
    <x v="1"/>
    <x v="47"/>
    <x v="0"/>
    <s v="n"/>
    <s v="debt_consolidation"/>
    <s v="Ryan's Debt Consolidation Plan"/>
    <x v="44"/>
    <n v="20.28"/>
    <n v="0"/>
    <n v="38808"/>
    <n v="0"/>
    <m/>
    <m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d v="2012-10-01T00:00:00"/>
    <n v="5104.99"/>
    <m/>
    <n v="41214"/>
  </r>
  <r>
    <n v="605281"/>
    <x v="15789"/>
    <x v="9"/>
    <n v="5000"/>
    <n v="4975"/>
    <n v="36"/>
    <x v="265"/>
    <n v="150.80000000000001"/>
    <x v="2"/>
    <x v="24"/>
    <s v="Legion Insurance"/>
    <m/>
    <s v="RENT"/>
    <n v="36996"/>
    <x v="1"/>
    <x v="47"/>
    <x v="0"/>
    <s v="n"/>
    <s v="debt_consolidation"/>
    <s v="Personal Loan"/>
    <x v="44"/>
    <n v="14.69"/>
    <n v="0"/>
    <n v="31079"/>
    <n v="0"/>
    <m/>
    <m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d v="2013-11-01T00:00:00"/>
    <n v="164.6"/>
    <m/>
    <n v="42491"/>
  </r>
  <r>
    <n v="605282"/>
    <x v="15790"/>
    <x v="197"/>
    <n v="9250"/>
    <n v="5749.995422"/>
    <n v="60"/>
    <x v="80"/>
    <n v="208.63"/>
    <x v="1"/>
    <x v="2"/>
    <s v="Pathology Associates Medical Laboratory"/>
    <n v="1"/>
    <s v="OWN"/>
    <n v="26000"/>
    <x v="1"/>
    <x v="38"/>
    <x v="1"/>
    <s v="n"/>
    <s v="other"/>
    <s v="Business Purchase"/>
    <x v="17"/>
    <n v="18.649999999999999"/>
    <n v="0"/>
    <n v="35916"/>
    <n v="3"/>
    <n v="54"/>
    <m/>
    <n v="4"/>
    <n v="0"/>
    <n v="3772"/>
    <n v="0.193"/>
    <n v="14"/>
    <s v="f"/>
    <n v="0"/>
    <n v="0"/>
    <n v="416.84"/>
    <n v="258.98"/>
    <n v="223.8"/>
    <n v="193.04"/>
    <n v="0"/>
    <n v="0"/>
    <n v="0"/>
    <d v="2011-01-01T00:00:00"/>
    <n v="208.63"/>
    <m/>
    <n v="42491"/>
  </r>
  <r>
    <n v="605284"/>
    <x v="15791"/>
    <x v="16"/>
    <n v="10200"/>
    <n v="9998.7551110000004"/>
    <n v="60"/>
    <x v="249"/>
    <n v="199.77"/>
    <x v="2"/>
    <x v="11"/>
    <s v="Citadel FCU"/>
    <n v="8"/>
    <s v="MORTGAGE"/>
    <n v="62000"/>
    <x v="1"/>
    <x v="38"/>
    <x v="0"/>
    <s v="n"/>
    <s v="debt_consolidation"/>
    <s v="Consolidation"/>
    <x v="44"/>
    <n v="19.739999999999998"/>
    <n v="0"/>
    <n v="35735"/>
    <n v="2"/>
    <m/>
    <m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d v="2015-11-01T00:00:00"/>
    <n v="199.47"/>
    <m/>
    <n v="42309"/>
  </r>
  <r>
    <n v="605290"/>
    <x v="15792"/>
    <x v="47"/>
    <n v="15350"/>
    <n v="15200.80422"/>
    <n v="36"/>
    <x v="253"/>
    <n v="473.34"/>
    <x v="2"/>
    <x v="6"/>
    <s v="United States Air Force"/>
    <n v="9"/>
    <s v="MORTGAGE"/>
    <n v="55000"/>
    <x v="0"/>
    <x v="38"/>
    <x v="0"/>
    <s v="n"/>
    <s v="debt_consolidation"/>
    <s v="Debt Consolidation"/>
    <x v="19"/>
    <n v="23.87"/>
    <n v="0"/>
    <n v="37500"/>
    <n v="0"/>
    <m/>
    <m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d v="2012-05-01T00:00:00"/>
    <n v="8552.76"/>
    <m/>
    <n v="42491"/>
  </r>
  <r>
    <n v="605309"/>
    <x v="15793"/>
    <x v="0"/>
    <n v="15475"/>
    <n v="15450"/>
    <n v="36"/>
    <x v="197"/>
    <n v="501.96"/>
    <x v="0"/>
    <x v="1"/>
    <s v="self-contract labor"/>
    <n v="10"/>
    <s v="OWN"/>
    <n v="80004"/>
    <x v="2"/>
    <x v="38"/>
    <x v="1"/>
    <s v="n"/>
    <s v="debt_consolidation"/>
    <s v="Debt consolidation"/>
    <x v="7"/>
    <n v="11.55"/>
    <n v="0"/>
    <n v="36008"/>
    <n v="2"/>
    <m/>
    <m/>
    <n v="9"/>
    <n v="0"/>
    <n v="7539"/>
    <n v="0.29799999999999999"/>
    <n v="38"/>
    <s v="f"/>
    <n v="0"/>
    <n v="0"/>
    <n v="7524.3"/>
    <n v="7512.15"/>
    <n v="5868.15"/>
    <n v="1656.15"/>
    <n v="0"/>
    <n v="0"/>
    <n v="0"/>
    <d v="2012-02-01T00:00:00"/>
    <n v="501.96"/>
    <m/>
    <n v="42491"/>
  </r>
  <r>
    <n v="605318"/>
    <x v="15794"/>
    <x v="0"/>
    <n v="25000"/>
    <n v="4324.9966420000001"/>
    <n v="60"/>
    <x v="280"/>
    <n v="662.77"/>
    <x v="6"/>
    <x v="34"/>
    <s v="CMT"/>
    <n v="1"/>
    <s v="RENT"/>
    <n v="75000"/>
    <x v="0"/>
    <x v="47"/>
    <x v="1"/>
    <s v="n"/>
    <s v="major_purchase"/>
    <s v="Major Purchase"/>
    <x v="11"/>
    <n v="23.01"/>
    <n v="0"/>
    <n v="35947"/>
    <n v="0"/>
    <m/>
    <m/>
    <n v="11"/>
    <n v="0"/>
    <n v="21389"/>
    <n v="0.62"/>
    <n v="22"/>
    <s v="f"/>
    <n v="0"/>
    <n v="0"/>
    <n v="9128.49"/>
    <n v="1576.28"/>
    <n v="3656.9"/>
    <n v="5471.59"/>
    <n v="0"/>
    <n v="0"/>
    <n v="0"/>
    <d v="2012-01-01T00:00:00"/>
    <n v="693.06"/>
    <m/>
    <n v="42491"/>
  </r>
  <r>
    <n v="605342"/>
    <x v="15795"/>
    <x v="32"/>
    <n v="12000"/>
    <n v="11799.77124"/>
    <n v="60"/>
    <x v="270"/>
    <n v="282.08999999999997"/>
    <x v="3"/>
    <x v="7"/>
    <s v="att"/>
    <n v="9"/>
    <s v="MORTGAGE"/>
    <n v="50000"/>
    <x v="1"/>
    <x v="47"/>
    <x v="1"/>
    <s v="n"/>
    <s v="credit_card"/>
    <s v="happy ending"/>
    <x v="25"/>
    <n v="17.61"/>
    <n v="1"/>
    <n v="35247"/>
    <n v="2"/>
    <n v="4"/>
    <m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d v="2013-09-01T00:00:00"/>
    <n v="282.08999999999997"/>
    <m/>
    <n v="42401"/>
  </r>
  <r>
    <n v="605355"/>
    <x v="15796"/>
    <x v="16"/>
    <n v="9300"/>
    <n v="9300"/>
    <n v="60"/>
    <x v="253"/>
    <n v="183.76"/>
    <x v="2"/>
    <x v="6"/>
    <s v="Clayton's Car Care"/>
    <n v="10"/>
    <s v="MORTGAGE"/>
    <n v="65000"/>
    <x v="2"/>
    <x v="38"/>
    <x v="0"/>
    <s v="n"/>
    <s v="other"/>
    <s v="Adoption Loan"/>
    <x v="11"/>
    <n v="11.22"/>
    <n v="1"/>
    <n v="36434"/>
    <n v="1"/>
    <n v="17"/>
    <m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d v="2012-10-01T00:00:00"/>
    <n v="6295.54"/>
    <m/>
    <n v="41183"/>
  </r>
  <r>
    <n v="605361"/>
    <x v="15797"/>
    <x v="110"/>
    <n v="16800"/>
    <n v="14372.18302"/>
    <n v="60"/>
    <x v="282"/>
    <n v="441.93"/>
    <x v="6"/>
    <x v="31"/>
    <s v="Everest College"/>
    <n v="1"/>
    <s v="RENT"/>
    <n v="39000"/>
    <x v="1"/>
    <x v="47"/>
    <x v="0"/>
    <s v="n"/>
    <s v="debt_consolidation"/>
    <s v="Debt Consolidation"/>
    <x v="0"/>
    <n v="14.86"/>
    <n v="0"/>
    <n v="37288"/>
    <n v="2"/>
    <n v="44"/>
    <m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d v="2013-06-01T00:00:00"/>
    <n v="10471.15"/>
    <m/>
    <n v="41791"/>
  </r>
  <r>
    <n v="605373"/>
    <x v="15798"/>
    <x v="4"/>
    <n v="7500"/>
    <n v="7500"/>
    <n v="36"/>
    <x v="230"/>
    <n v="252.64"/>
    <x v="1"/>
    <x v="3"/>
    <s v="Inova Health System"/>
    <n v="3"/>
    <s v="RENT"/>
    <n v="24996"/>
    <x v="1"/>
    <x v="47"/>
    <x v="0"/>
    <s v="n"/>
    <s v="debt_consolidation"/>
    <s v="Debt Consolidation"/>
    <x v="21"/>
    <n v="9.41"/>
    <n v="0"/>
    <n v="36130"/>
    <n v="0"/>
    <n v="45"/>
    <m/>
    <n v="8"/>
    <n v="0"/>
    <n v="6527"/>
    <n v="0.45"/>
    <n v="9"/>
    <s v="f"/>
    <n v="0"/>
    <n v="0"/>
    <n v="9095.6812470000004"/>
    <n v="9095.68"/>
    <n v="7500"/>
    <n v="1595.68"/>
    <n v="0"/>
    <n v="0"/>
    <n v="0"/>
    <d v="2013-11-01T00:00:00"/>
    <n v="266.72000000000003"/>
    <m/>
    <n v="42491"/>
  </r>
  <r>
    <n v="605376"/>
    <x v="15799"/>
    <x v="32"/>
    <n v="12000"/>
    <n v="12000"/>
    <n v="60"/>
    <x v="270"/>
    <n v="282.08999999999997"/>
    <x v="3"/>
    <x v="7"/>
    <s v="Procter &amp; Gamble"/>
    <n v="2"/>
    <s v="RENT"/>
    <n v="94000"/>
    <x v="0"/>
    <x v="47"/>
    <x v="0"/>
    <s v="n"/>
    <s v="debt_consolidation"/>
    <s v="Credit Card Debt Consolidation"/>
    <x v="5"/>
    <n v="11.67"/>
    <n v="0"/>
    <n v="36647"/>
    <n v="0"/>
    <m/>
    <m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d v="2015-11-01T00:00:00"/>
    <n v="282.01"/>
    <m/>
    <n v="42461"/>
  </r>
  <r>
    <n v="605379"/>
    <x v="15800"/>
    <x v="35"/>
    <n v="8000"/>
    <n v="6915.8262649999997"/>
    <n v="36"/>
    <x v="250"/>
    <n v="242.62"/>
    <x v="2"/>
    <x v="17"/>
    <m/>
    <m/>
    <s v="MORTGAGE"/>
    <n v="40800"/>
    <x v="1"/>
    <x v="47"/>
    <x v="0"/>
    <s v="n"/>
    <s v="debt_consolidation"/>
    <s v="richards payoff"/>
    <x v="1"/>
    <n v="21.21"/>
    <n v="0"/>
    <n v="34851"/>
    <n v="0"/>
    <m/>
    <m/>
    <n v="6"/>
    <n v="0"/>
    <n v="3703"/>
    <n v="0.65"/>
    <n v="20"/>
    <s v="f"/>
    <n v="0"/>
    <n v="0"/>
    <n v="8701.8704749999997"/>
    <n v="7434.19"/>
    <n v="8000"/>
    <n v="701.87"/>
    <n v="0"/>
    <n v="0"/>
    <n v="0"/>
    <d v="2013-04-01T00:00:00"/>
    <n v="1916"/>
    <m/>
    <n v="41365"/>
  </r>
  <r>
    <n v="605394"/>
    <x v="15801"/>
    <x v="6"/>
    <n v="4000"/>
    <n v="4000"/>
    <n v="36"/>
    <x v="254"/>
    <n v="135.46"/>
    <x v="1"/>
    <x v="9"/>
    <s v="Comair Airlines"/>
    <n v="10"/>
    <s v="MORTGAGE"/>
    <n v="120000"/>
    <x v="1"/>
    <x v="38"/>
    <x v="1"/>
    <s v="n"/>
    <s v="other"/>
    <s v="Personal"/>
    <x v="19"/>
    <n v="14.74"/>
    <n v="1"/>
    <n v="33055"/>
    <n v="0"/>
    <n v="10"/>
    <m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d v="2013-10-01T00:00:00"/>
    <n v="135.46"/>
    <m/>
    <n v="42309"/>
  </r>
  <r>
    <n v="605397"/>
    <x v="15802"/>
    <x v="18"/>
    <n v="6000"/>
    <n v="6000"/>
    <n v="36"/>
    <x v="252"/>
    <n v="193.58"/>
    <x v="0"/>
    <x v="0"/>
    <s v="United States Courts"/>
    <n v="1"/>
    <s v="MORTGAGE"/>
    <n v="72000"/>
    <x v="2"/>
    <x v="47"/>
    <x v="0"/>
    <s v="n"/>
    <s v="home_improvement"/>
    <s v="Energy Efficient Home Improvement"/>
    <x v="10"/>
    <n v="2.38"/>
    <n v="0"/>
    <n v="36739"/>
    <n v="2"/>
    <m/>
    <m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d v="2012-11-01T00:00:00"/>
    <n v="118.13"/>
    <m/>
    <n v="41671"/>
  </r>
  <r>
    <n v="605402"/>
    <x v="15803"/>
    <x v="32"/>
    <n v="7750"/>
    <n v="7750"/>
    <n v="60"/>
    <x v="249"/>
    <n v="151.79"/>
    <x v="2"/>
    <x v="11"/>
    <s v="Henry Ford Hospital"/>
    <n v="10"/>
    <s v="RENT"/>
    <n v="65000"/>
    <x v="1"/>
    <x v="38"/>
    <x v="0"/>
    <s v="n"/>
    <s v="car"/>
    <s v="T's Car Loan"/>
    <x v="6"/>
    <n v="6.13"/>
    <n v="0"/>
    <n v="35947"/>
    <n v="1"/>
    <m/>
    <m/>
    <n v="4"/>
    <n v="0"/>
    <n v="17291"/>
    <n v="0.24"/>
    <n v="8"/>
    <s v="f"/>
    <n v="0"/>
    <n v="0"/>
    <n v="9106.8973060000008"/>
    <n v="9106.9"/>
    <n v="7750"/>
    <n v="1356.9"/>
    <n v="0"/>
    <n v="0"/>
    <n v="0"/>
    <d v="2015-11-01T00:00:00"/>
    <n v="151.28"/>
    <m/>
    <n v="42309"/>
  </r>
  <r>
    <n v="605415"/>
    <x v="15804"/>
    <x v="13"/>
    <n v="6250"/>
    <n v="6149.2924510000003"/>
    <n v="60"/>
    <x v="243"/>
    <n v="121.33"/>
    <x v="2"/>
    <x v="12"/>
    <s v="California Spa"/>
    <n v="5"/>
    <s v="RENT"/>
    <n v="65000"/>
    <x v="0"/>
    <x v="38"/>
    <x v="0"/>
    <s v="n"/>
    <s v="moving"/>
    <s v="Cross-Country Move: Movers, Flight"/>
    <x v="0"/>
    <n v="15.18"/>
    <n v="0"/>
    <n v="37104"/>
    <n v="2"/>
    <m/>
    <m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d v="2015-11-01T00:00:00"/>
    <n v="120.95"/>
    <m/>
    <n v="42309"/>
  </r>
  <r>
    <n v="605417"/>
    <x v="15805"/>
    <x v="85"/>
    <n v="16500"/>
    <n v="16500"/>
    <n v="36"/>
    <x v="80"/>
    <n v="552.86"/>
    <x v="1"/>
    <x v="2"/>
    <s v="Fidelity Investments"/>
    <n v="3"/>
    <s v="MORTGAGE"/>
    <n v="90000"/>
    <x v="0"/>
    <x v="38"/>
    <x v="0"/>
    <s v="n"/>
    <s v="debt_consolidation"/>
    <s v="DC#2"/>
    <x v="43"/>
    <n v="24.64"/>
    <n v="0"/>
    <n v="35765"/>
    <n v="1"/>
    <n v="72"/>
    <m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d v="2012-03-01T00:00:00"/>
    <n v="10949.95"/>
    <m/>
    <n v="40969"/>
  </r>
  <r>
    <n v="605419"/>
    <x v="15806"/>
    <x v="111"/>
    <n v="8025"/>
    <n v="8025"/>
    <n v="60"/>
    <x v="249"/>
    <n v="157.16999999999999"/>
    <x v="2"/>
    <x v="11"/>
    <s v="INFOCUS FINANCIAL ADVISORS INC"/>
    <n v="5"/>
    <s v="OWN"/>
    <n v="140000"/>
    <x v="2"/>
    <x v="38"/>
    <x v="0"/>
    <s v="n"/>
    <s v="major_purchase"/>
    <s v="POLE BUILDING LOAN"/>
    <x v="4"/>
    <n v="7.72"/>
    <n v="0"/>
    <n v="33147"/>
    <n v="0"/>
    <m/>
    <m/>
    <n v="9"/>
    <n v="0"/>
    <n v="44140"/>
    <n v="1E-3"/>
    <n v="32"/>
    <s v="f"/>
    <n v="0"/>
    <n v="0"/>
    <n v="9430.1107919999995"/>
    <n v="9430.11"/>
    <n v="8025"/>
    <n v="1405.11"/>
    <n v="0"/>
    <n v="0"/>
    <n v="0"/>
    <d v="2015-11-01T00:00:00"/>
    <n v="157.08000000000001"/>
    <m/>
    <n v="42491"/>
  </r>
  <r>
    <n v="605430"/>
    <x v="15807"/>
    <x v="157"/>
    <n v="4500"/>
    <n v="4500"/>
    <n v="36"/>
    <x v="252"/>
    <n v="145.19"/>
    <x v="0"/>
    <x v="0"/>
    <s v="SCP Distributors"/>
    <n v="5"/>
    <s v="RENT"/>
    <n v="50000"/>
    <x v="2"/>
    <x v="47"/>
    <x v="0"/>
    <s v="n"/>
    <s v="debt_consolidation"/>
    <s v="Debt Free"/>
    <x v="2"/>
    <n v="20.38"/>
    <n v="0"/>
    <n v="35977"/>
    <n v="2"/>
    <m/>
    <m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d v="2012-04-01T00:00:00"/>
    <n v="2694.26"/>
    <m/>
    <n v="42430"/>
  </r>
  <r>
    <n v="605439"/>
    <x v="15808"/>
    <x v="32"/>
    <n v="8225"/>
    <n v="7983.700527"/>
    <n v="36"/>
    <x v="249"/>
    <n v="252.24"/>
    <x v="2"/>
    <x v="11"/>
    <s v="EZ Apparel"/>
    <n v="1"/>
    <s v="RENT"/>
    <n v="50000"/>
    <x v="0"/>
    <x v="38"/>
    <x v="0"/>
    <s v="n"/>
    <s v="other"/>
    <s v="Credit card debt consolidation"/>
    <x v="1"/>
    <n v="2.4700000000000002"/>
    <n v="0"/>
    <n v="37956"/>
    <n v="1"/>
    <m/>
    <m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d v="2013-11-01T00:00:00"/>
    <n v="281.87"/>
    <m/>
    <n v="41579"/>
  </r>
  <r>
    <n v="605441"/>
    <x v="15809"/>
    <x v="9"/>
    <n v="5000"/>
    <n v="5000"/>
    <n v="36"/>
    <x v="255"/>
    <n v="158.72"/>
    <x v="0"/>
    <x v="8"/>
    <s v="International Paper"/>
    <n v="1"/>
    <s v="RENT"/>
    <n v="60040"/>
    <x v="0"/>
    <x v="47"/>
    <x v="0"/>
    <s v="n"/>
    <s v="debt_consolidation"/>
    <s v="Credit Card Consolidation"/>
    <x v="28"/>
    <n v="20.95"/>
    <n v="0"/>
    <n v="38626"/>
    <n v="1"/>
    <m/>
    <m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d v="2013-11-01T00:00:00"/>
    <n v="171.57"/>
    <m/>
    <n v="42491"/>
  </r>
  <r>
    <n v="605442"/>
    <x v="15810"/>
    <x v="72"/>
    <n v="3600"/>
    <n v="3600"/>
    <n v="36"/>
    <x v="250"/>
    <n v="109.18"/>
    <x v="2"/>
    <x v="17"/>
    <s v="Baxter Healthcare"/>
    <m/>
    <s v="MORTGAGE"/>
    <n v="100000"/>
    <x v="0"/>
    <x v="47"/>
    <x v="0"/>
    <s v="n"/>
    <s v="major_purchase"/>
    <s v="Previous Lending Club Customer is Back!"/>
    <x v="3"/>
    <n v="4.92"/>
    <n v="0"/>
    <n v="34090"/>
    <n v="0"/>
    <n v="42"/>
    <m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d v="2013-02-01T00:00:00"/>
    <n v="1080.19"/>
    <m/>
    <n v="42278"/>
  </r>
  <r>
    <n v="605444"/>
    <x v="15811"/>
    <x v="22"/>
    <n v="6125"/>
    <n v="6125"/>
    <n v="60"/>
    <x v="249"/>
    <n v="119.96"/>
    <x v="2"/>
    <x v="11"/>
    <s v="Mamas Motors"/>
    <m/>
    <s v="MORTGAGE"/>
    <n v="48000"/>
    <x v="2"/>
    <x v="38"/>
    <x v="0"/>
    <s v="n"/>
    <s v="small_business"/>
    <s v="GSB"/>
    <x v="28"/>
    <n v="0.28000000000000003"/>
    <n v="0"/>
    <n v="36008"/>
    <n v="0"/>
    <m/>
    <m/>
    <n v="5"/>
    <n v="0"/>
    <n v="668"/>
    <n v="1.4E-2"/>
    <n v="20"/>
    <s v="f"/>
    <n v="0"/>
    <n v="0"/>
    <n v="7197.4195140000002"/>
    <n v="7197.42"/>
    <n v="6125"/>
    <n v="1072.42"/>
    <n v="0"/>
    <n v="0"/>
    <n v="0"/>
    <d v="2015-11-01T00:00:00"/>
    <n v="119.77"/>
    <m/>
    <n v="42309"/>
  </r>
  <r>
    <n v="605454"/>
    <x v="15812"/>
    <x v="28"/>
    <n v="3500"/>
    <n v="3500"/>
    <n v="36"/>
    <x v="271"/>
    <n v="116.64"/>
    <x v="1"/>
    <x v="13"/>
    <s v="United States Air Force"/>
    <n v="4"/>
    <s v="RENT"/>
    <n v="52692"/>
    <x v="2"/>
    <x v="47"/>
    <x v="0"/>
    <s v="n"/>
    <s v="major_purchase"/>
    <s v="Front Sight"/>
    <x v="13"/>
    <n v="10.199999999999999"/>
    <n v="0"/>
    <n v="35400"/>
    <n v="0"/>
    <m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d v="2012-03-01T00:00:00"/>
    <n v="2221.52"/>
    <m/>
    <n v="40969"/>
  </r>
  <r>
    <n v="605463"/>
    <x v="15813"/>
    <x v="13"/>
    <n v="6975"/>
    <n v="6737.652126"/>
    <n v="60"/>
    <x v="249"/>
    <n v="136.61000000000001"/>
    <x v="2"/>
    <x v="11"/>
    <s v="RR Donnelley"/>
    <n v="3"/>
    <s v="MORTGAGE"/>
    <n v="84500"/>
    <x v="2"/>
    <x v="38"/>
    <x v="0"/>
    <s v="n"/>
    <s v="small_business"/>
    <s v="Business Loan 1"/>
    <x v="10"/>
    <n v="16.489999999999998"/>
    <n v="0"/>
    <n v="36130"/>
    <n v="0"/>
    <m/>
    <m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d v="2014-04-01T00:00:00"/>
    <n v="2611.27"/>
    <m/>
    <n v="41730"/>
  </r>
  <r>
    <n v="605475"/>
    <x v="15814"/>
    <x v="13"/>
    <n v="10000"/>
    <n v="9401.2094770000003"/>
    <n v="36"/>
    <x v="271"/>
    <n v="333.25"/>
    <x v="1"/>
    <x v="13"/>
    <s v="Mo State Highway Patrol"/>
    <m/>
    <s v="RENT"/>
    <n v="44469"/>
    <x v="0"/>
    <x v="47"/>
    <x v="1"/>
    <s v="n"/>
    <s v="debt_consolidation"/>
    <s v="Debt Consolidation Loan"/>
    <x v="25"/>
    <n v="16"/>
    <n v="0"/>
    <n v="30286"/>
    <n v="3"/>
    <n v="39"/>
    <m/>
    <n v="11"/>
    <n v="0"/>
    <n v="10157"/>
    <n v="0.47"/>
    <n v="34"/>
    <s v="f"/>
    <n v="0"/>
    <n v="0"/>
    <n v="5535.79"/>
    <n v="4751.26"/>
    <n v="3993.73"/>
    <n v="1332.35"/>
    <n v="0"/>
    <n v="209.71"/>
    <n v="2.37"/>
    <d v="2012-03-01T00:00:00"/>
    <n v="333.25"/>
    <m/>
    <n v="41122"/>
  </r>
  <r>
    <n v="605484"/>
    <x v="15815"/>
    <x v="16"/>
    <n v="15000"/>
    <n v="12492.29024"/>
    <n v="36"/>
    <x v="253"/>
    <n v="462.54"/>
    <x v="2"/>
    <x v="6"/>
    <s v="thomas phifer and partners"/>
    <n v="7"/>
    <s v="RENT"/>
    <n v="86000"/>
    <x v="1"/>
    <x v="47"/>
    <x v="0"/>
    <s v="n"/>
    <s v="credit_card"/>
    <s v="credit cards be gone"/>
    <x v="1"/>
    <n v="14.75"/>
    <n v="0"/>
    <n v="35551"/>
    <n v="1"/>
    <n v="65"/>
    <m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d v="2013-11-01T00:00:00"/>
    <n v="464.86"/>
    <m/>
    <n v="41579"/>
  </r>
  <r>
    <n v="605493"/>
    <x v="15816"/>
    <x v="23"/>
    <n v="2500"/>
    <n v="2500"/>
    <n v="60"/>
    <x v="264"/>
    <n v="59.26"/>
    <x v="3"/>
    <x v="10"/>
    <s v="BEST BUY"/>
    <m/>
    <s v="RENT"/>
    <n v="12000"/>
    <x v="2"/>
    <x v="47"/>
    <x v="0"/>
    <s v="n"/>
    <s v="major_purchase"/>
    <s v="Sam's Loan"/>
    <x v="6"/>
    <n v="4.4000000000000004"/>
    <n v="1"/>
    <n v="38777"/>
    <n v="0"/>
    <n v="21"/>
    <m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d v="2015-11-01T00:00:00"/>
    <n v="58.55"/>
    <m/>
    <n v="42309"/>
  </r>
  <r>
    <n v="605495"/>
    <x v="15817"/>
    <x v="0"/>
    <n v="25000"/>
    <n v="23465.000189999999"/>
    <n v="60"/>
    <x v="273"/>
    <n v="617.16"/>
    <x v="4"/>
    <x v="28"/>
    <s v="LandWorks Inc"/>
    <n v="8"/>
    <s v="MORTGAGE"/>
    <n v="92000"/>
    <x v="0"/>
    <x v="47"/>
    <x v="0"/>
    <s v="n"/>
    <s v="debt_consolidation"/>
    <s v="My Debt Consolidation"/>
    <x v="17"/>
    <n v="14.11"/>
    <n v="0"/>
    <n v="35096"/>
    <n v="3"/>
    <m/>
    <m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d v="2014-08-01T00:00:00"/>
    <n v="8937.2900000000009"/>
    <m/>
    <n v="41852"/>
  </r>
  <r>
    <n v="605515"/>
    <x v="15818"/>
    <x v="0"/>
    <n v="24475"/>
    <n v="24450"/>
    <n v="60"/>
    <x v="272"/>
    <n v="613.94000000000005"/>
    <x v="4"/>
    <x v="26"/>
    <m/>
    <m/>
    <s v="MORTGAGE"/>
    <n v="120000"/>
    <x v="0"/>
    <x v="38"/>
    <x v="0"/>
    <s v="n"/>
    <s v="debt_consolidation"/>
    <s v="Debt Consolidation Loan"/>
    <x v="31"/>
    <n v="13.85"/>
    <n v="0"/>
    <n v="32295"/>
    <n v="3"/>
    <m/>
    <m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d v="2011-03-01T00:00:00"/>
    <n v="12.74"/>
    <m/>
    <n v="42491"/>
  </r>
  <r>
    <n v="605519"/>
    <x v="15819"/>
    <x v="0"/>
    <n v="16650"/>
    <n v="16431.032520000001"/>
    <n v="60"/>
    <x v="197"/>
    <n v="356.72"/>
    <x v="0"/>
    <x v="1"/>
    <s v="Ymca Central Florida"/>
    <m/>
    <s v="RENT"/>
    <n v="143500"/>
    <x v="1"/>
    <x v="38"/>
    <x v="0"/>
    <s v="n"/>
    <s v="credit_card"/>
    <s v="Credit Card Loan"/>
    <x v="19"/>
    <n v="17.82"/>
    <n v="0"/>
    <n v="34516"/>
    <n v="0"/>
    <m/>
    <m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d v="2014-07-01T00:00:00"/>
    <n v="5684.96"/>
    <m/>
    <n v="41852"/>
  </r>
  <r>
    <n v="605540"/>
    <x v="15820"/>
    <x v="0"/>
    <n v="16025"/>
    <n v="15706.032349999999"/>
    <n v="60"/>
    <x v="197"/>
    <n v="343.33"/>
    <x v="0"/>
    <x v="1"/>
    <s v="AllScripts "/>
    <n v="2"/>
    <s v="RENT"/>
    <n v="95000"/>
    <x v="0"/>
    <x v="38"/>
    <x v="1"/>
    <s v="n"/>
    <s v="debt_consolidation"/>
    <s v="DSL"/>
    <x v="12"/>
    <n v="11.22"/>
    <n v="0"/>
    <n v="36770"/>
    <n v="1"/>
    <m/>
    <m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d v="2012-04-01T00:00:00"/>
    <n v="373.7"/>
    <m/>
    <n v="41122"/>
  </r>
  <r>
    <n v="605547"/>
    <x v="15821"/>
    <x v="234"/>
    <n v="3700"/>
    <n v="3700"/>
    <n v="36"/>
    <x v="265"/>
    <n v="111.6"/>
    <x v="2"/>
    <x v="24"/>
    <s v="Miller Zell"/>
    <n v="10"/>
    <s v="MORTGAGE"/>
    <n v="63000"/>
    <x v="1"/>
    <x v="47"/>
    <x v="0"/>
    <s v="n"/>
    <s v="debt_consolidation"/>
    <s v="CapOne Pay off"/>
    <x v="10"/>
    <n v="11.5"/>
    <n v="0"/>
    <n v="35735"/>
    <n v="3"/>
    <m/>
    <m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d v="2013-11-01T00:00:00"/>
    <n v="124.29"/>
    <m/>
    <n v="42430"/>
  </r>
  <r>
    <n v="605556"/>
    <x v="15822"/>
    <x v="9"/>
    <n v="5000"/>
    <n v="5000"/>
    <n v="36"/>
    <x v="271"/>
    <n v="166.63"/>
    <x v="1"/>
    <x v="13"/>
    <s v="dtcc"/>
    <n v="3"/>
    <s v="MORTGAGE"/>
    <n v="98300"/>
    <x v="1"/>
    <x v="47"/>
    <x v="0"/>
    <s v="n"/>
    <s v="major_purchase"/>
    <s v="Home Depot"/>
    <x v="1"/>
    <n v="6.65"/>
    <n v="1"/>
    <n v="35462"/>
    <n v="1"/>
    <n v="13"/>
    <m/>
    <n v="5"/>
    <n v="0"/>
    <n v="7800"/>
    <n v="0.83"/>
    <n v="19"/>
    <s v="f"/>
    <n v="0"/>
    <n v="0"/>
    <n v="5196.9935109999997"/>
    <n v="5196.99"/>
    <n v="5000"/>
    <n v="196.99"/>
    <n v="0"/>
    <n v="0"/>
    <n v="0"/>
    <d v="2011-04-01T00:00:00"/>
    <n v="1.7"/>
    <m/>
    <n v="41456"/>
  </r>
  <r>
    <n v="605562"/>
    <x v="15823"/>
    <x v="16"/>
    <n v="15000"/>
    <n v="14597.692290000001"/>
    <n v="60"/>
    <x v="74"/>
    <n v="358.43"/>
    <x v="3"/>
    <x v="15"/>
    <s v="wells fargo bank"/>
    <n v="10"/>
    <s v="MORTGAGE"/>
    <n v="62004"/>
    <x v="1"/>
    <x v="47"/>
    <x v="0"/>
    <s v="n"/>
    <s v="other"/>
    <s v="Joshua"/>
    <x v="15"/>
    <n v="21.93"/>
    <n v="0"/>
    <n v="31625"/>
    <n v="0"/>
    <n v="26"/>
    <m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d v="2013-11-01T00:00:00"/>
    <n v="7744.59"/>
    <m/>
    <n v="42491"/>
  </r>
  <r>
    <n v="605563"/>
    <x v="15824"/>
    <x v="35"/>
    <n v="8000"/>
    <n v="7942.23"/>
    <n v="36"/>
    <x v="172"/>
    <n v="256.72000000000003"/>
    <x v="0"/>
    <x v="4"/>
    <s v="Turner Powers AFC Home Inc"/>
    <n v="5"/>
    <s v="RENT"/>
    <n v="36000"/>
    <x v="2"/>
    <x v="47"/>
    <x v="0"/>
    <s v="n"/>
    <s v="credit_card"/>
    <s v="Fix Card N Pay Credit Cards"/>
    <x v="6"/>
    <n v="12.5"/>
    <n v="0"/>
    <n v="38534"/>
    <n v="1"/>
    <m/>
    <m/>
    <n v="6"/>
    <n v="0"/>
    <n v="13591"/>
    <n v="0.67"/>
    <n v="9"/>
    <s v="f"/>
    <n v="0"/>
    <n v="0"/>
    <n v="8907.7810890000001"/>
    <n v="8830.77"/>
    <n v="8000"/>
    <n v="907.78"/>
    <n v="0"/>
    <n v="0"/>
    <n v="0"/>
    <d v="2012-05-01T00:00:00"/>
    <n v="4548.43"/>
    <m/>
    <n v="42430"/>
  </r>
  <r>
    <n v="605568"/>
    <x v="15825"/>
    <x v="9"/>
    <n v="5000"/>
    <n v="4462.5567689999998"/>
    <n v="36"/>
    <x v="249"/>
    <n v="153.34"/>
    <x v="2"/>
    <x v="11"/>
    <m/>
    <n v="1"/>
    <s v="RENT"/>
    <n v="60000"/>
    <x v="1"/>
    <x v="47"/>
    <x v="1"/>
    <s v="n"/>
    <s v="small_business"/>
    <s v="Small Business Loan"/>
    <x v="0"/>
    <n v="8.3800000000000008"/>
    <n v="0"/>
    <n v="31868"/>
    <n v="3"/>
    <n v="48"/>
    <m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d v="2012-12-01T00:00:00"/>
    <n v="153.34"/>
    <m/>
    <n v="41395"/>
  </r>
  <r>
    <n v="605575"/>
    <x v="15826"/>
    <x v="243"/>
    <n v="10750"/>
    <n v="10646"/>
    <n v="36"/>
    <x v="268"/>
    <n v="365.95"/>
    <x v="1"/>
    <x v="5"/>
    <s v="Krebs Architecture &amp; Engineering, Inc."/>
    <n v="2"/>
    <s v="RENT"/>
    <n v="33600"/>
    <x v="1"/>
    <x v="47"/>
    <x v="0"/>
    <s v="n"/>
    <s v="debt_consolidation"/>
    <s v="Debt Consolidation"/>
    <x v="29"/>
    <n v="21.93"/>
    <n v="0"/>
    <n v="37104"/>
    <n v="0"/>
    <n v="56"/>
    <m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d v="2012-03-01T00:00:00"/>
    <n v="6879.97"/>
    <m/>
    <n v="42430"/>
  </r>
  <r>
    <n v="605582"/>
    <x v="15827"/>
    <x v="78"/>
    <n v="10250"/>
    <n v="7049.92"/>
    <n v="60"/>
    <x v="253"/>
    <n v="202.53"/>
    <x v="2"/>
    <x v="6"/>
    <m/>
    <n v="4"/>
    <s v="MORTGAGE"/>
    <n v="60000"/>
    <x v="0"/>
    <x v="38"/>
    <x v="1"/>
    <s v="n"/>
    <s v="other"/>
    <s v="Debt Consolidation"/>
    <x v="1"/>
    <n v="14"/>
    <n v="0"/>
    <n v="33543"/>
    <n v="4"/>
    <m/>
    <m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d v="2011-07-01T00:00:00"/>
    <n v="202.53"/>
    <m/>
    <n v="42309"/>
  </r>
  <r>
    <n v="605621"/>
    <x v="15828"/>
    <x v="367"/>
    <n v="14125"/>
    <n v="14025"/>
    <n v="60"/>
    <x v="252"/>
    <n v="300.05"/>
    <x v="0"/>
    <x v="0"/>
    <s v="University of Oklahoma Health Sciences "/>
    <n v="3"/>
    <s v="MORTGAGE"/>
    <n v="43000"/>
    <x v="0"/>
    <x v="38"/>
    <x v="0"/>
    <s v="n"/>
    <s v="major_purchase"/>
    <s v="Let's Have a Baby!"/>
    <x v="46"/>
    <n v="16.91"/>
    <n v="0"/>
    <n v="36220"/>
    <n v="2"/>
    <n v="28"/>
    <m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d v="2015-01-01T00:00:00"/>
    <n v="3177.02"/>
    <m/>
    <n v="42491"/>
  </r>
  <r>
    <n v="605628"/>
    <x v="15829"/>
    <x v="290"/>
    <n v="6850"/>
    <n v="2625"/>
    <n v="36"/>
    <x v="249"/>
    <n v="210.08"/>
    <x v="2"/>
    <x v="11"/>
    <s v="Fidelity Investments "/>
    <n v="3"/>
    <s v="RENT"/>
    <n v="57000"/>
    <x v="2"/>
    <x v="47"/>
    <x v="0"/>
    <s v="n"/>
    <s v="credit_card"/>
    <s v="consolidation "/>
    <x v="2"/>
    <n v="22.13"/>
    <n v="0"/>
    <n v="37347"/>
    <n v="1"/>
    <m/>
    <m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d v="2011-01-01T00:00:00"/>
    <n v="6714.24"/>
    <m/>
    <n v="42125"/>
  </r>
  <r>
    <n v="605644"/>
    <x v="15830"/>
    <x v="363"/>
    <n v="17775"/>
    <n v="17725"/>
    <n v="60"/>
    <x v="267"/>
    <n v="453.02"/>
    <x v="5"/>
    <x v="23"/>
    <s v="aspen square management"/>
    <n v="1"/>
    <s v="RENT"/>
    <n v="50004"/>
    <x v="2"/>
    <x v="38"/>
    <x v="1"/>
    <s v="n"/>
    <s v="debt_consolidation"/>
    <s v="Student loans and car payment"/>
    <x v="10"/>
    <n v="17.420000000000002"/>
    <n v="0"/>
    <n v="37895"/>
    <n v="0"/>
    <m/>
    <m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d v="2011-09-01T00:00:00"/>
    <n v="453.02"/>
    <m/>
    <n v="40725"/>
  </r>
  <r>
    <n v="605658"/>
    <x v="15831"/>
    <x v="367"/>
    <n v="14400"/>
    <n v="14283.70062"/>
    <n v="36"/>
    <x v="249"/>
    <n v="441.61"/>
    <x v="2"/>
    <x v="11"/>
    <s v="WELLS FARGO HOME MORTGAGE"/>
    <m/>
    <s v="RENT"/>
    <n v="49404"/>
    <x v="0"/>
    <x v="38"/>
    <x v="0"/>
    <s v="n"/>
    <s v="debt_consolidation"/>
    <s v="cc payoff"/>
    <x v="0"/>
    <n v="22.52"/>
    <n v="0"/>
    <n v="34912"/>
    <n v="0"/>
    <m/>
    <m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d v="2013-02-01T00:00:00"/>
    <n v="3854.9"/>
    <m/>
    <n v="42217"/>
  </r>
  <r>
    <n v="605699"/>
    <x v="15832"/>
    <x v="8"/>
    <n v="3200"/>
    <n v="3200"/>
    <n v="36"/>
    <x v="213"/>
    <n v="102.14"/>
    <x v="0"/>
    <x v="16"/>
    <s v="Alta bates summit hospital"/>
    <n v="3"/>
    <s v="MORTGAGE"/>
    <n v="70000"/>
    <x v="1"/>
    <x v="47"/>
    <x v="0"/>
    <s v="n"/>
    <s v="debt_consolidation"/>
    <s v="Lewis"/>
    <x v="29"/>
    <n v="22.9"/>
    <n v="0"/>
    <n v="33208"/>
    <n v="2"/>
    <n v="49"/>
    <m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d v="2013-11-01T00:00:00"/>
    <n v="115.33"/>
    <m/>
    <n v="42186"/>
  </r>
  <r>
    <n v="605710"/>
    <x v="15833"/>
    <x v="16"/>
    <n v="9250"/>
    <n v="9074.3235010000008"/>
    <n v="60"/>
    <x v="253"/>
    <n v="182.77"/>
    <x v="2"/>
    <x v="6"/>
    <s v="Dynamic Point"/>
    <m/>
    <s v="MORTGAGE"/>
    <n v="84996"/>
    <x v="0"/>
    <x v="38"/>
    <x v="0"/>
    <s v="n"/>
    <s v="debt_consolidation"/>
    <s v="CC Consolidation"/>
    <x v="2"/>
    <n v="22.43"/>
    <n v="0"/>
    <n v="35674"/>
    <n v="2"/>
    <m/>
    <m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d v="2015-11-01T00:00:00"/>
    <n v="182.66"/>
    <m/>
    <n v="42309"/>
  </r>
  <r>
    <n v="605711"/>
    <x v="15834"/>
    <x v="1"/>
    <n v="7000"/>
    <n v="6875"/>
    <n v="60"/>
    <x v="243"/>
    <n v="135.88999999999999"/>
    <x v="2"/>
    <x v="12"/>
    <s v="The Food Bank of WMA"/>
    <n v="3"/>
    <s v="MORTGAGE"/>
    <n v="52416"/>
    <x v="0"/>
    <x v="38"/>
    <x v="0"/>
    <s v="n"/>
    <s v="other"/>
    <s v="Refinance"/>
    <x v="5"/>
    <n v="14.06"/>
    <n v="0"/>
    <n v="33390"/>
    <n v="4"/>
    <m/>
    <m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d v="2014-09-01T00:00:00"/>
    <n v="1994.08"/>
    <m/>
    <n v="41883"/>
  </r>
  <r>
    <n v="605713"/>
    <x v="15835"/>
    <x v="32"/>
    <n v="9050"/>
    <n v="9048.7356049999999"/>
    <n v="36"/>
    <x v="250"/>
    <n v="274.45999999999998"/>
    <x v="2"/>
    <x v="17"/>
    <s v="Impact Technologies, LLC"/>
    <n v="3"/>
    <s v="RENT"/>
    <n v="85000"/>
    <x v="1"/>
    <x v="38"/>
    <x v="0"/>
    <s v="n"/>
    <s v="credit_card"/>
    <s v="Credit Card Refinancing"/>
    <x v="1"/>
    <n v="12.25"/>
    <n v="0"/>
    <n v="37012"/>
    <n v="1"/>
    <m/>
    <m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d v="2013-11-01T00:00:00"/>
    <n v="309.82"/>
    <m/>
    <n v="41579"/>
  </r>
  <r>
    <n v="605722"/>
    <x v="15836"/>
    <x v="112"/>
    <n v="9300"/>
    <n v="9300"/>
    <n v="36"/>
    <x v="243"/>
    <n v="283.64999999999998"/>
    <x v="2"/>
    <x v="12"/>
    <s v="The Dow Chemical Company"/>
    <n v="10"/>
    <s v="MORTGAGE"/>
    <n v="96900"/>
    <x v="1"/>
    <x v="38"/>
    <x v="0"/>
    <s v="n"/>
    <s v="credit_card"/>
    <s v="Dow ESPP"/>
    <x v="10"/>
    <n v="12.11"/>
    <n v="0"/>
    <n v="36008"/>
    <n v="0"/>
    <m/>
    <m/>
    <n v="14"/>
    <n v="0"/>
    <n v="35073"/>
    <n v="0.375"/>
    <n v="56"/>
    <s v="f"/>
    <n v="0"/>
    <n v="0"/>
    <n v="9348.16"/>
    <n v="9348.16"/>
    <n v="9300"/>
    <n v="48.16"/>
    <n v="0"/>
    <n v="0"/>
    <n v="0"/>
    <d v="2010-12-01T00:00:00"/>
    <n v="9349.2000000000007"/>
    <m/>
    <n v="42491"/>
  </r>
  <r>
    <n v="605742"/>
    <x v="15837"/>
    <x v="52"/>
    <n v="9000"/>
    <n v="9000"/>
    <n v="36"/>
    <x v="253"/>
    <n v="277.52999999999997"/>
    <x v="2"/>
    <x v="6"/>
    <s v="MERCURY INSURANCE GROUP"/>
    <n v="7"/>
    <s v="RENT"/>
    <n v="65000"/>
    <x v="2"/>
    <x v="38"/>
    <x v="0"/>
    <s v="n"/>
    <s v="credit_card"/>
    <s v="Personal"/>
    <x v="0"/>
    <n v="10.86"/>
    <n v="0"/>
    <n v="36100"/>
    <n v="0"/>
    <m/>
    <m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d v="2013-11-01T00:00:00"/>
    <n v="289.07"/>
    <m/>
    <n v="41579"/>
  </r>
  <r>
    <n v="605743"/>
    <x v="15838"/>
    <x v="13"/>
    <n v="10000"/>
    <n v="9484.4353200000005"/>
    <n v="36"/>
    <x v="254"/>
    <n v="338.63"/>
    <x v="1"/>
    <x v="9"/>
    <s v="Visa Usa"/>
    <m/>
    <s v="OWN"/>
    <n v="110000"/>
    <x v="2"/>
    <x v="47"/>
    <x v="0"/>
    <s v="n"/>
    <s v="credit_card"/>
    <s v="Credit Loan"/>
    <x v="19"/>
    <n v="14.76"/>
    <n v="0"/>
    <n v="35400"/>
    <n v="3"/>
    <n v="25"/>
    <m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d v="2013-11-01T00:00:00"/>
    <n v="356.47"/>
    <m/>
    <n v="41699"/>
  </r>
  <r>
    <n v="605751"/>
    <x v="15839"/>
    <x v="4"/>
    <n v="4975"/>
    <n v="4975"/>
    <n v="60"/>
    <x v="250"/>
    <n v="95.7"/>
    <x v="2"/>
    <x v="17"/>
    <s v="Washington County School District"/>
    <n v="8"/>
    <s v="MORTGAGE"/>
    <n v="39000"/>
    <x v="2"/>
    <x v="38"/>
    <x v="0"/>
    <s v="n"/>
    <s v="medical"/>
    <s v="Medical Loan"/>
    <x v="26"/>
    <n v="15.38"/>
    <n v="0"/>
    <n v="32325"/>
    <n v="0"/>
    <m/>
    <m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d v="2015-11-01T00:00:00"/>
    <n v="95.39"/>
    <m/>
    <n v="42309"/>
  </r>
  <r>
    <n v="605772"/>
    <x v="15840"/>
    <x v="225"/>
    <n v="10325"/>
    <n v="10325"/>
    <n v="36"/>
    <x v="253"/>
    <n v="318.39"/>
    <x v="2"/>
    <x v="6"/>
    <m/>
    <m/>
    <s v="MORTGAGE"/>
    <n v="49000"/>
    <x v="0"/>
    <x v="38"/>
    <x v="0"/>
    <s v="n"/>
    <s v="small_business"/>
    <s v="Small Business Loan"/>
    <x v="19"/>
    <n v="14.35"/>
    <n v="0"/>
    <n v="28246"/>
    <n v="1"/>
    <n v="41"/>
    <m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d v="2013-11-01T00:00:00"/>
    <n v="322.95"/>
    <m/>
    <n v="41579"/>
  </r>
  <r>
    <n v="605778"/>
    <x v="15841"/>
    <x v="163"/>
    <n v="15600"/>
    <n v="15475"/>
    <n v="60"/>
    <x v="188"/>
    <n v="378.95"/>
    <x v="4"/>
    <x v="20"/>
    <s v="City First Bank"/>
    <n v="1"/>
    <s v="RENT"/>
    <n v="82000"/>
    <x v="1"/>
    <x v="38"/>
    <x v="0"/>
    <s v="n"/>
    <s v="credit_card"/>
    <s v="Pay off cancelled wedding"/>
    <x v="21"/>
    <n v="14.11"/>
    <n v="0"/>
    <n v="35674"/>
    <n v="0"/>
    <m/>
    <m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d v="2015-05-01T00:00:00"/>
    <n v="2601.44"/>
    <m/>
    <n v="42125"/>
  </r>
  <r>
    <n v="605789"/>
    <x v="15842"/>
    <x v="1"/>
    <n v="7000"/>
    <n v="7000"/>
    <n v="36"/>
    <x v="172"/>
    <n v="224.63"/>
    <x v="0"/>
    <x v="4"/>
    <s v="Qunisgamond Comm College"/>
    <n v="4"/>
    <s v="MORTGAGE"/>
    <n v="60000"/>
    <x v="1"/>
    <x v="38"/>
    <x v="0"/>
    <s v="n"/>
    <s v="debt_consolidation"/>
    <s v="Debt consolidation"/>
    <x v="5"/>
    <n v="8.6999999999999993"/>
    <n v="1"/>
    <n v="32234"/>
    <n v="0"/>
    <n v="9"/>
    <m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d v="2013-11-01T00:00:00"/>
    <n v="239.01"/>
    <m/>
    <n v="42461"/>
  </r>
  <r>
    <n v="605804"/>
    <x v="15843"/>
    <x v="0"/>
    <n v="25000"/>
    <n v="25000"/>
    <n v="36"/>
    <x v="197"/>
    <n v="810.92"/>
    <x v="0"/>
    <x v="1"/>
    <s v="clark county"/>
    <n v="9"/>
    <s v="MORTGAGE"/>
    <n v="93600"/>
    <x v="1"/>
    <x v="38"/>
    <x v="0"/>
    <s v="n"/>
    <s v="home_improvement"/>
    <s v="pool"/>
    <x v="39"/>
    <n v="4.0599999999999996"/>
    <n v="0"/>
    <n v="33635"/>
    <n v="3"/>
    <m/>
    <m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d v="2012-07-01T00:00:00"/>
    <n v="12896.26"/>
    <m/>
    <n v="41091"/>
  </r>
  <r>
    <n v="605811"/>
    <x v="15844"/>
    <x v="32"/>
    <n v="10550"/>
    <n v="10545.520850000001"/>
    <n v="36"/>
    <x v="250"/>
    <n v="319.95"/>
    <x v="2"/>
    <x v="17"/>
    <s v="Sunrise Medical"/>
    <n v="6"/>
    <s v="RENT"/>
    <n v="72100"/>
    <x v="1"/>
    <x v="38"/>
    <x v="0"/>
    <s v="n"/>
    <s v="wedding"/>
    <s v="Wedding and Debt Consolidation"/>
    <x v="17"/>
    <n v="9.07"/>
    <n v="0"/>
    <n v="36008"/>
    <n v="0"/>
    <m/>
    <m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d v="2013-03-01T00:00:00"/>
    <n v="2860.99"/>
    <m/>
    <n v="41334"/>
  </r>
  <r>
    <n v="605816"/>
    <x v="15845"/>
    <x v="1"/>
    <n v="7000"/>
    <n v="7000"/>
    <n v="36"/>
    <x v="230"/>
    <n v="235.8"/>
    <x v="1"/>
    <x v="3"/>
    <s v="Nu-Way Transportation Services, Inc."/>
    <n v="6"/>
    <s v="MORTGAGE"/>
    <n v="36000"/>
    <x v="1"/>
    <x v="47"/>
    <x v="0"/>
    <s v="n"/>
    <s v="debt_consolidation"/>
    <s v="Last of Revolving Credit to be paid off"/>
    <x v="16"/>
    <n v="18.5"/>
    <n v="1"/>
    <n v="33451"/>
    <n v="1"/>
    <n v="13"/>
    <m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d v="2013-11-01T00:00:00"/>
    <n v="239.45"/>
    <m/>
    <n v="41579"/>
  </r>
  <r>
    <n v="605826"/>
    <x v="15846"/>
    <x v="13"/>
    <n v="10000"/>
    <n v="9835.39"/>
    <n v="36"/>
    <x v="213"/>
    <n v="319.17"/>
    <x v="0"/>
    <x v="16"/>
    <s v="DCI Inc"/>
    <n v="10"/>
    <s v="MORTGAGE"/>
    <n v="63000"/>
    <x v="1"/>
    <x v="47"/>
    <x v="0"/>
    <s v="n"/>
    <s v="debt_consolidation"/>
    <s v="debt consolidation"/>
    <x v="9"/>
    <n v="7.01"/>
    <n v="1"/>
    <n v="33390"/>
    <n v="1"/>
    <n v="8"/>
    <m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d v="2012-11-01T00:00:00"/>
    <n v="3970.66"/>
    <m/>
    <n v="41244"/>
  </r>
  <r>
    <n v="605836"/>
    <x v="15847"/>
    <x v="6"/>
    <n v="4000"/>
    <n v="3882.7780440000001"/>
    <n v="36"/>
    <x v="250"/>
    <n v="121.31"/>
    <x v="2"/>
    <x v="17"/>
    <s v="Ohio Air National Guard"/>
    <n v="9"/>
    <s v="RENT"/>
    <n v="56000"/>
    <x v="0"/>
    <x v="38"/>
    <x v="0"/>
    <s v="n"/>
    <s v="moving"/>
    <s v="Moving Loan"/>
    <x v="14"/>
    <n v="23.94"/>
    <n v="0"/>
    <n v="37288"/>
    <n v="2"/>
    <m/>
    <m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d v="2013-02-01T00:00:00"/>
    <n v="1202.6099999999999"/>
    <m/>
    <n v="41306"/>
  </r>
  <r>
    <n v="605838"/>
    <x v="15848"/>
    <x v="17"/>
    <n v="11200"/>
    <n v="10977.047130000001"/>
    <n v="60"/>
    <x v="249"/>
    <n v="219.36"/>
    <x v="2"/>
    <x v="11"/>
    <s v="Aztec Animal Clinic"/>
    <n v="5"/>
    <s v="MORTGAGE"/>
    <n v="60000"/>
    <x v="1"/>
    <x v="38"/>
    <x v="0"/>
    <s v="n"/>
    <s v="home_improvement"/>
    <s v="redneck repair"/>
    <x v="24"/>
    <n v="12.86"/>
    <n v="1"/>
    <n v="36100"/>
    <n v="0"/>
    <n v="18"/>
    <m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d v="2013-06-01T00:00:00"/>
    <n v="6101.76"/>
    <m/>
    <n v="42461"/>
  </r>
  <r>
    <n v="605841"/>
    <x v="15849"/>
    <x v="83"/>
    <n v="2400"/>
    <n v="2400"/>
    <n v="36"/>
    <x v="197"/>
    <n v="77.849999999999994"/>
    <x v="0"/>
    <x v="1"/>
    <s v="SAIC"/>
    <n v="1"/>
    <s v="MORTGAGE"/>
    <n v="53004"/>
    <x v="0"/>
    <x v="38"/>
    <x v="0"/>
    <s v="n"/>
    <s v="major_purchase"/>
    <s v="Personal Loan"/>
    <x v="4"/>
    <n v="18.61"/>
    <n v="0"/>
    <n v="37926"/>
    <n v="1"/>
    <n v="32"/>
    <m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d v="2013-11-01T00:00:00"/>
    <n v="79.900000000000006"/>
    <m/>
    <n v="41821"/>
  </r>
  <r>
    <n v="605843"/>
    <x v="15850"/>
    <x v="83"/>
    <n v="2400"/>
    <n v="2400"/>
    <n v="36"/>
    <x v="243"/>
    <n v="73.2"/>
    <x v="2"/>
    <x v="12"/>
    <s v="Ohio University"/>
    <n v="10"/>
    <s v="RENT"/>
    <n v="35000"/>
    <x v="1"/>
    <x v="47"/>
    <x v="0"/>
    <s v="n"/>
    <s v="other"/>
    <s v="Refinance a personal loan to lower rate"/>
    <x v="14"/>
    <n v="20.13"/>
    <n v="0"/>
    <n v="34486"/>
    <n v="3"/>
    <m/>
    <m/>
    <n v="14"/>
    <n v="0"/>
    <n v="860"/>
    <n v="1.4E-2"/>
    <n v="21"/>
    <s v="f"/>
    <n v="0"/>
    <n v="0"/>
    <n v="2624.9570130000002"/>
    <n v="2624.96"/>
    <n v="2400"/>
    <n v="224.96"/>
    <n v="0"/>
    <n v="0"/>
    <n v="0"/>
    <d v="2013-04-01T00:00:00"/>
    <n v="578.24"/>
    <m/>
    <n v="41365"/>
  </r>
  <r>
    <n v="605851"/>
    <x v="15851"/>
    <x v="0"/>
    <n v="24125"/>
    <n v="24125"/>
    <n v="36"/>
    <x v="264"/>
    <n v="834.3"/>
    <x v="3"/>
    <x v="10"/>
    <s v="AES"/>
    <n v="2"/>
    <s v="MORTGAGE"/>
    <n v="146000"/>
    <x v="0"/>
    <x v="38"/>
    <x v="0"/>
    <s v="n"/>
    <s v="home_improvement"/>
    <s v="Home Improvement"/>
    <x v="37"/>
    <n v="6.24"/>
    <n v="1"/>
    <n v="38169"/>
    <n v="0"/>
    <n v="2"/>
    <m/>
    <n v="13"/>
    <n v="0"/>
    <n v="100030"/>
    <n v="0.109"/>
    <n v="16"/>
    <s v="f"/>
    <n v="0"/>
    <n v="0"/>
    <n v="30055.90106"/>
    <n v="30055.9"/>
    <n v="24125"/>
    <n v="5930.9"/>
    <n v="0"/>
    <n v="0"/>
    <n v="0"/>
    <d v="2013-12-01T00:00:00"/>
    <n v="843.95"/>
    <m/>
    <n v="41609"/>
  </r>
  <r>
    <n v="605855"/>
    <x v="15852"/>
    <x v="32"/>
    <n v="12000"/>
    <n v="11875"/>
    <n v="60"/>
    <x v="139"/>
    <n v="289.08999999999997"/>
    <x v="3"/>
    <x v="27"/>
    <s v="Vericrest Financial Inc"/>
    <n v="2"/>
    <s v="RENT"/>
    <n v="72000"/>
    <x v="0"/>
    <x v="38"/>
    <x v="1"/>
    <s v="n"/>
    <s v="wedding"/>
    <s v="Divorce"/>
    <x v="12"/>
    <n v="13.72"/>
    <n v="0"/>
    <n v="35947"/>
    <n v="3"/>
    <n v="25"/>
    <m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d v="2014-01-01T00:00:00"/>
    <n v="290.38"/>
    <m/>
    <n v="41760"/>
  </r>
  <r>
    <n v="605872"/>
    <x v="15853"/>
    <x v="197"/>
    <n v="9250"/>
    <n v="9093.5638029999991"/>
    <n v="36"/>
    <x v="270"/>
    <n v="318.22000000000003"/>
    <x v="3"/>
    <x v="7"/>
    <s v="SMG"/>
    <n v="9"/>
    <s v="RENT"/>
    <n v="32400"/>
    <x v="2"/>
    <x v="47"/>
    <x v="0"/>
    <s v="n"/>
    <s v="debt_consolidation"/>
    <s v="Debt Consolidation"/>
    <x v="0"/>
    <n v="22.41"/>
    <n v="0"/>
    <n v="36982"/>
    <n v="0"/>
    <m/>
    <m/>
    <n v="10"/>
    <n v="0"/>
    <n v="20880"/>
    <n v="0.9"/>
    <n v="20"/>
    <s v="f"/>
    <n v="0"/>
    <n v="0"/>
    <n v="11761.249519999999"/>
    <n v="11542.05"/>
    <n v="9250"/>
    <n v="2511.25"/>
    <n v="0"/>
    <n v="0"/>
    <n v="0"/>
    <d v="2014-01-01T00:00:00"/>
    <n v="314.57"/>
    <m/>
    <n v="41640"/>
  </r>
  <r>
    <n v="605892"/>
    <x v="15854"/>
    <x v="31"/>
    <n v="12250"/>
    <n v="11304.102000000001"/>
    <n v="36"/>
    <x v="249"/>
    <n v="375.68"/>
    <x v="2"/>
    <x v="11"/>
    <s v="Williams Benator  and  Libby LLP"/>
    <n v="5"/>
    <s v="MORTGAGE"/>
    <n v="69000"/>
    <x v="1"/>
    <x v="38"/>
    <x v="0"/>
    <s v="n"/>
    <s v="debt_consolidation"/>
    <s v="Consolidation Loan"/>
    <x v="10"/>
    <n v="13.9"/>
    <n v="0"/>
    <n v="36130"/>
    <n v="0"/>
    <m/>
    <m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d v="2013-04-01T00:00:00"/>
    <n v="2664.01"/>
    <m/>
    <n v="41365"/>
  </r>
  <r>
    <n v="605897"/>
    <x v="15855"/>
    <x v="119"/>
    <n v="10400"/>
    <n v="10400"/>
    <n v="36"/>
    <x v="243"/>
    <n v="317.19"/>
    <x v="2"/>
    <x v="12"/>
    <s v="Smith Hanley"/>
    <n v="5"/>
    <s v="MORTGAGE"/>
    <n v="120000"/>
    <x v="1"/>
    <x v="38"/>
    <x v="0"/>
    <s v="n"/>
    <s v="debt_consolidation"/>
    <s v="Debt loan"/>
    <x v="19"/>
    <n v="11.11"/>
    <n v="0"/>
    <n v="36342"/>
    <n v="0"/>
    <m/>
    <m/>
    <n v="9"/>
    <n v="0"/>
    <n v="18529"/>
    <n v="0.438"/>
    <n v="32"/>
    <s v="f"/>
    <n v="0"/>
    <n v="0"/>
    <n v="11112.538329999999"/>
    <n v="11112.54"/>
    <n v="10400"/>
    <n v="712.54"/>
    <n v="0"/>
    <n v="0"/>
    <n v="0"/>
    <d v="2012-06-01T00:00:00"/>
    <n v="1262.69"/>
    <m/>
    <n v="41730"/>
  </r>
  <r>
    <n v="605921"/>
    <x v="15856"/>
    <x v="13"/>
    <n v="10000"/>
    <n v="10000"/>
    <n v="36"/>
    <x v="253"/>
    <n v="308.36"/>
    <x v="2"/>
    <x v="6"/>
    <s v="American Express"/>
    <n v="6"/>
    <s v="MORTGAGE"/>
    <n v="59000"/>
    <x v="0"/>
    <x v="38"/>
    <x v="0"/>
    <s v="n"/>
    <s v="debt_consolidation"/>
    <s v="Debt Consolidated to Lower Interest Rate"/>
    <x v="15"/>
    <n v="11.84"/>
    <n v="0"/>
    <n v="33939"/>
    <n v="1"/>
    <m/>
    <m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d v="2013-05-01T00:00:00"/>
    <n v="2130.4499999999998"/>
    <m/>
    <n v="42217"/>
  </r>
  <r>
    <n v="605924"/>
    <x v="15857"/>
    <x v="124"/>
    <n v="1800"/>
    <n v="1800"/>
    <n v="36"/>
    <x v="265"/>
    <n v="54.29"/>
    <x v="2"/>
    <x v="24"/>
    <m/>
    <m/>
    <s v="OWN"/>
    <n v="29184"/>
    <x v="1"/>
    <x v="47"/>
    <x v="0"/>
    <s v="n"/>
    <s v="small_business"/>
    <s v="buy bottle vending machine"/>
    <x v="6"/>
    <n v="23.68"/>
    <n v="0"/>
    <n v="27089"/>
    <n v="2"/>
    <m/>
    <m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d v="2013-10-01T00:00:00"/>
    <n v="49.34"/>
    <m/>
    <n v="42005"/>
  </r>
  <r>
    <n v="605935"/>
    <x v="15858"/>
    <x v="35"/>
    <n v="8000"/>
    <n v="7975"/>
    <n v="60"/>
    <x v="172"/>
    <n v="168.49"/>
    <x v="0"/>
    <x v="4"/>
    <s v="Fast Food Enterprises"/>
    <n v="10"/>
    <s v="OWN"/>
    <n v="51000"/>
    <x v="1"/>
    <x v="38"/>
    <x v="0"/>
    <s v="n"/>
    <s v="debt_consolidation"/>
    <s v="Debt Consolidation Loan"/>
    <x v="19"/>
    <n v="18.59"/>
    <n v="0"/>
    <n v="32874"/>
    <n v="0"/>
    <m/>
    <m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d v="2013-12-01T00:00:00"/>
    <n v="370.63"/>
    <m/>
    <n v="41609"/>
  </r>
  <r>
    <n v="605940"/>
    <x v="15859"/>
    <x v="109"/>
    <n v="8400"/>
    <n v="8300"/>
    <n v="60"/>
    <x v="197"/>
    <n v="179.97"/>
    <x v="0"/>
    <x v="1"/>
    <s v="Federal Government"/>
    <n v="5"/>
    <s v="MORTGAGE"/>
    <n v="94897"/>
    <x v="0"/>
    <x v="38"/>
    <x v="0"/>
    <s v="n"/>
    <s v="debt_consolidation"/>
    <s v="Freedom for my Evil Target Credit Card"/>
    <x v="4"/>
    <n v="12.68"/>
    <n v="0"/>
    <n v="35034"/>
    <n v="0"/>
    <n v="43"/>
    <m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d v="2015-11-01T00:00:00"/>
    <n v="180.02"/>
    <m/>
    <n v="42491"/>
  </r>
  <r>
    <n v="605948"/>
    <x v="15860"/>
    <x v="118"/>
    <n v="14725"/>
    <n v="14675"/>
    <n v="60"/>
    <x v="252"/>
    <n v="312.8"/>
    <x v="0"/>
    <x v="0"/>
    <s v="Wisconsin Women's Business Initiative"/>
    <n v="1"/>
    <s v="OWN"/>
    <n v="110000"/>
    <x v="2"/>
    <x v="38"/>
    <x v="0"/>
    <s v="n"/>
    <s v="house"/>
    <s v="House Loan"/>
    <x v="18"/>
    <n v="12"/>
    <n v="0"/>
    <n v="35370"/>
    <n v="2"/>
    <m/>
    <m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d v="2011-04-01T00:00:00"/>
    <n v="14073.21"/>
    <m/>
    <n v="42491"/>
  </r>
  <r>
    <n v="605956"/>
    <x v="15861"/>
    <x v="17"/>
    <n v="18000"/>
    <n v="17825"/>
    <n v="36"/>
    <x v="188"/>
    <n v="632.39"/>
    <x v="4"/>
    <x v="20"/>
    <s v="Corus International Trading Ltd."/>
    <n v="2"/>
    <s v="MORTGAGE"/>
    <n v="145000"/>
    <x v="0"/>
    <x v="38"/>
    <x v="0"/>
    <s v="n"/>
    <s v="debt_consolidation"/>
    <s v="Consolidation All in One"/>
    <x v="2"/>
    <n v="6.46"/>
    <n v="0"/>
    <n v="34851"/>
    <n v="2"/>
    <n v="41"/>
    <m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d v="2013-08-01T00:00:00"/>
    <n v="2542.4299999999998"/>
    <m/>
    <n v="41487"/>
  </r>
  <r>
    <n v="605973"/>
    <x v="15862"/>
    <x v="52"/>
    <n v="9000"/>
    <n v="9000"/>
    <n v="36"/>
    <x v="253"/>
    <n v="277.52999999999997"/>
    <x v="2"/>
    <x v="6"/>
    <s v="BB&amp;T"/>
    <n v="5"/>
    <s v="RENT"/>
    <n v="57500"/>
    <x v="1"/>
    <x v="38"/>
    <x v="0"/>
    <s v="n"/>
    <s v="house"/>
    <s v="House Down Payment"/>
    <x v="11"/>
    <n v="13.5"/>
    <n v="0"/>
    <n v="38231"/>
    <n v="1"/>
    <m/>
    <m/>
    <n v="4"/>
    <n v="0"/>
    <n v="2699"/>
    <n v="0.112"/>
    <n v="10"/>
    <s v="f"/>
    <n v="0"/>
    <n v="0"/>
    <n v="9246.920059"/>
    <n v="9246.92"/>
    <n v="9000"/>
    <n v="246.92"/>
    <n v="0"/>
    <n v="0"/>
    <n v="0"/>
    <d v="2011-04-01T00:00:00"/>
    <n v="8139.17"/>
    <m/>
    <n v="42217"/>
  </r>
  <r>
    <n v="605989"/>
    <x v="15863"/>
    <x v="9"/>
    <n v="5000"/>
    <n v="5000"/>
    <n v="36"/>
    <x v="197"/>
    <n v="162.19"/>
    <x v="0"/>
    <x v="1"/>
    <s v="florez bar and grill"/>
    <n v="10"/>
    <s v="MORTGAGE"/>
    <n v="54000"/>
    <x v="0"/>
    <x v="38"/>
    <x v="1"/>
    <s v="n"/>
    <s v="debt_consolidation"/>
    <s v="Lucero"/>
    <x v="0"/>
    <n v="1.89"/>
    <n v="1"/>
    <n v="36800"/>
    <n v="0"/>
    <n v="6"/>
    <m/>
    <n v="4"/>
    <n v="0"/>
    <n v="672"/>
    <n v="0.67200000000000004"/>
    <n v="21"/>
    <s v="f"/>
    <n v="0"/>
    <n v="0"/>
    <n v="5347.32"/>
    <n v="5347.32"/>
    <n v="4517.84"/>
    <n v="829.48"/>
    <n v="0"/>
    <n v="0"/>
    <n v="0"/>
    <d v="2013-08-01T00:00:00"/>
    <n v="162.19"/>
    <m/>
    <n v="42491"/>
  </r>
  <r>
    <n v="605995"/>
    <x v="15864"/>
    <x v="52"/>
    <n v="9000"/>
    <n v="9000"/>
    <n v="36"/>
    <x v="249"/>
    <n v="276.01"/>
    <x v="2"/>
    <x v="11"/>
    <s v="Best Buy"/>
    <n v="1"/>
    <s v="MORTGAGE"/>
    <n v="57504"/>
    <x v="0"/>
    <x v="38"/>
    <x v="0"/>
    <s v="n"/>
    <s v="debt_consolidation"/>
    <s v="debt_consolidation"/>
    <x v="2"/>
    <n v="14.55"/>
    <n v="0"/>
    <n v="36800"/>
    <n v="0"/>
    <n v="54"/>
    <m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d v="2013-11-01T00:00:00"/>
    <n v="303.13"/>
    <m/>
    <n v="42491"/>
  </r>
  <r>
    <n v="605996"/>
    <x v="15865"/>
    <x v="153"/>
    <n v="9700"/>
    <n v="9700"/>
    <n v="36"/>
    <x v="249"/>
    <n v="297.48"/>
    <x v="2"/>
    <x v="11"/>
    <s v="CH Designs"/>
    <n v="7"/>
    <s v="OWN"/>
    <n v="30000"/>
    <x v="1"/>
    <x v="38"/>
    <x v="0"/>
    <s v="n"/>
    <s v="home_improvement"/>
    <s v="Home improvement"/>
    <x v="0"/>
    <n v="20.64"/>
    <n v="0"/>
    <n v="36434"/>
    <n v="0"/>
    <m/>
    <m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d v="2013-11-01T00:00:00"/>
    <n v="313.5"/>
    <m/>
    <n v="41579"/>
  </r>
  <r>
    <n v="606011"/>
    <x v="15866"/>
    <x v="150"/>
    <n v="1450"/>
    <n v="1450"/>
    <n v="36"/>
    <x v="250"/>
    <n v="43.98"/>
    <x v="2"/>
    <x v="17"/>
    <s v="Edward Jones"/>
    <m/>
    <s v="RENT"/>
    <n v="21600"/>
    <x v="2"/>
    <x v="38"/>
    <x v="0"/>
    <s v="n"/>
    <s v="debt_consolidation"/>
    <s v="Better than USBank's Rate..."/>
    <x v="0"/>
    <n v="11.11"/>
    <n v="0"/>
    <n v="38596"/>
    <n v="0"/>
    <m/>
    <m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d v="2013-02-01T00:00:00"/>
    <n v="439.93"/>
    <m/>
    <n v="42491"/>
  </r>
  <r>
    <n v="606013"/>
    <x v="15867"/>
    <x v="9"/>
    <n v="5000"/>
    <n v="5000"/>
    <n v="36"/>
    <x v="172"/>
    <n v="160.44999999999999"/>
    <x v="0"/>
    <x v="4"/>
    <s v="Columbia University"/>
    <m/>
    <s v="RENT"/>
    <n v="43000"/>
    <x v="2"/>
    <x v="38"/>
    <x v="0"/>
    <s v="n"/>
    <s v="wedding"/>
    <s v="My Wedding"/>
    <x v="1"/>
    <n v="0.84"/>
    <n v="0"/>
    <n v="39264"/>
    <n v="1"/>
    <m/>
    <m/>
    <n v="5"/>
    <n v="0"/>
    <n v="1247"/>
    <n v="0.158"/>
    <n v="6"/>
    <s v="f"/>
    <n v="0"/>
    <n v="0"/>
    <n v="5260.0473419999998"/>
    <n v="5260.05"/>
    <n v="5000"/>
    <n v="260.05"/>
    <n v="0"/>
    <n v="0"/>
    <n v="0"/>
    <d v="2011-06-01T00:00:00"/>
    <n v="4299.74"/>
    <m/>
    <n v="40695"/>
  </r>
  <r>
    <n v="606018"/>
    <x v="15868"/>
    <x v="9"/>
    <n v="5000"/>
    <n v="4950"/>
    <n v="36"/>
    <x v="172"/>
    <n v="160.44999999999999"/>
    <x v="0"/>
    <x v="4"/>
    <s v="L&amp;L Parts &amp; Repairs"/>
    <n v="3"/>
    <s v="RENT"/>
    <n v="37000"/>
    <x v="1"/>
    <x v="38"/>
    <x v="0"/>
    <s v="n"/>
    <s v="small_business"/>
    <s v="TylersTractor"/>
    <x v="45"/>
    <n v="15.44"/>
    <n v="0"/>
    <n v="36008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d v="2013-03-01T00:00:00"/>
    <n v="1406.23"/>
    <m/>
    <n v="42491"/>
  </r>
  <r>
    <n v="606069"/>
    <x v="15869"/>
    <x v="371"/>
    <n v="14300"/>
    <n v="14275"/>
    <n v="36"/>
    <x v="253"/>
    <n v="440.96"/>
    <x v="2"/>
    <x v="6"/>
    <s v="Visi-Line Inc"/>
    <n v="3"/>
    <s v="MORTGAGE"/>
    <n v="70000"/>
    <x v="0"/>
    <x v="38"/>
    <x v="1"/>
    <s v="n"/>
    <s v="small_business"/>
    <s v="Small Business Loan"/>
    <x v="13"/>
    <n v="19.78"/>
    <n v="0"/>
    <n v="36192"/>
    <n v="2"/>
    <m/>
    <m/>
    <n v="10"/>
    <n v="0"/>
    <n v="9916"/>
    <n v="0.60099999999999998"/>
    <n v="24"/>
    <s v="f"/>
    <n v="0"/>
    <n v="0"/>
    <n v="5730.81"/>
    <n v="5720.8"/>
    <n v="4822.92"/>
    <n v="907.89"/>
    <n v="0"/>
    <n v="0"/>
    <n v="0"/>
    <d v="2011-12-01T00:00:00"/>
    <n v="881.92"/>
    <m/>
    <n v="42491"/>
  </r>
  <r>
    <n v="606074"/>
    <x v="15870"/>
    <x v="34"/>
    <n v="1000"/>
    <n v="1000"/>
    <n v="36"/>
    <x v="197"/>
    <n v="32.44"/>
    <x v="0"/>
    <x v="1"/>
    <s v="BlueCross BlueShield of South Carolina"/>
    <m/>
    <s v="RENT"/>
    <n v="96000"/>
    <x v="2"/>
    <x v="47"/>
    <x v="0"/>
    <s v="n"/>
    <s v="debt_consolidation"/>
    <s v="Paying down my last credit card"/>
    <x v="28"/>
    <n v="3.71"/>
    <n v="3"/>
    <n v="32994"/>
    <n v="0"/>
    <n v="17"/>
    <m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d v="2011-08-01T00:00:00"/>
    <n v="811.32"/>
    <m/>
    <n v="42491"/>
  </r>
  <r>
    <n v="606101"/>
    <x v="15871"/>
    <x v="119"/>
    <n v="14000"/>
    <n v="14000"/>
    <n v="36"/>
    <x v="80"/>
    <n v="469.09"/>
    <x v="1"/>
    <x v="2"/>
    <s v="Dept. of Homeland Security"/>
    <n v="7"/>
    <s v="RENT"/>
    <n v="125004"/>
    <x v="0"/>
    <x v="38"/>
    <x v="0"/>
    <s v="n"/>
    <s v="debt_consolidation"/>
    <s v="Debt Consolidation HSBC DFS"/>
    <x v="35"/>
    <n v="13.65"/>
    <n v="1"/>
    <n v="33512"/>
    <n v="1"/>
    <n v="17"/>
    <m/>
    <n v="7"/>
    <n v="0"/>
    <n v="20511"/>
    <n v="0.88"/>
    <n v="24"/>
    <s v="f"/>
    <n v="0"/>
    <n v="0"/>
    <n v="16715.08238"/>
    <n v="16715.080000000002"/>
    <n v="14000"/>
    <n v="2715.08"/>
    <n v="0"/>
    <n v="0"/>
    <n v="0"/>
    <d v="2013-03-01T00:00:00"/>
    <n v="3877.03"/>
    <m/>
    <n v="41730"/>
  </r>
  <r>
    <n v="606111"/>
    <x v="15872"/>
    <x v="18"/>
    <n v="6000"/>
    <n v="5997.1751279999999"/>
    <n v="60"/>
    <x v="249"/>
    <n v="117.51"/>
    <x v="2"/>
    <x v="11"/>
    <s v="The Rockefeller University"/>
    <n v="6"/>
    <s v="RENT"/>
    <n v="30000"/>
    <x v="2"/>
    <x v="38"/>
    <x v="1"/>
    <s v="n"/>
    <s v="debt_consolidation"/>
    <s v="Paying off my credit cards"/>
    <x v="25"/>
    <n v="11"/>
    <n v="0"/>
    <n v="37165"/>
    <n v="3"/>
    <m/>
    <m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d v="2012-07-01T00:00:00"/>
    <n v="117.51"/>
    <m/>
    <n v="41183"/>
  </r>
  <r>
    <n v="606121"/>
    <x v="15873"/>
    <x v="363"/>
    <n v="24250"/>
    <n v="24125"/>
    <n v="36"/>
    <x v="80"/>
    <n v="812.54"/>
    <x v="1"/>
    <x v="2"/>
    <s v="CBS interactive"/>
    <n v="3"/>
    <s v="RENT"/>
    <n v="36000"/>
    <x v="0"/>
    <x v="38"/>
    <x v="0"/>
    <s v="n"/>
    <s v="debt_consolidation"/>
    <s v="10-10-2024"/>
    <x v="0"/>
    <n v="12.8"/>
    <n v="0"/>
    <n v="36586"/>
    <n v="0"/>
    <m/>
    <m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d v="2013-12-01T00:00:00"/>
    <n v="124.09"/>
    <m/>
    <n v="42461"/>
  </r>
  <r>
    <n v="606130"/>
    <x v="15874"/>
    <x v="6"/>
    <n v="4000"/>
    <n v="4000"/>
    <n v="60"/>
    <x v="279"/>
    <n v="102.76"/>
    <x v="5"/>
    <x v="25"/>
    <s v="The Methodist Hospital"/>
    <n v="3"/>
    <s v="RENT"/>
    <n v="90000"/>
    <x v="2"/>
    <x v="38"/>
    <x v="0"/>
    <s v="n"/>
    <s v="wedding"/>
    <s v="Dennell"/>
    <x v="2"/>
    <n v="15.05"/>
    <n v="0"/>
    <n v="35735"/>
    <n v="0"/>
    <n v="27"/>
    <m/>
    <n v="7"/>
    <n v="0"/>
    <n v="364"/>
    <n v="0.26"/>
    <n v="19"/>
    <s v="f"/>
    <n v="0"/>
    <n v="0"/>
    <n v="6164.8573710000001"/>
    <n v="6164.86"/>
    <n v="4000"/>
    <n v="2164.86"/>
    <n v="0"/>
    <n v="0"/>
    <n v="0"/>
    <d v="2015-11-01T00:00:00"/>
    <n v="102.01"/>
    <m/>
    <n v="42491"/>
  </r>
  <r>
    <n v="606135"/>
    <x v="15875"/>
    <x v="13"/>
    <n v="6725"/>
    <n v="6725"/>
    <n v="60"/>
    <x v="253"/>
    <n v="132.88"/>
    <x v="2"/>
    <x v="6"/>
    <s v="City of New York"/>
    <n v="4"/>
    <s v="MORTGAGE"/>
    <n v="75000"/>
    <x v="1"/>
    <x v="38"/>
    <x v="0"/>
    <s v="n"/>
    <s v="credit_card"/>
    <s v="Credit Card Refi"/>
    <x v="1"/>
    <n v="15.58"/>
    <n v="0"/>
    <n v="37773"/>
    <n v="0"/>
    <m/>
    <m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d v="2015-11-01T00:00:00"/>
    <n v="132.71"/>
    <m/>
    <n v="42309"/>
  </r>
  <r>
    <n v="606136"/>
    <x v="15876"/>
    <x v="31"/>
    <n v="13675"/>
    <n v="13550"/>
    <n v="60"/>
    <x v="253"/>
    <n v="270.20999999999998"/>
    <x v="2"/>
    <x v="6"/>
    <s v="Bank of America"/>
    <n v="10"/>
    <s v="MORTGAGE"/>
    <n v="130000"/>
    <x v="0"/>
    <x v="38"/>
    <x v="0"/>
    <s v="n"/>
    <s v="debt_consolidation"/>
    <s v="Debt Consolidation Loan"/>
    <x v="15"/>
    <n v="5.39"/>
    <n v="0"/>
    <n v="35004"/>
    <n v="0"/>
    <m/>
    <m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d v="2012-07-01T00:00:00"/>
    <n v="9910.31"/>
    <m/>
    <n v="41091"/>
  </r>
  <r>
    <n v="606137"/>
    <x v="15877"/>
    <x v="120"/>
    <n v="8575"/>
    <n v="8575"/>
    <n v="36"/>
    <x v="250"/>
    <n v="260.06"/>
    <x v="2"/>
    <x v="17"/>
    <s v="Futuro Infantil Hispano"/>
    <m/>
    <s v="RENT"/>
    <n v="38000"/>
    <x v="0"/>
    <x v="38"/>
    <x v="0"/>
    <s v="n"/>
    <s v="wedding"/>
    <s v="Loan to help start our future together.."/>
    <x v="0"/>
    <n v="24.88"/>
    <n v="0"/>
    <n v="32112"/>
    <n v="1"/>
    <m/>
    <m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d v="2013-10-01T00:00:00"/>
    <n v="545.80999999999995"/>
    <m/>
    <n v="41548"/>
  </r>
  <r>
    <n v="606139"/>
    <x v="15878"/>
    <x v="32"/>
    <n v="7650"/>
    <n v="7550"/>
    <n v="60"/>
    <x v="253"/>
    <n v="151.16"/>
    <x v="2"/>
    <x v="6"/>
    <s v="IRS"/>
    <n v="10"/>
    <s v="RENT"/>
    <n v="60000"/>
    <x v="0"/>
    <x v="38"/>
    <x v="0"/>
    <s v="n"/>
    <s v="credit_card"/>
    <s v="CREDIT CARD REF/CONSOLIDATE"/>
    <x v="19"/>
    <n v="18.48"/>
    <n v="0"/>
    <n v="35704"/>
    <n v="0"/>
    <m/>
    <m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d v="2014-07-01T00:00:00"/>
    <n v="1100.8800000000001"/>
    <m/>
    <n v="41821"/>
  </r>
  <r>
    <n v="606142"/>
    <x v="15879"/>
    <x v="1"/>
    <n v="7000"/>
    <n v="6975"/>
    <n v="36"/>
    <x v="249"/>
    <n v="214.68"/>
    <x v="2"/>
    <x v="11"/>
    <s v="Golds Gym"/>
    <m/>
    <s v="RENT"/>
    <n v="27600"/>
    <x v="2"/>
    <x v="38"/>
    <x v="0"/>
    <s v="n"/>
    <s v="major_purchase"/>
    <s v="My Loan"/>
    <x v="0"/>
    <n v="20.04"/>
    <n v="0"/>
    <n v="35065"/>
    <n v="1"/>
    <m/>
    <m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d v="2012-05-01T00:00:00"/>
    <n v="23.48"/>
    <m/>
    <n v="41030"/>
  </r>
  <r>
    <n v="606185"/>
    <x v="15880"/>
    <x v="363"/>
    <n v="14750"/>
    <n v="14655.866620000001"/>
    <n v="60"/>
    <x v="252"/>
    <n v="313.33"/>
    <x v="0"/>
    <x v="0"/>
    <s v="MARITEC INDUSTRIES INC"/>
    <n v="7"/>
    <s v="MORTGAGE"/>
    <n v="55000"/>
    <x v="0"/>
    <x v="38"/>
    <x v="0"/>
    <s v="n"/>
    <s v="major_purchase"/>
    <s v="REMODEL"/>
    <x v="19"/>
    <n v="15.51"/>
    <n v="1"/>
    <n v="33178"/>
    <n v="0"/>
    <n v="15"/>
    <m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d v="2015-11-01T00:00:00"/>
    <n v="312.86"/>
    <m/>
    <n v="42309"/>
  </r>
  <r>
    <n v="606191"/>
    <x v="15881"/>
    <x v="6"/>
    <n v="4000"/>
    <n v="4000"/>
    <n v="36"/>
    <x v="250"/>
    <n v="121.31"/>
    <x v="2"/>
    <x v="17"/>
    <s v="Shickel Corporation"/>
    <m/>
    <s v="RENT"/>
    <n v="27000"/>
    <x v="1"/>
    <x v="38"/>
    <x v="0"/>
    <s v="n"/>
    <s v="moving"/>
    <s v="Moving expense/relocation"/>
    <x v="49"/>
    <n v="19.82"/>
    <n v="0"/>
    <n v="32509"/>
    <n v="1"/>
    <m/>
    <m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d v="2013-09-01T00:00:00"/>
    <n v="378.7"/>
    <m/>
    <n v="42186"/>
  </r>
  <r>
    <n v="606212"/>
    <x v="15882"/>
    <x v="13"/>
    <n v="10000"/>
    <n v="9624.8194480000002"/>
    <n v="60"/>
    <x v="250"/>
    <n v="192.36"/>
    <x v="2"/>
    <x v="17"/>
    <s v="The Maiman Company"/>
    <n v="9"/>
    <s v="MORTGAGE"/>
    <n v="68000"/>
    <x v="1"/>
    <x v="38"/>
    <x v="0"/>
    <s v="n"/>
    <s v="credit_card"/>
    <s v="Refi for lower rate on existing debt"/>
    <x v="25"/>
    <n v="13.2"/>
    <n v="0"/>
    <n v="36039"/>
    <n v="0"/>
    <m/>
    <m/>
    <n v="9"/>
    <n v="0"/>
    <n v="3760"/>
    <n v="0.216"/>
    <n v="34"/>
    <s v="f"/>
    <n v="0"/>
    <n v="0"/>
    <n v="11241.78808"/>
    <n v="10749.39"/>
    <n v="10000"/>
    <n v="1241.79"/>
    <n v="0"/>
    <n v="0"/>
    <n v="0"/>
    <d v="2013-11-01T00:00:00"/>
    <n v="1073.8399999999999"/>
    <m/>
    <n v="41974"/>
  </r>
  <r>
    <n v="606213"/>
    <x v="15883"/>
    <x v="1"/>
    <n v="7000"/>
    <n v="7000"/>
    <n v="36"/>
    <x v="197"/>
    <n v="227.06"/>
    <x v="0"/>
    <x v="1"/>
    <s v="Coventry Health Care"/>
    <n v="2"/>
    <s v="MORTGAGE"/>
    <n v="41916"/>
    <x v="1"/>
    <x v="38"/>
    <x v="0"/>
    <s v="n"/>
    <s v="debt_consolidation"/>
    <s v="payoff debt"/>
    <x v="2"/>
    <n v="17.86"/>
    <n v="0"/>
    <n v="32051"/>
    <n v="1"/>
    <m/>
    <m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d v="2011-06-01T00:00:00"/>
    <n v="6031.7"/>
    <m/>
    <n v="42370"/>
  </r>
  <r>
    <n v="606214"/>
    <x v="15884"/>
    <x v="31"/>
    <n v="12300"/>
    <n v="12275"/>
    <n v="60"/>
    <x v="252"/>
    <n v="261.27999999999997"/>
    <x v="0"/>
    <x v="0"/>
    <s v="United Parcel Service"/>
    <n v="7"/>
    <s v="MORTGAGE"/>
    <n v="75000"/>
    <x v="0"/>
    <x v="38"/>
    <x v="0"/>
    <s v="n"/>
    <s v="house"/>
    <s v="Home Loan"/>
    <x v="13"/>
    <n v="22.54"/>
    <n v="0"/>
    <n v="37408"/>
    <n v="2"/>
    <m/>
    <m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d v="2011-01-01T00:00:00"/>
    <n v="12243.91"/>
    <m/>
    <n v="40544"/>
  </r>
  <r>
    <n v="606217"/>
    <x v="15885"/>
    <x v="142"/>
    <n v="13000"/>
    <n v="12950"/>
    <n v="36"/>
    <x v="255"/>
    <n v="412.68"/>
    <x v="0"/>
    <x v="8"/>
    <s v="Ohio Air National Guard"/>
    <n v="10"/>
    <s v="RENT"/>
    <n v="55000"/>
    <x v="1"/>
    <x v="38"/>
    <x v="0"/>
    <s v="n"/>
    <s v="debt_consolidation"/>
    <s v="Susan"/>
    <x v="14"/>
    <n v="21.71"/>
    <n v="1"/>
    <n v="35065"/>
    <n v="3"/>
    <n v="12"/>
    <m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d v="2012-07-01T00:00:00"/>
    <n v="34.869999999999997"/>
    <m/>
    <n v="42491"/>
  </r>
  <r>
    <n v="606222"/>
    <x v="15886"/>
    <x v="5"/>
    <n v="3000"/>
    <n v="3000"/>
    <n v="36"/>
    <x v="250"/>
    <n v="90.99"/>
    <x v="2"/>
    <x v="17"/>
    <s v="nypd"/>
    <n v="9"/>
    <s v="RENT"/>
    <n v="84000"/>
    <x v="1"/>
    <x v="38"/>
    <x v="0"/>
    <s v="n"/>
    <s v="major_purchase"/>
    <s v="personal loan"/>
    <x v="1"/>
    <n v="0.94"/>
    <n v="0"/>
    <n v="36495"/>
    <n v="2"/>
    <n v="39"/>
    <m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d v="2011-05-01T00:00:00"/>
    <n v="2628.68"/>
    <m/>
    <n v="40695"/>
  </r>
  <r>
    <n v="606236"/>
    <x v="15887"/>
    <x v="13"/>
    <n v="6375"/>
    <n v="6375"/>
    <n v="36"/>
    <x v="243"/>
    <n v="194.44"/>
    <x v="2"/>
    <x v="12"/>
    <s v="St Joseph's Hospital"/>
    <n v="2"/>
    <s v="MORTGAGE"/>
    <n v="45000"/>
    <x v="0"/>
    <x v="38"/>
    <x v="0"/>
    <s v="n"/>
    <s v="home_improvement"/>
    <s v="Home Improvement Loan"/>
    <x v="19"/>
    <n v="0.77"/>
    <n v="1"/>
    <n v="34639"/>
    <n v="3"/>
    <n v="5"/>
    <m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d v="2013-12-01T00:00:00"/>
    <n v="197.97"/>
    <m/>
    <n v="42156"/>
  </r>
  <r>
    <n v="606248"/>
    <x v="15888"/>
    <x v="187"/>
    <n v="6600"/>
    <n v="6600"/>
    <n v="36"/>
    <x v="270"/>
    <n v="227.05"/>
    <x v="3"/>
    <x v="7"/>
    <s v="Supply Technologies"/>
    <n v="4"/>
    <s v="MORTGAGE"/>
    <n v="53000"/>
    <x v="0"/>
    <x v="38"/>
    <x v="0"/>
    <s v="n"/>
    <s v="debt_consolidation"/>
    <s v="credit cards"/>
    <x v="10"/>
    <n v="21.22"/>
    <n v="0"/>
    <n v="35462"/>
    <n v="1"/>
    <m/>
    <m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d v="2013-05-01T00:00:00"/>
    <n v="1536.66"/>
    <m/>
    <n v="42491"/>
  </r>
  <r>
    <n v="606251"/>
    <x v="15889"/>
    <x v="118"/>
    <n v="15300"/>
    <n v="15300"/>
    <n v="36"/>
    <x v="253"/>
    <n v="471.8"/>
    <x v="2"/>
    <x v="6"/>
    <s v="Enterprise System Partners"/>
    <n v="1"/>
    <s v="MORTGAGE"/>
    <n v="125000"/>
    <x v="0"/>
    <x v="38"/>
    <x v="0"/>
    <s v="n"/>
    <s v="debt_consolidation"/>
    <s v="Dion Consolodation"/>
    <x v="43"/>
    <n v="14.7"/>
    <n v="0"/>
    <n v="35765"/>
    <n v="0"/>
    <m/>
    <m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d v="2013-11-01T00:00:00"/>
    <n v="477.68"/>
    <m/>
    <n v="41579"/>
  </r>
  <r>
    <n v="606262"/>
    <x v="15890"/>
    <x v="0"/>
    <n v="25000"/>
    <n v="24800"/>
    <n v="60"/>
    <x v="270"/>
    <n v="587.69000000000005"/>
    <x v="3"/>
    <x v="7"/>
    <s v="Wyse Technology"/>
    <n v="3"/>
    <s v="RENT"/>
    <n v="130000"/>
    <x v="0"/>
    <x v="38"/>
    <x v="0"/>
    <s v="n"/>
    <s v="credit_card"/>
    <s v="Credit Card Payoff"/>
    <x v="1"/>
    <n v="11.23"/>
    <n v="0"/>
    <n v="33055"/>
    <n v="0"/>
    <n v="31"/>
    <m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d v="2012-05-01T00:00:00"/>
    <n v="19893.330000000002"/>
    <m/>
    <n v="42491"/>
  </r>
  <r>
    <n v="606293"/>
    <x v="15891"/>
    <x v="19"/>
    <n v="7250"/>
    <n v="7250"/>
    <n v="60"/>
    <x v="249"/>
    <n v="142"/>
    <x v="2"/>
    <x v="11"/>
    <s v="Activated Ministries"/>
    <n v="4"/>
    <s v="RENT"/>
    <n v="52000"/>
    <x v="2"/>
    <x v="38"/>
    <x v="0"/>
    <s v="n"/>
    <s v="car"/>
    <s v="Purchasing Two Used Cars"/>
    <x v="0"/>
    <n v="1.5"/>
    <n v="0"/>
    <n v="35551"/>
    <n v="0"/>
    <m/>
    <m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d v="2015-11-01T00:00:00"/>
    <n v="141.32"/>
    <m/>
    <n v="42309"/>
  </r>
  <r>
    <n v="606301"/>
    <x v="15892"/>
    <x v="16"/>
    <n v="15000"/>
    <n v="15000"/>
    <n v="36"/>
    <x v="80"/>
    <n v="502.6"/>
    <x v="1"/>
    <x v="2"/>
    <s v="Lincolnshire Fire Dept"/>
    <n v="4"/>
    <s v="MORTGAGE"/>
    <n v="80000"/>
    <x v="1"/>
    <x v="38"/>
    <x v="0"/>
    <s v="n"/>
    <s v="debt_consolidation"/>
    <s v="Freedom from credit cards"/>
    <x v="16"/>
    <n v="19.66"/>
    <n v="0"/>
    <n v="36465"/>
    <n v="0"/>
    <n v="45"/>
    <m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d v="2013-11-01T00:00:00"/>
    <n v="552.54999999999995"/>
    <m/>
    <n v="42036"/>
  </r>
  <r>
    <n v="606303"/>
    <x v="15893"/>
    <x v="1"/>
    <n v="7000"/>
    <n v="7000"/>
    <n v="36"/>
    <x v="255"/>
    <n v="222.21"/>
    <x v="0"/>
    <x v="8"/>
    <s v="WorkforceLogic"/>
    <n v="3"/>
    <s v="RENT"/>
    <n v="62500"/>
    <x v="1"/>
    <x v="38"/>
    <x v="1"/>
    <s v="n"/>
    <s v="wedding"/>
    <s v="Getting Married Thanksgiving Weekend!"/>
    <x v="0"/>
    <n v="22.64"/>
    <n v="0"/>
    <n v="36770"/>
    <n v="0"/>
    <m/>
    <m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d v="2012-07-01T00:00:00"/>
    <n v="222.21"/>
    <m/>
    <n v="41244"/>
  </r>
  <r>
    <n v="606306"/>
    <x v="15894"/>
    <x v="47"/>
    <n v="10950"/>
    <n v="9630.0455320000001"/>
    <n v="36"/>
    <x v="250"/>
    <n v="332.08"/>
    <x v="2"/>
    <x v="17"/>
    <s v="Evvia Ltd"/>
    <n v="10"/>
    <s v="RENT"/>
    <n v="80000"/>
    <x v="2"/>
    <x v="38"/>
    <x v="0"/>
    <s v="n"/>
    <s v="credit_card"/>
    <s v="Bob"/>
    <x v="0"/>
    <n v="15.69"/>
    <n v="0"/>
    <n v="32752"/>
    <n v="1"/>
    <m/>
    <m/>
    <n v="13"/>
    <n v="0"/>
    <n v="27810"/>
    <n v="0.373"/>
    <n v="33"/>
    <s v="f"/>
    <n v="0"/>
    <n v="0"/>
    <n v="11954.92447"/>
    <n v="10417.36"/>
    <n v="10950"/>
    <n v="1004.92"/>
    <n v="0"/>
    <n v="0"/>
    <n v="0"/>
    <d v="2013-12-01T00:00:00"/>
    <n v="350.58"/>
    <m/>
    <n v="41579"/>
  </r>
  <r>
    <n v="606324"/>
    <x v="15895"/>
    <x v="31"/>
    <n v="20000"/>
    <n v="20000"/>
    <n v="36"/>
    <x v="262"/>
    <n v="684.43"/>
    <x v="3"/>
    <x v="21"/>
    <s v="John Wiley and sons Inc"/>
    <n v="8"/>
    <s v="RENT"/>
    <n v="71004"/>
    <x v="0"/>
    <x v="38"/>
    <x v="0"/>
    <s v="n"/>
    <s v="debt_consolidation"/>
    <s v="Credit Card Consolidation"/>
    <x v="12"/>
    <n v="23.68"/>
    <n v="0"/>
    <n v="36130"/>
    <n v="2"/>
    <m/>
    <m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d v="2012-04-01T00:00:00"/>
    <n v="12309.93"/>
    <m/>
    <n v="42491"/>
  </r>
  <r>
    <n v="606340"/>
    <x v="15896"/>
    <x v="72"/>
    <n v="3600"/>
    <n v="3600"/>
    <n v="36"/>
    <x v="255"/>
    <n v="114.28"/>
    <x v="0"/>
    <x v="8"/>
    <m/>
    <m/>
    <s v="MORTGAGE"/>
    <n v="50400"/>
    <x v="1"/>
    <x v="38"/>
    <x v="0"/>
    <s v="n"/>
    <s v="renewable_energy"/>
    <s v="freedom"/>
    <x v="1"/>
    <n v="12.88"/>
    <n v="0"/>
    <n v="35674"/>
    <n v="0"/>
    <m/>
    <m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d v="2013-12-01T00:00:00"/>
    <n v="122.13"/>
    <m/>
    <n v="41579"/>
  </r>
  <r>
    <n v="606343"/>
    <x v="15897"/>
    <x v="34"/>
    <n v="1000"/>
    <n v="1000"/>
    <n v="36"/>
    <x v="253"/>
    <n v="30.84"/>
    <x v="2"/>
    <x v="6"/>
    <s v="University of San Francisco"/>
    <n v="9"/>
    <s v="RENT"/>
    <n v="40800"/>
    <x v="2"/>
    <x v="38"/>
    <x v="0"/>
    <s v="n"/>
    <s v="vacation"/>
    <s v="London 2010"/>
    <x v="0"/>
    <n v="7.62"/>
    <n v="0"/>
    <n v="35034"/>
    <n v="0"/>
    <m/>
    <m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d v="2012-08-01T00:00:00"/>
    <n v="67.69"/>
    <m/>
    <n v="42278"/>
  </r>
  <r>
    <n v="606358"/>
    <x v="15898"/>
    <x v="5"/>
    <n v="3000"/>
    <n v="3000"/>
    <n v="36"/>
    <x v="243"/>
    <n v="91.5"/>
    <x v="2"/>
    <x v="12"/>
    <s v="Providence Saint Joseph Medical Center"/>
    <n v="9"/>
    <s v="OWN"/>
    <n v="45000"/>
    <x v="1"/>
    <x v="38"/>
    <x v="0"/>
    <s v="n"/>
    <s v="other"/>
    <s v="Personal Loan 10/29/10"/>
    <x v="0"/>
    <n v="10"/>
    <n v="0"/>
    <n v="35643"/>
    <n v="0"/>
    <m/>
    <m/>
    <n v="18"/>
    <n v="0"/>
    <n v="11512"/>
    <n v="0.372"/>
    <n v="29"/>
    <s v="f"/>
    <n v="0"/>
    <n v="0"/>
    <n v="3292.526914"/>
    <n v="3292.53"/>
    <n v="3000"/>
    <n v="292.52999999999997"/>
    <n v="0"/>
    <n v="0"/>
    <n v="0"/>
    <d v="2013-09-01T00:00:00"/>
    <n v="277.5"/>
    <m/>
    <n v="41518"/>
  </r>
  <r>
    <n v="606379"/>
    <x v="15899"/>
    <x v="13"/>
    <n v="10000"/>
    <n v="9975"/>
    <n v="36"/>
    <x v="268"/>
    <n v="340.42"/>
    <x v="1"/>
    <x v="5"/>
    <s v="OMD"/>
    <n v="6"/>
    <s v="RENT"/>
    <n v="85000"/>
    <x v="2"/>
    <x v="38"/>
    <x v="0"/>
    <s v="n"/>
    <s v="debt_consolidation"/>
    <s v="Debt payoff!"/>
    <x v="1"/>
    <n v="6.78"/>
    <n v="1"/>
    <n v="37012"/>
    <n v="0"/>
    <n v="6"/>
    <m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d v="2011-12-01T00:00:00"/>
    <n v="7194.73"/>
    <m/>
    <n v="41061"/>
  </r>
  <r>
    <n v="606401"/>
    <x v="15900"/>
    <x v="32"/>
    <n v="7575"/>
    <n v="7467.845225"/>
    <n v="36"/>
    <x v="253"/>
    <n v="233.59"/>
    <x v="2"/>
    <x v="6"/>
    <s v="Quickie Manufacturing"/>
    <n v="1"/>
    <s v="RENT"/>
    <n v="56000"/>
    <x v="0"/>
    <x v="38"/>
    <x v="0"/>
    <s v="n"/>
    <s v="debt_consolidation"/>
    <s v="Credit Card Debt Consolidation"/>
    <x v="12"/>
    <n v="22.88"/>
    <n v="0"/>
    <n v="35735"/>
    <n v="2"/>
    <m/>
    <m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d v="2013-11-01T00:00:00"/>
    <n v="239.96"/>
    <m/>
    <n v="42491"/>
  </r>
  <r>
    <n v="606415"/>
    <x v="15901"/>
    <x v="31"/>
    <n v="12950"/>
    <n v="12410.23379"/>
    <n v="36"/>
    <x v="249"/>
    <n v="397.15"/>
    <x v="2"/>
    <x v="11"/>
    <s v="Lithium Technologies  Inc"/>
    <n v="1"/>
    <s v="RENT"/>
    <n v="75000"/>
    <x v="0"/>
    <x v="36"/>
    <x v="0"/>
    <s v="n"/>
    <s v="major_purchase"/>
    <s v="My Personal Loan"/>
    <x v="0"/>
    <n v="13.71"/>
    <n v="0"/>
    <n v="35096"/>
    <n v="0"/>
    <m/>
    <m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d v="2013-09-01T00:00:00"/>
    <n v="1597.98"/>
    <m/>
    <n v="41518"/>
  </r>
  <r>
    <n v="606429"/>
    <x v="15902"/>
    <x v="2"/>
    <n v="1200"/>
    <n v="1200"/>
    <n v="36"/>
    <x v="230"/>
    <n v="40.43"/>
    <x v="1"/>
    <x v="3"/>
    <s v="Abercrombie &amp; Fitch"/>
    <n v="2"/>
    <s v="MORTGAGE"/>
    <n v="48000"/>
    <x v="0"/>
    <x v="47"/>
    <x v="1"/>
    <s v="n"/>
    <s v="home_improvement"/>
    <s v="Furnace Loan"/>
    <x v="14"/>
    <n v="17.75"/>
    <n v="1"/>
    <n v="36770"/>
    <n v="2"/>
    <n v="6"/>
    <m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d v="2011-02-01T00:00:00"/>
    <n v="40.43"/>
    <m/>
    <n v="42491"/>
  </r>
  <r>
    <n v="606508"/>
    <x v="15903"/>
    <x v="31"/>
    <n v="12650"/>
    <n v="6950"/>
    <n v="60"/>
    <x v="253"/>
    <n v="249.95"/>
    <x v="2"/>
    <x v="6"/>
    <s v="Dubois-Cooper Associates"/>
    <n v="6"/>
    <s v="MORTGAGE"/>
    <n v="77000"/>
    <x v="0"/>
    <x v="38"/>
    <x v="0"/>
    <s v="n"/>
    <s v="renewable_energy"/>
    <s v="Solar Array"/>
    <x v="6"/>
    <n v="21.01"/>
    <n v="0"/>
    <n v="31959"/>
    <n v="3"/>
    <m/>
    <m/>
    <n v="14"/>
    <n v="0"/>
    <n v="24569"/>
    <n v="0.46200000000000002"/>
    <n v="51"/>
    <s v="f"/>
    <n v="0"/>
    <n v="0"/>
    <n v="12723.23"/>
    <n v="6990.4"/>
    <n v="12650"/>
    <n v="73.23"/>
    <n v="0"/>
    <n v="0"/>
    <n v="0"/>
    <d v="2010-12-01T00:00:00"/>
    <n v="12723.6"/>
    <m/>
    <n v="40575"/>
  </r>
  <r>
    <n v="606510"/>
    <x v="15904"/>
    <x v="9"/>
    <n v="5000"/>
    <n v="4975"/>
    <n v="36"/>
    <x v="80"/>
    <n v="167.54"/>
    <x v="1"/>
    <x v="2"/>
    <s v="Sunnrise Asiisted Living"/>
    <n v="6"/>
    <s v="RENT"/>
    <n v="40000"/>
    <x v="2"/>
    <x v="38"/>
    <x v="0"/>
    <s v="n"/>
    <s v="debt_consolidation"/>
    <s v="Home Improvement"/>
    <x v="16"/>
    <n v="8.16"/>
    <n v="2"/>
    <n v="35674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d v="2013-11-01T00:00:00"/>
    <n v="182.21"/>
    <m/>
    <n v="42461"/>
  </r>
  <r>
    <n v="606512"/>
    <x v="15905"/>
    <x v="228"/>
    <n v="8300"/>
    <n v="8300"/>
    <n v="60"/>
    <x v="80"/>
    <n v="187.2"/>
    <x v="1"/>
    <x v="2"/>
    <s v="Honeywell Intl. Inc."/>
    <n v="10"/>
    <s v="MORTGAGE"/>
    <n v="61507"/>
    <x v="0"/>
    <x v="38"/>
    <x v="0"/>
    <s v="n"/>
    <s v="debt_consolidation"/>
    <s v="Good bye high interest cc"/>
    <x v="2"/>
    <n v="24.52"/>
    <n v="0"/>
    <n v="35004"/>
    <n v="1"/>
    <m/>
    <m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d v="2014-04-01T00:00:00"/>
    <n v="3411.66"/>
    <m/>
    <n v="42401"/>
  </r>
  <r>
    <n v="606520"/>
    <x v="15906"/>
    <x v="38"/>
    <n v="2000"/>
    <n v="2000"/>
    <n v="36"/>
    <x v="250"/>
    <n v="60.66"/>
    <x v="2"/>
    <x v="17"/>
    <s v="U.S. Government"/>
    <n v="3"/>
    <s v="RENT"/>
    <n v="75000"/>
    <x v="0"/>
    <x v="38"/>
    <x v="0"/>
    <s v="n"/>
    <s v="vacation"/>
    <s v="Unplanned Vacation Loan"/>
    <x v="1"/>
    <n v="23.94"/>
    <n v="0"/>
    <n v="36647"/>
    <n v="0"/>
    <m/>
    <m/>
    <n v="10"/>
    <n v="0"/>
    <n v="7"/>
    <n v="0"/>
    <n v="35"/>
    <s v="f"/>
    <n v="0"/>
    <n v="0"/>
    <n v="2149.358037"/>
    <n v="2149.36"/>
    <n v="2000"/>
    <n v="149.36000000000001"/>
    <n v="0"/>
    <n v="0"/>
    <n v="0"/>
    <d v="2012-08-01T00:00:00"/>
    <n v="939.71"/>
    <m/>
    <n v="42491"/>
  </r>
  <r>
    <n v="606546"/>
    <x v="15907"/>
    <x v="9"/>
    <n v="5000"/>
    <n v="5000"/>
    <n v="36"/>
    <x v="253"/>
    <n v="154.18"/>
    <x v="2"/>
    <x v="6"/>
    <s v="BHPBilliton"/>
    <n v="3"/>
    <s v="MORTGAGE"/>
    <n v="79800"/>
    <x v="2"/>
    <x v="38"/>
    <x v="0"/>
    <s v="n"/>
    <s v="debt_consolidation"/>
    <s v="Consolidation"/>
    <x v="24"/>
    <n v="13.86"/>
    <n v="2"/>
    <n v="35704"/>
    <n v="0"/>
    <n v="7"/>
    <m/>
    <n v="9"/>
    <n v="0"/>
    <n v="0"/>
    <n v="0"/>
    <n v="21"/>
    <s v="f"/>
    <n v="0"/>
    <n v="0"/>
    <n v="5550.5997880000004"/>
    <n v="5550.6"/>
    <n v="5000"/>
    <n v="550.6"/>
    <n v="0"/>
    <n v="0"/>
    <n v="0"/>
    <d v="2013-11-01T00:00:00"/>
    <n v="158.83000000000001"/>
    <m/>
    <n v="41579"/>
  </r>
  <r>
    <n v="606548"/>
    <x v="15908"/>
    <x v="22"/>
    <n v="7825"/>
    <n v="7825"/>
    <n v="60"/>
    <x v="252"/>
    <n v="166.22"/>
    <x v="0"/>
    <x v="0"/>
    <s v="SD3 Corporation"/>
    <n v="6"/>
    <s v="RENT"/>
    <n v="36000"/>
    <x v="2"/>
    <x v="38"/>
    <x v="0"/>
    <s v="n"/>
    <s v="other"/>
    <s v="Debt &amp; School"/>
    <x v="16"/>
    <n v="24.53"/>
    <n v="0"/>
    <n v="35796"/>
    <n v="2"/>
    <n v="71"/>
    <m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d v="2013-11-01T00:00:00"/>
    <n v="3777"/>
    <m/>
    <n v="42491"/>
  </r>
  <r>
    <n v="606559"/>
    <x v="15909"/>
    <x v="13"/>
    <n v="10000"/>
    <n v="10000"/>
    <n v="36"/>
    <x v="264"/>
    <n v="345.83"/>
    <x v="3"/>
    <x v="10"/>
    <s v="Bank of America"/>
    <n v="8"/>
    <s v="OWN"/>
    <n v="58000"/>
    <x v="0"/>
    <x v="38"/>
    <x v="0"/>
    <s v="n"/>
    <s v="debt_consolidation"/>
    <s v="2010 Loan"/>
    <x v="0"/>
    <n v="21.91"/>
    <n v="0"/>
    <n v="36404"/>
    <n v="0"/>
    <m/>
    <m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d v="2011-03-01T00:00:00"/>
    <n v="9443.64"/>
    <m/>
    <n v="42491"/>
  </r>
  <r>
    <n v="606595"/>
    <x v="15910"/>
    <x v="32"/>
    <n v="7250"/>
    <n v="7250"/>
    <n v="36"/>
    <x v="250"/>
    <n v="219.87"/>
    <x v="2"/>
    <x v="17"/>
    <s v="Caterpillar"/>
    <n v="5"/>
    <s v="MORTGAGE"/>
    <n v="87800"/>
    <x v="2"/>
    <x v="38"/>
    <x v="0"/>
    <s v="n"/>
    <s v="credit_card"/>
    <s v="Combine Load"/>
    <x v="36"/>
    <n v="8.32"/>
    <n v="0"/>
    <n v="36161"/>
    <n v="0"/>
    <n v="68"/>
    <m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d v="2013-06-01T00:00:00"/>
    <n v="1328.91"/>
    <m/>
    <n v="42491"/>
  </r>
  <r>
    <n v="606598"/>
    <x v="15911"/>
    <x v="18"/>
    <n v="6000"/>
    <n v="5975"/>
    <n v="60"/>
    <x v="252"/>
    <n v="127.46"/>
    <x v="0"/>
    <x v="0"/>
    <s v="Old Mystic Fire Department"/>
    <n v="6"/>
    <s v="RENT"/>
    <n v="65000"/>
    <x v="2"/>
    <x v="38"/>
    <x v="0"/>
    <s v="n"/>
    <s v="small_business"/>
    <s v="Coastal Loan"/>
    <x v="3"/>
    <n v="18.059999999999999"/>
    <n v="4"/>
    <n v="35977"/>
    <n v="1"/>
    <n v="13"/>
    <m/>
    <n v="7"/>
    <n v="0"/>
    <n v="2092"/>
    <n v="0.51"/>
    <n v="28"/>
    <s v="f"/>
    <n v="0"/>
    <n v="0"/>
    <n v="7009.3411379999998"/>
    <n v="6980.14"/>
    <n v="6000"/>
    <n v="1009.34"/>
    <n v="0"/>
    <n v="0"/>
    <n v="0"/>
    <d v="2012-11-01T00:00:00"/>
    <n v="4083.19"/>
    <m/>
    <n v="42461"/>
  </r>
  <r>
    <n v="606603"/>
    <x v="15912"/>
    <x v="6"/>
    <n v="4000"/>
    <n v="4000"/>
    <n v="36"/>
    <x v="172"/>
    <n v="128.36000000000001"/>
    <x v="0"/>
    <x v="4"/>
    <s v="US Army"/>
    <n v="7"/>
    <s v="RENT"/>
    <n v="48000"/>
    <x v="2"/>
    <x v="38"/>
    <x v="0"/>
    <s v="n"/>
    <s v="car"/>
    <s v="Accord Loan"/>
    <x v="21"/>
    <n v="19.25"/>
    <n v="1"/>
    <n v="37681"/>
    <n v="0"/>
    <n v="17"/>
    <m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d v="2013-01-01T00:00:00"/>
    <n v="296.02"/>
    <m/>
    <n v="41306"/>
  </r>
  <r>
    <n v="606604"/>
    <x v="15913"/>
    <x v="294"/>
    <n v="4750"/>
    <n v="4749.3052520000001"/>
    <n v="60"/>
    <x v="249"/>
    <n v="93.03"/>
    <x v="2"/>
    <x v="11"/>
    <s v="Mathers Electric"/>
    <n v="5"/>
    <s v="MORTGAGE"/>
    <n v="30000"/>
    <x v="1"/>
    <x v="38"/>
    <x v="0"/>
    <s v="n"/>
    <s v="home_improvement"/>
    <s v="Property Purchase and Repair"/>
    <x v="19"/>
    <n v="19.96"/>
    <n v="0"/>
    <n v="36130"/>
    <n v="0"/>
    <m/>
    <m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d v="2014-05-01T00:00:00"/>
    <n v="111.58"/>
    <m/>
    <n v="42064"/>
  </r>
  <r>
    <n v="606619"/>
    <x v="15914"/>
    <x v="35"/>
    <n v="8000"/>
    <n v="8000"/>
    <n v="36"/>
    <x v="243"/>
    <n v="244"/>
    <x v="2"/>
    <x v="12"/>
    <s v="Genuine Parts"/>
    <n v="10"/>
    <s v="RENT"/>
    <n v="33996"/>
    <x v="0"/>
    <x v="38"/>
    <x v="0"/>
    <s v="n"/>
    <s v="debt_consolidation"/>
    <s v="marines93"/>
    <x v="12"/>
    <n v="12.6"/>
    <n v="0"/>
    <n v="34731"/>
    <n v="0"/>
    <m/>
    <m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d v="2013-11-01T00:00:00"/>
    <n v="255.12"/>
    <m/>
    <n v="42401"/>
  </r>
  <r>
    <n v="606632"/>
    <x v="15915"/>
    <x v="38"/>
    <n v="2000"/>
    <n v="2000"/>
    <n v="36"/>
    <x v="243"/>
    <n v="61"/>
    <x v="2"/>
    <x v="12"/>
    <s v="allstate insurance"/>
    <n v="10"/>
    <s v="OWN"/>
    <n v="51996"/>
    <x v="0"/>
    <x v="38"/>
    <x v="1"/>
    <s v="n"/>
    <s v="other"/>
    <s v="personal loan"/>
    <x v="6"/>
    <n v="17.059999999999999"/>
    <n v="0"/>
    <n v="32143"/>
    <n v="1"/>
    <n v="75"/>
    <m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d v="2011-04-01T00:00:00"/>
    <n v="61"/>
    <m/>
    <n v="42491"/>
  </r>
  <r>
    <n v="606635"/>
    <x v="15916"/>
    <x v="1"/>
    <n v="7000"/>
    <n v="7000"/>
    <n v="36"/>
    <x v="230"/>
    <n v="235.8"/>
    <x v="1"/>
    <x v="3"/>
    <s v="GISD"/>
    <n v="2"/>
    <s v="MORTGAGE"/>
    <n v="51600"/>
    <x v="2"/>
    <x v="38"/>
    <x v="0"/>
    <s v="n"/>
    <s v="other"/>
    <s v="Debt consolidation"/>
    <x v="2"/>
    <n v="13.51"/>
    <n v="2"/>
    <n v="33117"/>
    <n v="1"/>
    <n v="10"/>
    <m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d v="2013-12-01T00:00:00"/>
    <n v="246.68"/>
    <m/>
    <n v="41609"/>
  </r>
  <r>
    <n v="606637"/>
    <x v="15917"/>
    <x v="23"/>
    <n v="2500"/>
    <n v="2500"/>
    <n v="36"/>
    <x v="255"/>
    <n v="79.36"/>
    <x v="0"/>
    <x v="8"/>
    <m/>
    <m/>
    <s v="MORTGAGE"/>
    <n v="32400"/>
    <x v="1"/>
    <x v="38"/>
    <x v="1"/>
    <s v="n"/>
    <s v="renewable_energy"/>
    <s v="solar"/>
    <x v="0"/>
    <n v="19.440000000000001"/>
    <n v="3"/>
    <n v="33117"/>
    <n v="0"/>
    <n v="13"/>
    <m/>
    <n v="13"/>
    <n v="0"/>
    <n v="1670"/>
    <n v="0.09"/>
    <n v="33"/>
    <s v="f"/>
    <n v="0"/>
    <n v="0"/>
    <n v="316.76"/>
    <n v="316.76"/>
    <n v="245.63"/>
    <n v="71.13"/>
    <n v="0"/>
    <n v="0"/>
    <n v="0"/>
    <d v="2011-03-01T00:00:00"/>
    <n v="79.36"/>
    <m/>
    <n v="40575"/>
  </r>
  <r>
    <n v="606651"/>
    <x v="15918"/>
    <x v="0"/>
    <n v="25000"/>
    <n v="25000"/>
    <n v="36"/>
    <x v="139"/>
    <n v="873.63"/>
    <x v="3"/>
    <x v="27"/>
    <s v="TEEX Public Safety and Security Divsion"/>
    <n v="2"/>
    <s v="MORTGAGE"/>
    <n v="102400"/>
    <x v="0"/>
    <x v="38"/>
    <x v="0"/>
    <s v="n"/>
    <s v="debt_consolidation"/>
    <s v="Dect Consol"/>
    <x v="2"/>
    <n v="18.73"/>
    <n v="0"/>
    <n v="33573"/>
    <n v="2"/>
    <m/>
    <m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d v="2013-11-01T00:00:00"/>
    <n v="943.17"/>
    <m/>
    <n v="41579"/>
  </r>
  <r>
    <n v="606654"/>
    <x v="15919"/>
    <x v="34"/>
    <n v="1000"/>
    <n v="1000"/>
    <n v="36"/>
    <x v="213"/>
    <n v="31.92"/>
    <x v="0"/>
    <x v="16"/>
    <s v="bank of america"/>
    <n v="5"/>
    <s v="RENT"/>
    <n v="30000"/>
    <x v="0"/>
    <x v="38"/>
    <x v="0"/>
    <s v="n"/>
    <s v="debt_consolidation"/>
    <s v="debt consolidation"/>
    <x v="0"/>
    <n v="15.44"/>
    <n v="0"/>
    <n v="35855"/>
    <n v="0"/>
    <n v="49"/>
    <m/>
    <n v="6"/>
    <n v="0"/>
    <n v="204"/>
    <n v="0.20399999999999999"/>
    <n v="12"/>
    <s v="f"/>
    <n v="0"/>
    <n v="0"/>
    <n v="1149.059937"/>
    <n v="1149.06"/>
    <n v="1000"/>
    <n v="149.06"/>
    <n v="0"/>
    <n v="0"/>
    <n v="0"/>
    <d v="2013-11-01T00:00:00"/>
    <n v="34.67"/>
    <m/>
    <n v="42491"/>
  </r>
  <r>
    <n v="606655"/>
    <x v="15920"/>
    <x v="363"/>
    <n v="15100"/>
    <n v="14769.69009"/>
    <n v="60"/>
    <x v="253"/>
    <n v="298.36"/>
    <x v="2"/>
    <x v="6"/>
    <s v="MSC Group"/>
    <n v="4"/>
    <s v="MORTGAGE"/>
    <n v="107400"/>
    <x v="0"/>
    <x v="38"/>
    <x v="0"/>
    <s v="n"/>
    <s v="credit_card"/>
    <s v="Credit Card Loan"/>
    <x v="19"/>
    <n v="23.56"/>
    <n v="0"/>
    <n v="32021"/>
    <n v="1"/>
    <n v="28"/>
    <m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d v="2015-11-01T00:00:00"/>
    <n v="298.16000000000003"/>
    <m/>
    <n v="42309"/>
  </r>
  <r>
    <n v="606665"/>
    <x v="15921"/>
    <x v="31"/>
    <n v="12275"/>
    <n v="12275"/>
    <n v="60"/>
    <x v="249"/>
    <n v="240.41"/>
    <x v="2"/>
    <x v="11"/>
    <s v="Crabtree and Evelyn"/>
    <n v="10"/>
    <s v="MORTGAGE"/>
    <n v="55000"/>
    <x v="2"/>
    <x v="38"/>
    <x v="0"/>
    <s v="n"/>
    <s v="home_improvement"/>
    <s v="home improvements"/>
    <x v="1"/>
    <n v="5.54"/>
    <n v="0"/>
    <n v="33025"/>
    <n v="2"/>
    <m/>
    <m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d v="2012-06-01T00:00:00"/>
    <n v="9059.52"/>
    <m/>
    <n v="41091"/>
  </r>
  <r>
    <n v="606666"/>
    <x v="15922"/>
    <x v="78"/>
    <n v="10725"/>
    <n v="10675"/>
    <n v="60"/>
    <x v="172"/>
    <n v="225.88"/>
    <x v="0"/>
    <x v="4"/>
    <s v="Lockheed Martin"/>
    <n v="3"/>
    <s v="RENT"/>
    <n v="57500"/>
    <x v="0"/>
    <x v="38"/>
    <x v="0"/>
    <s v="n"/>
    <s v="debt_consolidation"/>
    <s v="Debt loan"/>
    <x v="4"/>
    <n v="22.16"/>
    <n v="0"/>
    <n v="34304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d v="2015-11-01T00:00:00"/>
    <n v="225.45"/>
    <m/>
    <n v="42309"/>
  </r>
  <r>
    <n v="606690"/>
    <x v="15923"/>
    <x v="18"/>
    <n v="6000"/>
    <n v="6000"/>
    <n v="36"/>
    <x v="243"/>
    <n v="183"/>
    <x v="2"/>
    <x v="12"/>
    <s v="AT&amp;T"/>
    <n v="10"/>
    <s v="MORTGAGE"/>
    <n v="72000"/>
    <x v="2"/>
    <x v="38"/>
    <x v="0"/>
    <s v="n"/>
    <s v="other"/>
    <s v="Funeralis"/>
    <x v="2"/>
    <n v="2.04"/>
    <n v="0"/>
    <n v="31017"/>
    <n v="0"/>
    <m/>
    <m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d v="2013-07-01T00:00:00"/>
    <n v="914.05"/>
    <m/>
    <n v="42278"/>
  </r>
  <r>
    <n v="606714"/>
    <x v="15924"/>
    <x v="13"/>
    <n v="10000"/>
    <n v="10000"/>
    <n v="36"/>
    <x v="265"/>
    <n v="301.60000000000002"/>
    <x v="2"/>
    <x v="24"/>
    <m/>
    <n v="10"/>
    <s v="MORTGAGE"/>
    <n v="100000"/>
    <x v="1"/>
    <x v="38"/>
    <x v="0"/>
    <s v="n"/>
    <s v="debt_consolidation"/>
    <s v="Credit card loan"/>
    <x v="35"/>
    <n v="3.19"/>
    <n v="0"/>
    <n v="34486"/>
    <n v="0"/>
    <m/>
    <m/>
    <n v="6"/>
    <n v="0"/>
    <n v="5770"/>
    <n v="0.23"/>
    <n v="22"/>
    <s v="f"/>
    <n v="0"/>
    <n v="0"/>
    <n v="10858.519749999999"/>
    <n v="10858.52"/>
    <n v="10000"/>
    <n v="858.52"/>
    <n v="0"/>
    <n v="0"/>
    <n v="0"/>
    <d v="2013-11-01T00:00:00"/>
    <n v="323.75"/>
    <m/>
    <n v="42491"/>
  </r>
  <r>
    <n v="606719"/>
    <x v="15925"/>
    <x v="17"/>
    <n v="11200"/>
    <n v="10458.253930000001"/>
    <n v="36"/>
    <x v="243"/>
    <n v="341.59"/>
    <x v="2"/>
    <x v="12"/>
    <s v="Ron Carter Ford"/>
    <n v="2"/>
    <s v="MORTGAGE"/>
    <n v="132000"/>
    <x v="0"/>
    <x v="38"/>
    <x v="0"/>
    <s v="n"/>
    <s v="credit_card"/>
    <s v="CC REFI"/>
    <x v="2"/>
    <n v="6.74"/>
    <n v="0"/>
    <n v="35735"/>
    <n v="0"/>
    <m/>
    <m/>
    <n v="6"/>
    <n v="0"/>
    <n v="11797"/>
    <n v="0.221"/>
    <n v="15"/>
    <s v="f"/>
    <n v="0"/>
    <n v="0"/>
    <n v="12235.81841"/>
    <n v="11415.82"/>
    <n v="11200"/>
    <n v="1035.82"/>
    <n v="0"/>
    <n v="0"/>
    <n v="0"/>
    <d v="2013-03-01T00:00:00"/>
    <n v="3024.33"/>
    <m/>
    <n v="42430"/>
  </r>
  <r>
    <n v="606728"/>
    <x v="15926"/>
    <x v="32"/>
    <n v="12000"/>
    <n v="11975"/>
    <n v="60"/>
    <x v="264"/>
    <n v="284.41000000000003"/>
    <x v="3"/>
    <x v="10"/>
    <s v="Progressive Insurance"/>
    <n v="9"/>
    <s v="MORTGAGE"/>
    <n v="48000"/>
    <x v="1"/>
    <x v="38"/>
    <x v="0"/>
    <s v="n"/>
    <s v="debt_consolidation"/>
    <s v="Debt "/>
    <x v="17"/>
    <n v="17.75"/>
    <n v="1"/>
    <n v="36495"/>
    <n v="0"/>
    <n v="11"/>
    <m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d v="2014-08-01T00:00:00"/>
    <n v="4169.8"/>
    <m/>
    <n v="41883"/>
  </r>
  <r>
    <n v="606730"/>
    <x v="15927"/>
    <x v="38"/>
    <n v="2000"/>
    <n v="2000"/>
    <n v="36"/>
    <x v="252"/>
    <n v="64.53"/>
    <x v="0"/>
    <x v="0"/>
    <s v="Dept of Veterans Affairs"/>
    <n v="10"/>
    <s v="RENT"/>
    <n v="51600"/>
    <x v="0"/>
    <x v="38"/>
    <x v="0"/>
    <s v="n"/>
    <s v="other"/>
    <s v="Boat repair Upgrade"/>
    <x v="19"/>
    <n v="13.53"/>
    <n v="0"/>
    <n v="34213"/>
    <n v="1"/>
    <m/>
    <m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d v="2013-03-01T00:00:00"/>
    <n v="566.13"/>
    <m/>
    <n v="42430"/>
  </r>
  <r>
    <n v="606786"/>
    <x v="15928"/>
    <x v="16"/>
    <n v="10775"/>
    <n v="10533.70068"/>
    <n v="36"/>
    <x v="249"/>
    <n v="330.44"/>
    <x v="2"/>
    <x v="11"/>
    <s v="The MathWorks"/>
    <n v="2"/>
    <s v="RENT"/>
    <n v="122000"/>
    <x v="0"/>
    <x v="38"/>
    <x v="0"/>
    <s v="n"/>
    <s v="debt_consolidation"/>
    <s v="401k Payoff"/>
    <x v="5"/>
    <n v="5.36"/>
    <n v="0"/>
    <n v="35765"/>
    <n v="0"/>
    <m/>
    <m/>
    <n v="5"/>
    <n v="0"/>
    <n v="16032"/>
    <n v="0.373"/>
    <n v="25"/>
    <s v="f"/>
    <n v="0"/>
    <n v="0"/>
    <n v="11761.23618"/>
    <n v="11486.79"/>
    <n v="10775"/>
    <n v="986.24"/>
    <n v="0"/>
    <n v="0"/>
    <n v="0"/>
    <d v="2013-02-01T00:00:00"/>
    <n v="2200.11"/>
    <m/>
    <n v="41334"/>
  </r>
  <r>
    <n v="606794"/>
    <x v="15929"/>
    <x v="31"/>
    <n v="13225"/>
    <n v="13175"/>
    <n v="60"/>
    <x v="197"/>
    <n v="283.35000000000002"/>
    <x v="0"/>
    <x v="1"/>
    <s v="Home Depot"/>
    <n v="9"/>
    <s v="RENT"/>
    <n v="66996"/>
    <x v="0"/>
    <x v="38"/>
    <x v="0"/>
    <s v="n"/>
    <s v="major_purchase"/>
    <s v="Major Purchase Loan"/>
    <x v="5"/>
    <n v="7.08"/>
    <n v="0"/>
    <n v="36557"/>
    <n v="0"/>
    <m/>
    <m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d v="2015-11-01T00:00:00"/>
    <n v="282.61"/>
    <m/>
    <n v="42309"/>
  </r>
  <r>
    <n v="606796"/>
    <x v="15930"/>
    <x v="16"/>
    <n v="9475"/>
    <n v="9450"/>
    <n v="60"/>
    <x v="255"/>
    <n v="196.14"/>
    <x v="0"/>
    <x v="8"/>
    <s v="Becoming Independent"/>
    <n v="5"/>
    <s v="RENT"/>
    <n v="40000"/>
    <x v="2"/>
    <x v="38"/>
    <x v="0"/>
    <s v="n"/>
    <s v="debt_consolidation"/>
    <s v="freedom from multiple accounts "/>
    <x v="0"/>
    <n v="20.79"/>
    <n v="0"/>
    <n v="36770"/>
    <n v="1"/>
    <n v="49"/>
    <m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d v="2010-12-01T00:00:00"/>
    <n v="9546.01"/>
    <m/>
    <n v="42491"/>
  </r>
  <r>
    <n v="606833"/>
    <x v="15931"/>
    <x v="31"/>
    <n v="17325"/>
    <n v="17125"/>
    <n v="60"/>
    <x v="172"/>
    <n v="364.88"/>
    <x v="0"/>
    <x v="4"/>
    <s v="Johns Manville"/>
    <n v="10"/>
    <s v="MORTGAGE"/>
    <n v="129000"/>
    <x v="0"/>
    <x v="38"/>
    <x v="0"/>
    <s v="n"/>
    <s v="small_business"/>
    <s v="Business Loan"/>
    <x v="35"/>
    <n v="9.39"/>
    <n v="0"/>
    <n v="32174"/>
    <n v="2"/>
    <m/>
    <m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d v="2015-12-01T00:00:00"/>
    <n v="364.43"/>
    <m/>
    <n v="42309"/>
  </r>
  <r>
    <n v="606847"/>
    <x v="15932"/>
    <x v="78"/>
    <n v="10825"/>
    <n v="10825"/>
    <n v="60"/>
    <x v="253"/>
    <n v="213.89"/>
    <x v="2"/>
    <x v="6"/>
    <s v="iRise"/>
    <n v="3"/>
    <s v="MORTGAGE"/>
    <n v="114000"/>
    <x v="0"/>
    <x v="38"/>
    <x v="0"/>
    <s v="n"/>
    <s v="home_improvement"/>
    <s v="Kitchen, Bathroom, Office rehab"/>
    <x v="25"/>
    <n v="20.41"/>
    <n v="0"/>
    <n v="35551"/>
    <n v="0"/>
    <n v="64"/>
    <m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d v="2013-05-01T00:00:00"/>
    <n v="6099.51"/>
    <m/>
    <n v="41395"/>
  </r>
  <r>
    <n v="606851"/>
    <x v="15933"/>
    <x v="107"/>
    <n v="3250"/>
    <n v="3250"/>
    <n v="36"/>
    <x v="197"/>
    <n v="105.42"/>
    <x v="0"/>
    <x v="1"/>
    <s v="Banana Republic"/>
    <m/>
    <s v="RENT"/>
    <n v="12240"/>
    <x v="2"/>
    <x v="38"/>
    <x v="0"/>
    <s v="n"/>
    <s v="moving"/>
    <s v="MD"/>
    <x v="4"/>
    <n v="17.45"/>
    <n v="1"/>
    <n v="38596"/>
    <n v="2"/>
    <n v="21"/>
    <m/>
    <n v="6"/>
    <n v="0"/>
    <n v="0"/>
    <n v="0"/>
    <n v="11"/>
    <s v="f"/>
    <n v="0"/>
    <n v="0"/>
    <n v="3810.473677"/>
    <n v="3810.47"/>
    <n v="3250"/>
    <n v="545.47"/>
    <n v="15.000000010000001"/>
    <n v="0"/>
    <n v="0"/>
    <d v="2013-11-01T00:00:00"/>
    <n v="108.45"/>
    <m/>
    <n v="41579"/>
  </r>
  <r>
    <n v="606856"/>
    <x v="15934"/>
    <x v="1"/>
    <n v="5300"/>
    <n v="5200"/>
    <n v="60"/>
    <x v="243"/>
    <n v="102.89"/>
    <x v="2"/>
    <x v="12"/>
    <s v="WASTE MANAGEMENT"/>
    <n v="5"/>
    <s v="MORTGAGE"/>
    <n v="65000"/>
    <x v="0"/>
    <x v="38"/>
    <x v="0"/>
    <s v="n"/>
    <s v="major_purchase"/>
    <s v="MOTORCYCLE"/>
    <x v="12"/>
    <n v="19"/>
    <n v="0"/>
    <n v="31564"/>
    <n v="0"/>
    <m/>
    <m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d v="2010-12-01T00:00:00"/>
    <n v="5328.33"/>
    <m/>
    <n v="42370"/>
  </r>
  <r>
    <n v="606881"/>
    <x v="15935"/>
    <x v="17"/>
    <n v="11350"/>
    <n v="11236.61"/>
    <n v="60"/>
    <x v="249"/>
    <n v="222.29"/>
    <x v="2"/>
    <x v="11"/>
    <s v="Berge Mazda Volkswagen"/>
    <n v="3"/>
    <s v="MORTGAGE"/>
    <n v="35000"/>
    <x v="2"/>
    <x v="38"/>
    <x v="0"/>
    <s v="n"/>
    <s v="debt_consolidation"/>
    <s v="Impala"/>
    <x v="15"/>
    <n v="6.55"/>
    <n v="0"/>
    <n v="35400"/>
    <n v="1"/>
    <m/>
    <m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d v="2011-10-01T00:00:00"/>
    <n v="9763.17"/>
    <m/>
    <n v="40878"/>
  </r>
  <r>
    <n v="606906"/>
    <x v="15936"/>
    <x v="31"/>
    <n v="12575"/>
    <n v="12189.320879999999"/>
    <n v="60"/>
    <x v="253"/>
    <n v="248.47"/>
    <x v="2"/>
    <x v="6"/>
    <s v="AKQA"/>
    <n v="3"/>
    <s v="MORTGAGE"/>
    <n v="185000"/>
    <x v="0"/>
    <x v="38"/>
    <x v="0"/>
    <s v="n"/>
    <s v="home_improvement"/>
    <s v="20k personal loan"/>
    <x v="0"/>
    <n v="4.4400000000000004"/>
    <n v="0"/>
    <n v="33329"/>
    <n v="1"/>
    <m/>
    <m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d v="2012-05-01T00:00:00"/>
    <n v="5940.97"/>
    <m/>
    <n v="41061"/>
  </r>
  <r>
    <n v="606969"/>
    <x v="15937"/>
    <x v="31"/>
    <n v="12575"/>
    <n v="11989.47183"/>
    <n v="60"/>
    <x v="172"/>
    <n v="264.83999999999997"/>
    <x v="0"/>
    <x v="4"/>
    <s v="Microchip Technologies"/>
    <n v="7"/>
    <s v="MORTGAGE"/>
    <n v="82000"/>
    <x v="1"/>
    <x v="38"/>
    <x v="0"/>
    <s v="n"/>
    <s v="debt_consolidation"/>
    <s v="Credit Card Consolodate"/>
    <x v="13"/>
    <n v="13.19"/>
    <n v="0"/>
    <n v="33939"/>
    <n v="1"/>
    <m/>
    <m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d v="2014-09-01T00:00:00"/>
    <n v="3786.56"/>
    <m/>
    <n v="42125"/>
  </r>
  <r>
    <n v="606980"/>
    <x v="15938"/>
    <x v="186"/>
    <n v="13200"/>
    <n v="13100"/>
    <n v="36"/>
    <x v="243"/>
    <n v="402.59"/>
    <x v="2"/>
    <x v="12"/>
    <s v="Ernst &amp; Young LLP"/>
    <n v="3"/>
    <s v="RENT"/>
    <n v="75000"/>
    <x v="0"/>
    <x v="38"/>
    <x v="0"/>
    <s v="n"/>
    <s v="debt_consolidation"/>
    <s v="Debt Consolidation Loan"/>
    <x v="1"/>
    <n v="2.94"/>
    <n v="0"/>
    <n v="36892"/>
    <n v="0"/>
    <m/>
    <m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d v="2013-11-01T00:00:00"/>
    <n v="432.7"/>
    <m/>
    <n v="41579"/>
  </r>
  <r>
    <n v="606998"/>
    <x v="15939"/>
    <x v="23"/>
    <n v="2500"/>
    <n v="2500"/>
    <n v="36"/>
    <x v="197"/>
    <n v="81.099999999999994"/>
    <x v="0"/>
    <x v="1"/>
    <s v="Update Graphics"/>
    <n v="4"/>
    <s v="RENT"/>
    <n v="70000"/>
    <x v="2"/>
    <x v="38"/>
    <x v="0"/>
    <s v="n"/>
    <s v="major_purchase"/>
    <s v="01-10-2010"/>
    <x v="1"/>
    <n v="17.73"/>
    <n v="0"/>
    <n v="32112"/>
    <n v="1"/>
    <n v="69"/>
    <m/>
    <n v="3"/>
    <n v="0"/>
    <n v="943"/>
    <n v="0.52400000000000002"/>
    <n v="19"/>
    <s v="f"/>
    <n v="0"/>
    <n v="0"/>
    <n v="2908.876984"/>
    <n v="2908.88"/>
    <n v="2500"/>
    <n v="408.88"/>
    <n v="0"/>
    <n v="0"/>
    <n v="0"/>
    <d v="2013-08-01T00:00:00"/>
    <n v="65.12"/>
    <m/>
    <n v="41487"/>
  </r>
  <r>
    <n v="607017"/>
    <x v="15940"/>
    <x v="13"/>
    <n v="10000"/>
    <n v="9950"/>
    <n v="60"/>
    <x v="74"/>
    <n v="238.96"/>
    <x v="3"/>
    <x v="15"/>
    <s v="Greenhorse, Inc."/>
    <n v="5"/>
    <s v="MORTGAGE"/>
    <n v="75000"/>
    <x v="1"/>
    <x v="38"/>
    <x v="1"/>
    <s v="n"/>
    <s v="wedding"/>
    <s v="Engagement Ring"/>
    <x v="2"/>
    <n v="17.68"/>
    <n v="0"/>
    <n v="36526"/>
    <n v="0"/>
    <m/>
    <m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d v="2014-02-01T00:00:00"/>
    <n v="37.619999999999997"/>
    <m/>
    <n v="42491"/>
  </r>
  <r>
    <n v="607030"/>
    <x v="15941"/>
    <x v="13"/>
    <n v="10000"/>
    <n v="9975"/>
    <n v="36"/>
    <x v="252"/>
    <n v="322.63"/>
    <x v="0"/>
    <x v="0"/>
    <s v="University of Kansas"/>
    <n v="5"/>
    <s v="MORTGAGE"/>
    <n v="46000"/>
    <x v="1"/>
    <x v="38"/>
    <x v="0"/>
    <s v="n"/>
    <s v="debt_consolidation"/>
    <s v="Debt Consolidation Loan"/>
    <x v="9"/>
    <n v="14.3"/>
    <n v="0"/>
    <n v="36434"/>
    <n v="0"/>
    <n v="51"/>
    <m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d v="2013-11-01T00:00:00"/>
    <n v="348.24"/>
    <m/>
    <n v="42491"/>
  </r>
  <r>
    <n v="607039"/>
    <x v="15942"/>
    <x v="243"/>
    <n v="6950"/>
    <n v="6659.3989229999997"/>
    <n v="60"/>
    <x v="243"/>
    <n v="134.91999999999999"/>
    <x v="2"/>
    <x v="12"/>
    <s v="Dynacraft BSC, Inc."/>
    <n v="10"/>
    <s v="MORTGAGE"/>
    <n v="80000"/>
    <x v="1"/>
    <x v="38"/>
    <x v="0"/>
    <s v="n"/>
    <s v="debt_consolidation"/>
    <s v="Debt Consolidation Loan"/>
    <x v="0"/>
    <n v="13.69"/>
    <n v="0"/>
    <n v="34731"/>
    <n v="1"/>
    <m/>
    <m/>
    <n v="10"/>
    <n v="0"/>
    <n v="75053"/>
    <n v="0.71"/>
    <n v="27"/>
    <s v="f"/>
    <n v="0"/>
    <n v="0"/>
    <n v="8094.7121859999997"/>
    <n v="7706.47"/>
    <n v="6950"/>
    <n v="1144.71"/>
    <n v="0"/>
    <n v="0"/>
    <n v="0"/>
    <d v="2015-11-01T00:00:00"/>
    <n v="134.43"/>
    <m/>
    <n v="42339"/>
  </r>
  <r>
    <n v="607073"/>
    <x v="15943"/>
    <x v="3"/>
    <n v="7150"/>
    <n v="7150"/>
    <n v="36"/>
    <x v="253"/>
    <n v="220.48"/>
    <x v="2"/>
    <x v="6"/>
    <s v="Ingersoll Rand"/>
    <n v="5"/>
    <s v="MORTGAGE"/>
    <n v="51600"/>
    <x v="1"/>
    <x v="38"/>
    <x v="0"/>
    <s v="n"/>
    <s v="debt_consolidation"/>
    <s v="Debt Consolidation Loan"/>
    <x v="11"/>
    <n v="19.98"/>
    <n v="0"/>
    <n v="37288"/>
    <n v="0"/>
    <m/>
    <m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d v="2013-11-01T00:00:00"/>
    <n v="227.29"/>
    <m/>
    <n v="41579"/>
  </r>
  <r>
    <n v="607076"/>
    <x v="15944"/>
    <x v="4"/>
    <n v="6100"/>
    <n v="6100"/>
    <n v="36"/>
    <x v="250"/>
    <n v="185"/>
    <x v="2"/>
    <x v="17"/>
    <s v="The Home Depot"/>
    <m/>
    <s v="MORTGAGE"/>
    <n v="60000"/>
    <x v="2"/>
    <x v="38"/>
    <x v="0"/>
    <s v="n"/>
    <s v="wedding"/>
    <s v="wedding loan"/>
    <x v="44"/>
    <n v="6.94"/>
    <n v="0"/>
    <n v="35400"/>
    <n v="0"/>
    <m/>
    <m/>
    <n v="10"/>
    <n v="0"/>
    <n v="5241"/>
    <n v="0.157"/>
    <n v="16"/>
    <s v="f"/>
    <n v="0"/>
    <n v="0"/>
    <n v="6659.8957380000002"/>
    <n v="6659.9"/>
    <n v="6100"/>
    <n v="559.9"/>
    <n v="0"/>
    <n v="0"/>
    <n v="0"/>
    <d v="2013-11-01T00:00:00"/>
    <n v="219.31"/>
    <m/>
    <n v="42125"/>
  </r>
  <r>
    <n v="607133"/>
    <x v="15945"/>
    <x v="9"/>
    <n v="5000"/>
    <n v="5000"/>
    <n v="36"/>
    <x v="253"/>
    <n v="154.18"/>
    <x v="2"/>
    <x v="6"/>
    <s v="USPS"/>
    <n v="3"/>
    <s v="MORTGAGE"/>
    <n v="89000"/>
    <x v="2"/>
    <x v="38"/>
    <x v="0"/>
    <s v="n"/>
    <s v="home_improvement"/>
    <s v="bankroll"/>
    <x v="49"/>
    <n v="12.78"/>
    <n v="0"/>
    <n v="35765"/>
    <n v="0"/>
    <m/>
    <m/>
    <n v="7"/>
    <n v="0"/>
    <n v="8104"/>
    <n v="0.67900000000000005"/>
    <n v="26"/>
    <s v="f"/>
    <n v="0"/>
    <n v="0"/>
    <n v="5552.002434"/>
    <n v="5552"/>
    <n v="5000"/>
    <n v="552"/>
    <n v="0"/>
    <n v="0"/>
    <n v="0"/>
    <d v="2013-12-01T00:00:00"/>
    <n v="7.49"/>
    <m/>
    <n v="41609"/>
  </r>
  <r>
    <n v="607137"/>
    <x v="15946"/>
    <x v="9"/>
    <n v="5000"/>
    <n v="5000"/>
    <n v="36"/>
    <x v="213"/>
    <n v="159.59"/>
    <x v="0"/>
    <x v="16"/>
    <s v="Check into Cash"/>
    <m/>
    <s v="RENT"/>
    <n v="16800"/>
    <x v="2"/>
    <x v="38"/>
    <x v="0"/>
    <s v="n"/>
    <s v="small_business"/>
    <s v="Glory"/>
    <x v="2"/>
    <n v="10.36"/>
    <n v="0"/>
    <n v="37681"/>
    <n v="2"/>
    <m/>
    <m/>
    <n v="6"/>
    <n v="0"/>
    <n v="7784"/>
    <n v="0.63800000000000001"/>
    <n v="11"/>
    <s v="f"/>
    <n v="0"/>
    <n v="0"/>
    <n v="5745.086303"/>
    <n v="5745.09"/>
    <n v="5000"/>
    <n v="745.09"/>
    <n v="0"/>
    <n v="0"/>
    <n v="0"/>
    <d v="2013-11-01T00:00:00"/>
    <n v="172.82"/>
    <m/>
    <n v="42064"/>
  </r>
  <r>
    <n v="607142"/>
    <x v="15947"/>
    <x v="30"/>
    <n v="12250"/>
    <n v="12250"/>
    <n v="60"/>
    <x v="264"/>
    <n v="290.33999999999997"/>
    <x v="3"/>
    <x v="10"/>
    <s v="Bank of America"/>
    <n v="10"/>
    <s v="MORTGAGE"/>
    <n v="46747"/>
    <x v="0"/>
    <x v="38"/>
    <x v="0"/>
    <s v="n"/>
    <s v="debt_consolidation"/>
    <s v="Sonyvaio "/>
    <x v="11"/>
    <n v="18.53"/>
    <n v="1"/>
    <n v="35247"/>
    <n v="1"/>
    <n v="17"/>
    <m/>
    <n v="9"/>
    <n v="0"/>
    <n v="3427"/>
    <n v="0.745"/>
    <n v="44"/>
    <s v="f"/>
    <n v="0"/>
    <n v="0"/>
    <n v="13548.29465"/>
    <n v="13548.29"/>
    <n v="12250"/>
    <n v="1298.29"/>
    <n v="0"/>
    <n v="0"/>
    <n v="0"/>
    <d v="2011-08-01T00:00:00"/>
    <n v="11220.47"/>
    <m/>
    <n v="42491"/>
  </r>
  <r>
    <n v="607148"/>
    <x v="15948"/>
    <x v="32"/>
    <n v="8700"/>
    <n v="8449.0504870000004"/>
    <n v="60"/>
    <x v="255"/>
    <n v="180.1"/>
    <x v="0"/>
    <x v="8"/>
    <s v="Weill Cornell Medical College"/>
    <n v="2"/>
    <s v="RENT"/>
    <n v="125000"/>
    <x v="2"/>
    <x v="38"/>
    <x v="0"/>
    <s v="n"/>
    <s v="small_business"/>
    <s v="Autism iPhone and iPad application"/>
    <x v="1"/>
    <n v="23.99"/>
    <n v="0"/>
    <n v="33970"/>
    <n v="1"/>
    <m/>
    <m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d v="2015-11-01T00:00:00"/>
    <n v="179.45"/>
    <m/>
    <n v="42309"/>
  </r>
  <r>
    <n v="607161"/>
    <x v="15949"/>
    <x v="54"/>
    <n v="6375"/>
    <n v="6375"/>
    <n v="36"/>
    <x v="250"/>
    <n v="193.34"/>
    <x v="2"/>
    <x v="17"/>
    <s v="st joseph"/>
    <n v="5"/>
    <s v="MORTGAGE"/>
    <n v="60000"/>
    <x v="1"/>
    <x v="38"/>
    <x v="0"/>
    <s v="n"/>
    <s v="car"/>
    <s v="car loan"/>
    <x v="0"/>
    <n v="3.98"/>
    <n v="0"/>
    <n v="35582"/>
    <n v="3"/>
    <m/>
    <m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d v="2011-04-01T00:00:00"/>
    <n v="5917.55"/>
    <m/>
    <n v="40695"/>
  </r>
  <r>
    <n v="607179"/>
    <x v="15950"/>
    <x v="62"/>
    <n v="5500"/>
    <n v="5475"/>
    <n v="36"/>
    <x v="80"/>
    <n v="184.29"/>
    <x v="1"/>
    <x v="2"/>
    <s v="Columbia University"/>
    <n v="1"/>
    <s v="RENT"/>
    <n v="48000"/>
    <x v="0"/>
    <x v="38"/>
    <x v="0"/>
    <s v="n"/>
    <s v="wedding"/>
    <s v="My Dream Wedding"/>
    <x v="1"/>
    <n v="2.6"/>
    <n v="0"/>
    <n v="39264"/>
    <n v="0"/>
    <m/>
    <m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d v="2011-03-01T00:00:00"/>
    <n v="5173.29"/>
    <m/>
    <n v="40603"/>
  </r>
  <r>
    <n v="607194"/>
    <x v="15951"/>
    <x v="95"/>
    <n v="11000"/>
    <n v="10975"/>
    <n v="36"/>
    <x v="230"/>
    <n v="370.53"/>
    <x v="1"/>
    <x v="3"/>
    <s v="BAE Systems"/>
    <n v="1"/>
    <s v="RENT"/>
    <n v="125000"/>
    <x v="2"/>
    <x v="38"/>
    <x v="0"/>
    <s v="n"/>
    <s v="debt_consolidation"/>
    <s v="Getting my act together"/>
    <x v="21"/>
    <n v="13.55"/>
    <n v="0"/>
    <n v="36617"/>
    <n v="1"/>
    <n v="44"/>
    <m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d v="2013-11-01T00:00:00"/>
    <n v="382.15"/>
    <m/>
    <n v="41579"/>
  </r>
  <r>
    <n v="607202"/>
    <x v="15952"/>
    <x v="6"/>
    <n v="4000"/>
    <n v="4000"/>
    <n v="60"/>
    <x v="80"/>
    <n v="90.22"/>
    <x v="1"/>
    <x v="2"/>
    <s v="Elden's Food fair"/>
    <n v="5"/>
    <s v="MORTGAGE"/>
    <n v="25000"/>
    <x v="1"/>
    <x v="38"/>
    <x v="0"/>
    <s v="n"/>
    <s v="debt_consolidation"/>
    <s v="debt consolidation"/>
    <x v="36"/>
    <n v="23.42"/>
    <n v="0"/>
    <n v="36130"/>
    <n v="1"/>
    <n v="61"/>
    <m/>
    <n v="8"/>
    <n v="0"/>
    <n v="6125"/>
    <n v="0.498"/>
    <n v="15"/>
    <s v="f"/>
    <n v="0"/>
    <n v="0"/>
    <n v="5412.8436929999998"/>
    <n v="5412.84"/>
    <n v="4000"/>
    <n v="1412.84"/>
    <n v="0"/>
    <n v="0"/>
    <n v="0"/>
    <d v="2015-11-01T00:00:00"/>
    <n v="89.86"/>
    <m/>
    <n v="42370"/>
  </r>
  <r>
    <n v="607203"/>
    <x v="15953"/>
    <x v="52"/>
    <n v="9000"/>
    <n v="9000"/>
    <n v="36"/>
    <x v="268"/>
    <n v="306.38"/>
    <x v="1"/>
    <x v="5"/>
    <s v="CM Mitchel Inc"/>
    <n v="5"/>
    <s v="MORTGAGE"/>
    <n v="69000"/>
    <x v="1"/>
    <x v="38"/>
    <x v="1"/>
    <s v="n"/>
    <s v="credit_card"/>
    <s v="I Pay On Time"/>
    <x v="0"/>
    <n v="13.58"/>
    <n v="0"/>
    <n v="31260"/>
    <n v="1"/>
    <n v="33"/>
    <m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d v="2012-03-01T00:00:00"/>
    <n v="306.38"/>
    <m/>
    <n v="41122"/>
  </r>
  <r>
    <n v="607221"/>
    <x v="15954"/>
    <x v="85"/>
    <n v="10375"/>
    <n v="10167.132320000001"/>
    <n v="60"/>
    <x v="255"/>
    <n v="214.77"/>
    <x v="0"/>
    <x v="8"/>
    <s v="Dunn Produce Inc."/>
    <n v="10"/>
    <s v="MORTGAGE"/>
    <n v="50000"/>
    <x v="1"/>
    <x v="38"/>
    <x v="0"/>
    <s v="n"/>
    <s v="debt_consolidation"/>
    <s v="Debt Away"/>
    <x v="2"/>
    <n v="13.49"/>
    <n v="0"/>
    <n v="37196"/>
    <n v="2"/>
    <m/>
    <m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d v="2015-06-01T00:00:00"/>
    <n v="1296.25"/>
    <m/>
    <n v="42401"/>
  </r>
  <r>
    <n v="607224"/>
    <x v="15955"/>
    <x v="103"/>
    <n v="11500"/>
    <n v="11450"/>
    <n v="36"/>
    <x v="252"/>
    <n v="371.02"/>
    <x v="0"/>
    <x v="0"/>
    <s v="City Government"/>
    <n v="1"/>
    <s v="MORTGAGE"/>
    <n v="63000"/>
    <x v="1"/>
    <x v="38"/>
    <x v="0"/>
    <s v="n"/>
    <s v="debt_consolidation"/>
    <s v="Debt Consolidation for Professional"/>
    <x v="6"/>
    <n v="15.05"/>
    <n v="0"/>
    <n v="37500"/>
    <n v="1"/>
    <m/>
    <m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d v="2012-12-01T00:00:00"/>
    <n v="4608.26"/>
    <m/>
    <n v="42491"/>
  </r>
  <r>
    <n v="607225"/>
    <x v="15956"/>
    <x v="0"/>
    <n v="25000"/>
    <n v="24825"/>
    <n v="36"/>
    <x v="280"/>
    <n v="929.48"/>
    <x v="6"/>
    <x v="34"/>
    <s v="Modedsto Junior College"/>
    <n v="10"/>
    <s v="MORTGAGE"/>
    <n v="77653"/>
    <x v="0"/>
    <x v="38"/>
    <x v="0"/>
    <s v="n"/>
    <s v="debt_consolidation"/>
    <s v="Consolidating High Interest Loans"/>
    <x v="0"/>
    <n v="22.92"/>
    <n v="0"/>
    <n v="31656"/>
    <n v="1"/>
    <n v="36"/>
    <m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d v="2012-09-01T00:00:00"/>
    <n v="12494.58"/>
    <m/>
    <n v="42491"/>
  </r>
  <r>
    <n v="607235"/>
    <x v="15957"/>
    <x v="223"/>
    <n v="7800"/>
    <n v="7800"/>
    <n v="60"/>
    <x v="188"/>
    <n v="189.48"/>
    <x v="4"/>
    <x v="20"/>
    <s v="Armedia LLC"/>
    <n v="1"/>
    <s v="RENT"/>
    <n v="120000"/>
    <x v="2"/>
    <x v="38"/>
    <x v="0"/>
    <s v="n"/>
    <s v="medical"/>
    <s v="medical bills and loan consoliation"/>
    <x v="37"/>
    <n v="13.03"/>
    <n v="0"/>
    <n v="32721"/>
    <n v="1"/>
    <n v="27"/>
    <m/>
    <n v="4"/>
    <n v="0"/>
    <n v="0"/>
    <n v="0"/>
    <n v="13"/>
    <s v="f"/>
    <n v="0"/>
    <n v="0"/>
    <n v="11670.28656"/>
    <n v="11670.29"/>
    <n v="7800"/>
    <n v="3870.29"/>
    <n v="0"/>
    <n v="0"/>
    <n v="0"/>
    <d v="2016-01-01T00:00:00"/>
    <n v="112"/>
    <m/>
    <n v="42370"/>
  </r>
  <r>
    <n v="607275"/>
    <x v="15958"/>
    <x v="38"/>
    <n v="2000"/>
    <n v="2000"/>
    <n v="36"/>
    <x v="197"/>
    <n v="64.88"/>
    <x v="0"/>
    <x v="1"/>
    <s v="Tarrant Regional Water District"/>
    <n v="3"/>
    <s v="RENT"/>
    <n v="53000"/>
    <x v="2"/>
    <x v="38"/>
    <x v="0"/>
    <s v="n"/>
    <s v="vacation"/>
    <s v="Vacation"/>
    <x v="2"/>
    <n v="1.86"/>
    <n v="0"/>
    <n v="35947"/>
    <n v="3"/>
    <m/>
    <m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d v="2013-10-01T00:00:00"/>
    <n v="131.84"/>
    <m/>
    <n v="42186"/>
  </r>
  <r>
    <n v="607291"/>
    <x v="15959"/>
    <x v="17"/>
    <n v="18000"/>
    <n v="17900"/>
    <n v="60"/>
    <x v="278"/>
    <n v="466.04"/>
    <x v="5"/>
    <x v="19"/>
    <s v="ON Semiconductor"/>
    <n v="3"/>
    <s v="RENT"/>
    <n v="51000"/>
    <x v="0"/>
    <x v="38"/>
    <x v="0"/>
    <s v="n"/>
    <s v="other"/>
    <s v="Consolidating debt"/>
    <x v="0"/>
    <n v="19.72"/>
    <n v="0"/>
    <n v="37377"/>
    <n v="0"/>
    <n v="77"/>
    <m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d v="2011-07-01T00:00:00"/>
    <n v="6779.11"/>
    <m/>
    <n v="40725"/>
  </r>
  <r>
    <n v="607296"/>
    <x v="15960"/>
    <x v="0"/>
    <n v="25000"/>
    <n v="24975"/>
    <n v="36"/>
    <x v="280"/>
    <n v="929.48"/>
    <x v="6"/>
    <x v="34"/>
    <s v="Life Techologies"/>
    <n v="4"/>
    <s v="MORTGAGE"/>
    <n v="120000"/>
    <x v="0"/>
    <x v="38"/>
    <x v="0"/>
    <s v="n"/>
    <s v="debt_consolidation"/>
    <s v="Personal Loan"/>
    <x v="1"/>
    <n v="19.690000000000001"/>
    <n v="1"/>
    <n v="36800"/>
    <n v="0"/>
    <n v="3"/>
    <m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d v="2013-11-01T00:00:00"/>
    <n v="1018.2"/>
    <m/>
    <n v="42125"/>
  </r>
  <r>
    <n v="607298"/>
    <x v="15961"/>
    <x v="174"/>
    <n v="12200"/>
    <n v="12175"/>
    <n v="36"/>
    <x v="252"/>
    <n v="393.61"/>
    <x v="0"/>
    <x v="0"/>
    <s v="DZI Global Inc."/>
    <n v="5"/>
    <s v="RENT"/>
    <n v="36000"/>
    <x v="1"/>
    <x v="38"/>
    <x v="0"/>
    <s v="n"/>
    <s v="debt_consolidation"/>
    <s v="Lowering My Credit Card Bills"/>
    <x v="0"/>
    <n v="20.07"/>
    <n v="0"/>
    <n v="36192"/>
    <n v="0"/>
    <m/>
    <m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d v="2012-04-01T00:00:00"/>
    <n v="7305.15"/>
    <m/>
    <n v="42339"/>
  </r>
  <r>
    <n v="607317"/>
    <x v="15962"/>
    <x v="70"/>
    <n v="1500"/>
    <n v="1500"/>
    <n v="36"/>
    <x v="253"/>
    <n v="46.26"/>
    <x v="2"/>
    <x v="6"/>
    <s v="Filmtec"/>
    <n v="5"/>
    <s v="RENT"/>
    <n v="26400"/>
    <x v="2"/>
    <x v="38"/>
    <x v="0"/>
    <s v="n"/>
    <s v="other"/>
    <s v="For Christmas "/>
    <x v="36"/>
    <n v="11.88"/>
    <n v="0"/>
    <n v="35278"/>
    <n v="1"/>
    <m/>
    <m/>
    <n v="6"/>
    <n v="0"/>
    <n v="1647"/>
    <n v="0.311"/>
    <n v="8"/>
    <s v="f"/>
    <n v="0"/>
    <n v="0"/>
    <n v="1562.9915149999999"/>
    <n v="1562.99"/>
    <n v="1500"/>
    <n v="62.99"/>
    <n v="0"/>
    <n v="0"/>
    <n v="0"/>
    <d v="2011-07-01T00:00:00"/>
    <n v="1239.6400000000001"/>
    <m/>
    <n v="40940"/>
  </r>
  <r>
    <n v="607319"/>
    <x v="15963"/>
    <x v="13"/>
    <n v="6725"/>
    <n v="6608.7003789999999"/>
    <n v="36"/>
    <x v="249"/>
    <n v="206.24"/>
    <x v="2"/>
    <x v="11"/>
    <s v="ICANN"/>
    <n v="5"/>
    <s v="MORTGAGE"/>
    <n v="150000"/>
    <x v="0"/>
    <x v="38"/>
    <x v="0"/>
    <s v="n"/>
    <s v="home_improvement"/>
    <s v="Home Improvement Loan"/>
    <x v="28"/>
    <n v="0.82"/>
    <n v="2"/>
    <n v="29526"/>
    <n v="0"/>
    <n v="12"/>
    <m/>
    <n v="10"/>
    <n v="0"/>
    <n v="5437"/>
    <n v="0.13"/>
    <n v="22"/>
    <s v="f"/>
    <n v="0"/>
    <n v="0"/>
    <n v="7424.755553"/>
    <n v="7286.76"/>
    <n v="6725"/>
    <n v="699.76"/>
    <n v="0"/>
    <n v="0"/>
    <n v="0"/>
    <d v="2013-11-01T00:00:00"/>
    <n v="224.91"/>
    <m/>
    <n v="41579"/>
  </r>
  <r>
    <n v="607333"/>
    <x v="15964"/>
    <x v="13"/>
    <n v="10000"/>
    <n v="10000"/>
    <n v="36"/>
    <x v="265"/>
    <n v="301.60000000000002"/>
    <x v="2"/>
    <x v="24"/>
    <s v="KCIC, LLC"/>
    <n v="3"/>
    <s v="RENT"/>
    <n v="85000"/>
    <x v="1"/>
    <x v="38"/>
    <x v="0"/>
    <s v="n"/>
    <s v="small_business"/>
    <s v="Investment in Advance of Year End Bonus"/>
    <x v="21"/>
    <n v="0.64"/>
    <n v="0"/>
    <n v="37803"/>
    <n v="0"/>
    <m/>
    <m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d v="2012-02-01T00:00:00"/>
    <n v="1263.6500000000001"/>
    <m/>
    <n v="40940"/>
  </r>
  <r>
    <n v="607382"/>
    <x v="15965"/>
    <x v="0"/>
    <n v="16350"/>
    <n v="16350"/>
    <n v="60"/>
    <x v="197"/>
    <n v="350.3"/>
    <x v="0"/>
    <x v="1"/>
    <s v="Columbia University"/>
    <n v="10"/>
    <s v="RENT"/>
    <n v="108000"/>
    <x v="0"/>
    <x v="38"/>
    <x v="0"/>
    <s v="n"/>
    <s v="debt_consolidation"/>
    <s v="lending club loan"/>
    <x v="1"/>
    <n v="21.38"/>
    <n v="0"/>
    <n v="31625"/>
    <n v="0"/>
    <m/>
    <m/>
    <n v="16"/>
    <n v="0"/>
    <n v="61601"/>
    <n v="0.44"/>
    <n v="24"/>
    <s v="f"/>
    <n v="0"/>
    <n v="0"/>
    <n v="20476.027539999999"/>
    <n v="20476.03"/>
    <n v="16350"/>
    <n v="4126.03"/>
    <n v="0"/>
    <n v="0"/>
    <n v="0"/>
    <d v="2014-04-01T00:00:00"/>
    <n v="6488.16"/>
    <m/>
    <n v="42461"/>
  </r>
  <r>
    <n v="607394"/>
    <x v="15966"/>
    <x v="363"/>
    <n v="14925"/>
    <n v="14925"/>
    <n v="36"/>
    <x v="243"/>
    <n v="455.2"/>
    <x v="2"/>
    <x v="12"/>
    <s v="Sierra Nevada Corporation"/>
    <m/>
    <s v="MORTGAGE"/>
    <n v="130000"/>
    <x v="0"/>
    <x v="38"/>
    <x v="0"/>
    <s v="n"/>
    <s v="home_improvement"/>
    <s v="lending club"/>
    <x v="2"/>
    <n v="8.2100000000000009"/>
    <n v="0"/>
    <n v="33329"/>
    <n v="0"/>
    <m/>
    <m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d v="2013-11-01T00:00:00"/>
    <n v="463.54"/>
    <m/>
    <n v="42491"/>
  </r>
  <r>
    <n v="607397"/>
    <x v="15967"/>
    <x v="6"/>
    <n v="4000"/>
    <n v="3975"/>
    <n v="36"/>
    <x v="255"/>
    <n v="126.98"/>
    <x v="0"/>
    <x v="8"/>
    <s v="TCS Associates"/>
    <n v="1"/>
    <s v="RENT"/>
    <n v="57500"/>
    <x v="1"/>
    <x v="38"/>
    <x v="0"/>
    <s v="n"/>
    <s v="moving"/>
    <s v="Moving to the new house!"/>
    <x v="4"/>
    <n v="8.64"/>
    <n v="1"/>
    <n v="36373"/>
    <n v="0"/>
    <n v="18"/>
    <m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d v="2013-11-01T00:00:00"/>
    <n v="134.06"/>
    <m/>
    <n v="42491"/>
  </r>
  <r>
    <n v="607432"/>
    <x v="15968"/>
    <x v="36"/>
    <n v="6500"/>
    <n v="6475"/>
    <n v="60"/>
    <x v="271"/>
    <n v="145.35"/>
    <x v="1"/>
    <x v="13"/>
    <s v="Shear Images"/>
    <n v="8"/>
    <s v="MORTGAGE"/>
    <n v="39996"/>
    <x v="1"/>
    <x v="38"/>
    <x v="1"/>
    <s v="n"/>
    <s v="debt_consolidation"/>
    <s v="Personal Loan"/>
    <x v="4"/>
    <n v="18.989999999999998"/>
    <n v="1"/>
    <n v="37865"/>
    <n v="3"/>
    <n v="19"/>
    <m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d v="2012-03-01T00:00:00"/>
    <n v="145.35"/>
    <m/>
    <n v="42491"/>
  </r>
  <r>
    <n v="607439"/>
    <x v="15969"/>
    <x v="0"/>
    <n v="25000"/>
    <n v="24875"/>
    <n v="36"/>
    <x v="282"/>
    <n v="924.77"/>
    <x v="6"/>
    <x v="31"/>
    <s v="Morgan Stanley"/>
    <n v="4"/>
    <s v="RENT"/>
    <n v="100000"/>
    <x v="0"/>
    <x v="38"/>
    <x v="0"/>
    <s v="n"/>
    <s v="debt_consolidation"/>
    <s v="Help"/>
    <x v="1"/>
    <n v="12.73"/>
    <n v="0"/>
    <n v="34213"/>
    <n v="1"/>
    <n v="45"/>
    <m/>
    <n v="18"/>
    <n v="0"/>
    <n v="36644"/>
    <n v="0.93"/>
    <n v="28"/>
    <s v="f"/>
    <n v="0"/>
    <n v="0"/>
    <n v="32309.837749999999"/>
    <n v="32148.29"/>
    <n v="25000"/>
    <n v="7265"/>
    <n v="44.84"/>
    <n v="0"/>
    <n v="0"/>
    <d v="2012-12-01T00:00:00"/>
    <n v="11899.27"/>
    <m/>
    <n v="41214"/>
  </r>
  <r>
    <n v="607440"/>
    <x v="15970"/>
    <x v="31"/>
    <n v="13425"/>
    <n v="13400"/>
    <n v="60"/>
    <x v="252"/>
    <n v="285.18"/>
    <x v="0"/>
    <x v="0"/>
    <s v="AWeber Communications"/>
    <n v="5"/>
    <s v="OWN"/>
    <n v="120948"/>
    <x v="0"/>
    <x v="38"/>
    <x v="0"/>
    <s v="n"/>
    <s v="home_improvement"/>
    <s v="Home Improvement"/>
    <x v="44"/>
    <n v="11.09"/>
    <n v="0"/>
    <n v="38718"/>
    <n v="0"/>
    <m/>
    <m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d v="2015-01-01T00:00:00"/>
    <n v="3033.54"/>
    <m/>
    <n v="42491"/>
  </r>
  <r>
    <n v="607447"/>
    <x v="15971"/>
    <x v="16"/>
    <n v="15000"/>
    <n v="14975"/>
    <n v="36"/>
    <x v="230"/>
    <n v="505.27"/>
    <x v="1"/>
    <x v="3"/>
    <s v="US Bank"/>
    <m/>
    <s v="MORTGAGE"/>
    <n v="82000"/>
    <x v="0"/>
    <x v="38"/>
    <x v="0"/>
    <s v="n"/>
    <s v="credit_card"/>
    <s v="personal loan"/>
    <x v="36"/>
    <n v="14.25"/>
    <n v="0"/>
    <n v="34639"/>
    <n v="0"/>
    <m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d v="2012-08-01T00:00:00"/>
    <n v="7484.97"/>
    <m/>
    <n v="42491"/>
  </r>
  <r>
    <n v="607484"/>
    <x v="15972"/>
    <x v="13"/>
    <n v="6800"/>
    <n v="6685.54"/>
    <n v="60"/>
    <x v="243"/>
    <n v="132.01"/>
    <x v="2"/>
    <x v="12"/>
    <s v="Cleveland State University"/>
    <n v="6"/>
    <s v="MORTGAGE"/>
    <n v="70000"/>
    <x v="1"/>
    <x v="38"/>
    <x v="0"/>
    <s v="n"/>
    <s v="home_improvement"/>
    <s v="Garage Home Improvement "/>
    <x v="14"/>
    <n v="9.36"/>
    <n v="0"/>
    <n v="31990"/>
    <n v="1"/>
    <m/>
    <m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d v="2015-11-01T00:00:00"/>
    <n v="131.38999999999999"/>
    <m/>
    <n v="42309"/>
  </r>
  <r>
    <n v="607485"/>
    <x v="15973"/>
    <x v="9"/>
    <n v="5000"/>
    <n v="5000"/>
    <n v="36"/>
    <x v="271"/>
    <n v="166.63"/>
    <x v="1"/>
    <x v="13"/>
    <s v="Allianz Global Investors"/>
    <m/>
    <s v="RENT"/>
    <n v="100000"/>
    <x v="1"/>
    <x v="38"/>
    <x v="0"/>
    <s v="n"/>
    <s v="major_purchase"/>
    <s v="Major Purchase Loan"/>
    <x v="1"/>
    <n v="19.79"/>
    <n v="0"/>
    <n v="36831"/>
    <n v="1"/>
    <m/>
    <m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d v="2013-12-01T00:00:00"/>
    <n v="13.23"/>
    <m/>
    <n v="41609"/>
  </r>
  <r>
    <n v="607486"/>
    <x v="15974"/>
    <x v="83"/>
    <n v="2400"/>
    <n v="2400"/>
    <n v="36"/>
    <x v="139"/>
    <n v="83.87"/>
    <x v="3"/>
    <x v="27"/>
    <s v="Morgan Stanley Smith Barney"/>
    <m/>
    <s v="RENT"/>
    <n v="40000"/>
    <x v="0"/>
    <x v="38"/>
    <x v="0"/>
    <s v="n"/>
    <s v="debt_consolidation"/>
    <s v="Steady Employee Consolidating Debt"/>
    <x v="19"/>
    <n v="20.260000000000002"/>
    <n v="0"/>
    <n v="37895"/>
    <n v="0"/>
    <m/>
    <m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d v="2014-03-01T00:00:00"/>
    <n v="201.88"/>
    <m/>
    <n v="41699"/>
  </r>
  <r>
    <n v="607517"/>
    <x v="15975"/>
    <x v="78"/>
    <n v="16000"/>
    <n v="15950"/>
    <n v="36"/>
    <x v="262"/>
    <n v="547.54999999999995"/>
    <x v="3"/>
    <x v="21"/>
    <s v="Edison Chouest Offshore LLC"/>
    <n v="5"/>
    <s v="RENT"/>
    <n v="68000"/>
    <x v="0"/>
    <x v="38"/>
    <x v="0"/>
    <s v="n"/>
    <s v="debt_consolidation"/>
    <s v="Consolidation Loan Personal one payment"/>
    <x v="26"/>
    <n v="3.05"/>
    <n v="1"/>
    <n v="37530"/>
    <n v="0"/>
    <n v="4"/>
    <m/>
    <n v="11"/>
    <n v="0"/>
    <n v="1070"/>
    <n v="0.11"/>
    <n v="12"/>
    <s v="f"/>
    <n v="0"/>
    <n v="0"/>
    <n v="18796.897580000001"/>
    <n v="18738.16"/>
    <n v="16000"/>
    <n v="2796.9"/>
    <n v="0"/>
    <n v="0"/>
    <n v="0"/>
    <d v="2012-06-01T00:00:00"/>
    <n v="8960.4"/>
    <m/>
    <n v="41579"/>
  </r>
  <r>
    <n v="607525"/>
    <x v="15976"/>
    <x v="9"/>
    <n v="5000"/>
    <n v="5000"/>
    <n v="36"/>
    <x v="243"/>
    <n v="152.5"/>
    <x v="2"/>
    <x v="12"/>
    <s v="Vector Marketing"/>
    <n v="2"/>
    <s v="RENT"/>
    <n v="48000"/>
    <x v="1"/>
    <x v="38"/>
    <x v="0"/>
    <s v="n"/>
    <s v="other"/>
    <s v="Dynamic Manager"/>
    <x v="19"/>
    <n v="1.95"/>
    <n v="0"/>
    <n v="31048"/>
    <n v="1"/>
    <m/>
    <m/>
    <n v="6"/>
    <n v="0"/>
    <n v="0"/>
    <n v="0"/>
    <n v="15"/>
    <s v="f"/>
    <n v="0"/>
    <n v="0"/>
    <n v="5482.7389670000002"/>
    <n v="5482.74"/>
    <n v="5000"/>
    <n v="482.74"/>
    <n v="0"/>
    <n v="0"/>
    <n v="0"/>
    <d v="2013-08-01T00:00:00"/>
    <n v="310.58999999999997"/>
    <m/>
    <n v="41730"/>
  </r>
  <r>
    <n v="607526"/>
    <x v="15977"/>
    <x v="367"/>
    <n v="9800"/>
    <n v="9160.4694519999994"/>
    <n v="36"/>
    <x v="243"/>
    <n v="298.89999999999998"/>
    <x v="2"/>
    <x v="12"/>
    <s v="CaridianBCT"/>
    <n v="3"/>
    <s v="MORTGAGE"/>
    <n v="32004"/>
    <x v="0"/>
    <x v="38"/>
    <x v="0"/>
    <s v="n"/>
    <s v="other"/>
    <s v="Assisted Living Business Loan"/>
    <x v="17"/>
    <n v="4.24"/>
    <n v="0"/>
    <n v="36161"/>
    <n v="2"/>
    <n v="32"/>
    <m/>
    <n v="7"/>
    <n v="0"/>
    <n v="17546"/>
    <n v="0.36"/>
    <n v="25"/>
    <s v="f"/>
    <n v="0"/>
    <n v="0"/>
    <n v="10760.673919999999"/>
    <n v="10004.32"/>
    <n v="9800"/>
    <n v="960.67"/>
    <n v="0"/>
    <n v="0"/>
    <n v="0"/>
    <d v="2013-11-01T00:00:00"/>
    <n v="306.01"/>
    <m/>
    <n v="41579"/>
  </r>
  <r>
    <n v="607535"/>
    <x v="15978"/>
    <x v="13"/>
    <n v="10000"/>
    <n v="9825"/>
    <n v="60"/>
    <x v="188"/>
    <n v="242.92"/>
    <x v="4"/>
    <x v="20"/>
    <s v="Lance, Inc"/>
    <n v="4"/>
    <s v="MORTGAGE"/>
    <n v="117000"/>
    <x v="2"/>
    <x v="38"/>
    <x v="0"/>
    <s v="n"/>
    <s v="other"/>
    <s v="Adoption Fees"/>
    <x v="28"/>
    <n v="5.61"/>
    <n v="0"/>
    <n v="33270"/>
    <n v="2"/>
    <n v="36"/>
    <m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d v="2014-02-01T00:00:00"/>
    <n v="4879.97"/>
    <m/>
    <n v="41671"/>
  </r>
  <r>
    <n v="607537"/>
    <x v="15979"/>
    <x v="13"/>
    <n v="10000"/>
    <n v="10000"/>
    <n v="36"/>
    <x v="80"/>
    <n v="335.07"/>
    <x v="1"/>
    <x v="2"/>
    <s v="National University"/>
    <m/>
    <s v="RENT"/>
    <n v="27048"/>
    <x v="2"/>
    <x v="38"/>
    <x v="0"/>
    <s v="n"/>
    <s v="debt_consolidation"/>
    <s v="1fb"/>
    <x v="0"/>
    <n v="15.44"/>
    <n v="0"/>
    <n v="38596"/>
    <n v="1"/>
    <m/>
    <m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d v="2013-11-01T00:00:00"/>
    <n v="373.16"/>
    <m/>
    <n v="42491"/>
  </r>
  <r>
    <n v="607551"/>
    <x v="15980"/>
    <x v="1"/>
    <n v="7000"/>
    <n v="7000"/>
    <n v="36"/>
    <x v="253"/>
    <n v="215.86"/>
    <x v="2"/>
    <x v="6"/>
    <s v="SCUHS"/>
    <n v="3"/>
    <s v="RENT"/>
    <n v="60000"/>
    <x v="2"/>
    <x v="38"/>
    <x v="0"/>
    <s v="n"/>
    <s v="credit_card"/>
    <s v="bedlenov10"/>
    <x v="0"/>
    <n v="7.1"/>
    <n v="0"/>
    <n v="36130"/>
    <n v="0"/>
    <n v="48"/>
    <m/>
    <n v="8"/>
    <n v="0"/>
    <n v="7612"/>
    <n v="0.624"/>
    <n v="27"/>
    <s v="f"/>
    <n v="0"/>
    <n v="0"/>
    <n v="7770.8381090000003"/>
    <n v="7770.84"/>
    <n v="7000"/>
    <n v="770.84"/>
    <n v="0"/>
    <n v="0"/>
    <n v="0"/>
    <d v="2013-11-01T00:00:00"/>
    <n v="222.53"/>
    <m/>
    <n v="41579"/>
  </r>
  <r>
    <n v="607565"/>
    <x v="15981"/>
    <x v="95"/>
    <n v="6625"/>
    <n v="6625"/>
    <n v="60"/>
    <x v="253"/>
    <n v="130.91"/>
    <x v="2"/>
    <x v="6"/>
    <s v="HCS Electrical"/>
    <n v="3"/>
    <s v="MORTGAGE"/>
    <n v="45000"/>
    <x v="1"/>
    <x v="38"/>
    <x v="0"/>
    <s v="n"/>
    <s v="debt_consolidation"/>
    <s v="11k"/>
    <x v="39"/>
    <n v="9.1199999999999992"/>
    <n v="0"/>
    <n v="37926"/>
    <n v="2"/>
    <m/>
    <m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d v="2014-02-01T00:00:00"/>
    <n v="2722.53"/>
    <m/>
    <n v="41671"/>
  </r>
  <r>
    <n v="607566"/>
    <x v="15982"/>
    <x v="42"/>
    <n v="4800"/>
    <n v="4800"/>
    <n v="36"/>
    <x v="6"/>
    <n v="150.15"/>
    <x v="2"/>
    <x v="6"/>
    <s v="KPFF"/>
    <m/>
    <s v="RENT"/>
    <n v="26400"/>
    <x v="0"/>
    <x v="38"/>
    <x v="0"/>
    <s v="n"/>
    <s v="debt_consolidation"/>
    <s v="Credit Pay Down"/>
    <x v="35"/>
    <n v="16.77"/>
    <n v="0"/>
    <n v="36739"/>
    <n v="0"/>
    <m/>
    <m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d v="2013-11-01T00:00:00"/>
    <n v="159.55000000000001"/>
    <m/>
    <n v="42461"/>
  </r>
  <r>
    <n v="607568"/>
    <x v="15983"/>
    <x v="0"/>
    <n v="15525"/>
    <n v="15500"/>
    <n v="36"/>
    <x v="252"/>
    <n v="500.88"/>
    <x v="0"/>
    <x v="0"/>
    <s v="MORGAN MCCLURE CHEV GMC INC"/>
    <n v="10"/>
    <s v="OWN"/>
    <n v="80000"/>
    <x v="0"/>
    <x v="38"/>
    <x v="0"/>
    <s v="n"/>
    <s v="credit_card"/>
    <s v="credit card"/>
    <x v="21"/>
    <n v="23.22"/>
    <n v="0"/>
    <n v="32143"/>
    <n v="0"/>
    <n v="30"/>
    <m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d v="2013-11-01T00:00:00"/>
    <n v="546.29"/>
    <m/>
    <n v="42339"/>
  </r>
  <r>
    <n v="607574"/>
    <x v="15984"/>
    <x v="0"/>
    <n v="19200"/>
    <n v="19150"/>
    <n v="60"/>
    <x v="282"/>
    <n v="505.06"/>
    <x v="6"/>
    <x v="31"/>
    <s v="Brick Township Police Departent"/>
    <n v="5"/>
    <s v="OWN"/>
    <n v="85000"/>
    <x v="0"/>
    <x v="38"/>
    <x v="1"/>
    <s v="n"/>
    <s v="debt_consolidation"/>
    <s v="REC"/>
    <x v="12"/>
    <n v="21.33"/>
    <n v="1"/>
    <n v="37653"/>
    <n v="1"/>
    <n v="11"/>
    <m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d v="2011-03-01T00:00:00"/>
    <n v="505.06"/>
    <m/>
    <n v="42491"/>
  </r>
  <r>
    <n v="607617"/>
    <x v="15985"/>
    <x v="31"/>
    <n v="20000"/>
    <n v="19750"/>
    <n v="60"/>
    <x v="172"/>
    <n v="421.22"/>
    <x v="0"/>
    <x v="4"/>
    <m/>
    <n v="6"/>
    <s v="RENT"/>
    <n v="200000"/>
    <x v="0"/>
    <x v="38"/>
    <x v="0"/>
    <s v="n"/>
    <s v="credit_card"/>
    <s v="Adios American Express!"/>
    <x v="2"/>
    <n v="18.7"/>
    <n v="0"/>
    <n v="33390"/>
    <n v="0"/>
    <m/>
    <m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d v="2014-09-01T00:00:00"/>
    <n v="6020.36"/>
    <m/>
    <n v="41883"/>
  </r>
  <r>
    <n v="607637"/>
    <x v="15986"/>
    <x v="5"/>
    <n v="3000"/>
    <n v="3000"/>
    <n v="60"/>
    <x v="249"/>
    <n v="58.76"/>
    <x v="2"/>
    <x v="11"/>
    <s v="Kuilima Estates West AOAO"/>
    <n v="7"/>
    <s v="OWN"/>
    <n v="50000"/>
    <x v="2"/>
    <x v="38"/>
    <x v="1"/>
    <s v="n"/>
    <s v="vacation"/>
    <s v="reunion vaction"/>
    <x v="38"/>
    <n v="6.34"/>
    <n v="0"/>
    <n v="33635"/>
    <n v="2"/>
    <n v="55"/>
    <m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d v="2011-02-01T00:00:00"/>
    <n v="58.76"/>
    <m/>
    <n v="42491"/>
  </r>
  <r>
    <n v="607654"/>
    <x v="15987"/>
    <x v="47"/>
    <n v="10350"/>
    <n v="10225"/>
    <n v="36"/>
    <x v="243"/>
    <n v="315.67"/>
    <x v="2"/>
    <x v="12"/>
    <s v="p.s.e. &amp; g."/>
    <n v="10"/>
    <s v="MORTGAGE"/>
    <n v="135000"/>
    <x v="0"/>
    <x v="38"/>
    <x v="0"/>
    <s v="n"/>
    <s v="credit_card"/>
    <s v="credit card pay off"/>
    <x v="12"/>
    <n v="10.98"/>
    <n v="0"/>
    <n v="35339"/>
    <n v="0"/>
    <m/>
    <m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d v="2011-09-01T00:00:00"/>
    <n v="18.25"/>
    <m/>
    <n v="40787"/>
  </r>
  <r>
    <n v="607664"/>
    <x v="15988"/>
    <x v="162"/>
    <n v="12875"/>
    <n v="12775"/>
    <n v="36"/>
    <x v="249"/>
    <n v="394.85"/>
    <x v="2"/>
    <x v="11"/>
    <s v="Jewish Home of Rochester"/>
    <n v="2"/>
    <s v="MORTGAGE"/>
    <n v="74000"/>
    <x v="0"/>
    <x v="36"/>
    <x v="0"/>
    <s v="n"/>
    <s v="house"/>
    <s v="Personal Loan"/>
    <x v="1"/>
    <n v="5.03"/>
    <n v="0"/>
    <n v="36831"/>
    <n v="0"/>
    <m/>
    <m/>
    <n v="11"/>
    <n v="0"/>
    <n v="2756"/>
    <n v="0.154"/>
    <n v="27"/>
    <s v="f"/>
    <n v="0"/>
    <n v="0"/>
    <n v="14170.50879"/>
    <n v="14060.45"/>
    <n v="12875"/>
    <n v="1295.51"/>
    <n v="0"/>
    <n v="0"/>
    <n v="0"/>
    <d v="2013-06-01T00:00:00"/>
    <n v="2738.44"/>
    <m/>
    <n v="41671"/>
  </r>
  <r>
    <n v="607668"/>
    <x v="15989"/>
    <x v="195"/>
    <n v="9700"/>
    <n v="9317.4124069999998"/>
    <n v="36"/>
    <x v="255"/>
    <n v="307.92"/>
    <x v="0"/>
    <x v="8"/>
    <m/>
    <n v="2"/>
    <s v="MORTGAGE"/>
    <n v="60000"/>
    <x v="1"/>
    <x v="38"/>
    <x v="0"/>
    <s v="n"/>
    <s v="debt_consolidation"/>
    <s v="Consolidation"/>
    <x v="46"/>
    <n v="8.18"/>
    <n v="0"/>
    <n v="36861"/>
    <n v="0"/>
    <m/>
    <m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d v="2013-12-01T00:00:00"/>
    <n v="318.89999999999998"/>
    <m/>
    <n v="41913"/>
  </r>
  <r>
    <n v="607672"/>
    <x v="15990"/>
    <x v="31"/>
    <n v="20000"/>
    <n v="19850"/>
    <n v="36"/>
    <x v="267"/>
    <n v="724.76"/>
    <x v="5"/>
    <x v="23"/>
    <s v="MCS Industries Inc."/>
    <n v="2"/>
    <s v="RENT"/>
    <n v="115000"/>
    <x v="0"/>
    <x v="38"/>
    <x v="0"/>
    <s v="n"/>
    <s v="credit_card"/>
    <s v="Refinancing Loan"/>
    <x v="2"/>
    <n v="22.97"/>
    <n v="0"/>
    <n v="36770"/>
    <n v="1"/>
    <m/>
    <m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d v="2013-11-01T00:00:00"/>
    <n v="786.61"/>
    <m/>
    <n v="42491"/>
  </r>
  <r>
    <n v="607677"/>
    <x v="15991"/>
    <x v="13"/>
    <n v="10000"/>
    <n v="9925"/>
    <n v="60"/>
    <x v="80"/>
    <n v="225.54"/>
    <x v="1"/>
    <x v="2"/>
    <s v="AMETEK Programmable Power"/>
    <n v="5"/>
    <s v="RENT"/>
    <n v="115460"/>
    <x v="0"/>
    <x v="38"/>
    <x v="1"/>
    <s v="n"/>
    <s v="small_business"/>
    <s v="Small Business Loan"/>
    <x v="0"/>
    <n v="21.22"/>
    <n v="0"/>
    <n v="31382"/>
    <n v="0"/>
    <m/>
    <m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d v="2011-12-01T00:00:00"/>
    <n v="225.54"/>
    <m/>
    <n v="41030"/>
  </r>
  <r>
    <n v="607690"/>
    <x v="15992"/>
    <x v="0"/>
    <n v="19000"/>
    <n v="18888.217369999998"/>
    <n v="36"/>
    <x v="252"/>
    <n v="612.99"/>
    <x v="0"/>
    <x v="0"/>
    <s v="kittitas"/>
    <n v="10"/>
    <s v="MORTGAGE"/>
    <n v="93000"/>
    <x v="0"/>
    <x v="38"/>
    <x v="0"/>
    <s v="n"/>
    <s v="major_purchase"/>
    <s v="major purchase"/>
    <x v="13"/>
    <n v="7.45"/>
    <n v="0"/>
    <n v="34547"/>
    <n v="0"/>
    <m/>
    <m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d v="2013-11-01T00:00:00"/>
    <n v="689.78"/>
    <m/>
    <n v="42491"/>
  </r>
  <r>
    <n v="607693"/>
    <x v="15993"/>
    <x v="32"/>
    <n v="12000"/>
    <n v="12000"/>
    <n v="36"/>
    <x v="230"/>
    <n v="404.22"/>
    <x v="1"/>
    <x v="3"/>
    <s v="New York State Finance and Taxation"/>
    <n v="2"/>
    <s v="RENT"/>
    <n v="75000"/>
    <x v="0"/>
    <x v="38"/>
    <x v="0"/>
    <s v="n"/>
    <s v="debt_consolidation"/>
    <s v="Debt Consolidation loan"/>
    <x v="1"/>
    <n v="16.64"/>
    <n v="0"/>
    <n v="37591"/>
    <n v="1"/>
    <m/>
    <m/>
    <n v="12"/>
    <n v="0"/>
    <n v="19354"/>
    <n v="0.876"/>
    <n v="14"/>
    <s v="f"/>
    <n v="0"/>
    <n v="0"/>
    <n v="14553.127210000001"/>
    <n v="14553.13"/>
    <n v="12000"/>
    <n v="2553.13"/>
    <n v="0"/>
    <n v="0"/>
    <n v="0"/>
    <d v="2013-11-01T00:00:00"/>
    <n v="428.52"/>
    <m/>
    <n v="41579"/>
  </r>
  <r>
    <n v="607694"/>
    <x v="15994"/>
    <x v="116"/>
    <n v="22000"/>
    <n v="22000"/>
    <n v="60"/>
    <x v="267"/>
    <n v="560.70000000000005"/>
    <x v="5"/>
    <x v="23"/>
    <s v="Shawmut"/>
    <n v="10"/>
    <s v="MORTGAGE"/>
    <n v="119500"/>
    <x v="0"/>
    <x v="38"/>
    <x v="0"/>
    <s v="n"/>
    <s v="debt_consolidation"/>
    <s v="Credit Card Freedom"/>
    <x v="5"/>
    <n v="20.41"/>
    <n v="0"/>
    <n v="32143"/>
    <n v="0"/>
    <m/>
    <m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d v="2015-11-01T00:00:00"/>
    <n v="559.92999999999995"/>
    <m/>
    <n v="42309"/>
  </r>
  <r>
    <n v="607708"/>
    <x v="15995"/>
    <x v="6"/>
    <n v="4000"/>
    <n v="4000"/>
    <n v="60"/>
    <x v="264"/>
    <n v="94.81"/>
    <x v="3"/>
    <x v="10"/>
    <s v="Erie Aviation"/>
    <n v="2"/>
    <s v="RENT"/>
    <n v="21996"/>
    <x v="2"/>
    <x v="38"/>
    <x v="0"/>
    <s v="n"/>
    <s v="other"/>
    <s v="Pesonal Loan"/>
    <x v="44"/>
    <n v="6.82"/>
    <n v="0"/>
    <n v="38961"/>
    <n v="1"/>
    <n v="28"/>
    <m/>
    <n v="9"/>
    <n v="0"/>
    <n v="372"/>
    <n v="0.372"/>
    <n v="10"/>
    <s v="f"/>
    <n v="0"/>
    <n v="0"/>
    <n v="4049.5802079999999"/>
    <n v="4049.58"/>
    <n v="4000"/>
    <n v="49.58"/>
    <n v="0"/>
    <n v="0"/>
    <n v="0"/>
    <d v="2010-12-01T00:00:00"/>
    <n v="4050.39"/>
    <m/>
    <n v="40513"/>
  </r>
  <r>
    <n v="607716"/>
    <x v="15996"/>
    <x v="32"/>
    <n v="12000"/>
    <n v="12000"/>
    <n v="36"/>
    <x v="252"/>
    <n v="387.15"/>
    <x v="0"/>
    <x v="0"/>
    <s v="Concept Air"/>
    <m/>
    <s v="RENT"/>
    <n v="40000"/>
    <x v="2"/>
    <x v="38"/>
    <x v="0"/>
    <s v="n"/>
    <s v="other"/>
    <s v="Investments in Financial Markets"/>
    <x v="1"/>
    <n v="0.45"/>
    <n v="0"/>
    <n v="38961"/>
    <n v="0"/>
    <m/>
    <m/>
    <n v="3"/>
    <n v="0"/>
    <n v="227"/>
    <n v="2.7E-2"/>
    <n v="3"/>
    <s v="f"/>
    <n v="0"/>
    <n v="0"/>
    <n v="12888.96876"/>
    <n v="12888.97"/>
    <n v="12000"/>
    <n v="888.97"/>
    <n v="0"/>
    <n v="0"/>
    <n v="0"/>
    <d v="2011-09-01T00:00:00"/>
    <n v="9416.7099999999991"/>
    <m/>
    <n v="41640"/>
  </r>
  <r>
    <n v="607728"/>
    <x v="15997"/>
    <x v="32"/>
    <n v="6825"/>
    <n v="6825"/>
    <n v="36"/>
    <x v="249"/>
    <n v="209.31"/>
    <x v="2"/>
    <x v="11"/>
    <s v="Raymond James Financial"/>
    <n v="10"/>
    <s v="MORTGAGE"/>
    <n v="76404"/>
    <x v="2"/>
    <x v="38"/>
    <x v="0"/>
    <s v="n"/>
    <s v="debt_consolidation"/>
    <s v="AC Loan"/>
    <x v="19"/>
    <n v="11.48"/>
    <n v="0"/>
    <n v="34060"/>
    <n v="0"/>
    <m/>
    <m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d v="2012-10-01T00:00:00"/>
    <n v="2843.07"/>
    <m/>
    <n v="42491"/>
  </r>
  <r>
    <n v="607748"/>
    <x v="15998"/>
    <x v="78"/>
    <n v="9775"/>
    <n v="8535.7437200000004"/>
    <n v="36"/>
    <x v="243"/>
    <n v="298.13"/>
    <x v="2"/>
    <x v="12"/>
    <s v="Broward Sheriffs Office"/>
    <n v="10"/>
    <s v="MORTGAGE"/>
    <n v="75000"/>
    <x v="1"/>
    <x v="38"/>
    <x v="0"/>
    <s v="n"/>
    <s v="debt_consolidation"/>
    <s v="Debt Consolidation Loan"/>
    <x v="19"/>
    <n v="19.5"/>
    <n v="0"/>
    <n v="34455"/>
    <n v="1"/>
    <n v="29"/>
    <m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d v="2013-11-01T00:00:00"/>
    <n v="306.07"/>
    <m/>
    <n v="42491"/>
  </r>
  <r>
    <n v="607753"/>
    <x v="15999"/>
    <x v="6"/>
    <n v="4000"/>
    <n v="4000"/>
    <n v="36"/>
    <x v="252"/>
    <n v="129.05000000000001"/>
    <x v="0"/>
    <x v="0"/>
    <s v="Safeway"/>
    <n v="3"/>
    <s v="MORTGAGE"/>
    <n v="62004"/>
    <x v="0"/>
    <x v="38"/>
    <x v="0"/>
    <s v="n"/>
    <s v="debt_consolidation"/>
    <s v="Personal Loan"/>
    <x v="0"/>
    <n v="3.41"/>
    <n v="1"/>
    <n v="37073"/>
    <n v="0"/>
    <n v="3"/>
    <m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d v="2012-09-01T00:00:00"/>
    <n v="1835.22"/>
    <m/>
    <n v="42401"/>
  </r>
  <r>
    <n v="607782"/>
    <x v="16000"/>
    <x v="95"/>
    <n v="11000"/>
    <n v="11000"/>
    <n v="36"/>
    <x v="265"/>
    <n v="331.76"/>
    <x v="2"/>
    <x v="24"/>
    <s v="gateway health plan"/>
    <n v="10"/>
    <s v="MORTGAGE"/>
    <n v="42000"/>
    <x v="1"/>
    <x v="38"/>
    <x v="0"/>
    <s v="n"/>
    <s v="credit_card"/>
    <s v="credit loan"/>
    <x v="44"/>
    <n v="9.74"/>
    <n v="0"/>
    <n v="35521"/>
    <n v="0"/>
    <m/>
    <m/>
    <n v="10"/>
    <n v="0"/>
    <n v="47681"/>
    <n v="0.2"/>
    <n v="27"/>
    <s v="f"/>
    <n v="0"/>
    <n v="0"/>
    <n v="11789.69988"/>
    <n v="11789.7"/>
    <n v="11000"/>
    <n v="789.7"/>
    <n v="0"/>
    <n v="0"/>
    <n v="0"/>
    <d v="2012-09-01T00:00:00"/>
    <n v="4844.3999999999996"/>
    <m/>
    <n v="42430"/>
  </r>
  <r>
    <n v="607791"/>
    <x v="16001"/>
    <x v="142"/>
    <n v="9175"/>
    <n v="9175"/>
    <n v="36"/>
    <x v="253"/>
    <n v="282.92"/>
    <x v="2"/>
    <x v="6"/>
    <s v="FlightView, Inc."/>
    <n v="6"/>
    <s v="RENT"/>
    <n v="75000"/>
    <x v="2"/>
    <x v="38"/>
    <x v="0"/>
    <s v="n"/>
    <s v="debt_consolidation"/>
    <s v="New Plan"/>
    <x v="5"/>
    <n v="7.26"/>
    <n v="0"/>
    <n v="35735"/>
    <n v="0"/>
    <m/>
    <m/>
    <n v="4"/>
    <n v="0"/>
    <n v="12402"/>
    <n v="0.67"/>
    <n v="7"/>
    <s v="f"/>
    <n v="0"/>
    <n v="0"/>
    <n v="10185.37393"/>
    <n v="10185.370000000001"/>
    <n v="9175"/>
    <n v="1010.37"/>
    <n v="0"/>
    <n v="0"/>
    <n v="0"/>
    <d v="2013-11-01T00:00:00"/>
    <n v="291.92"/>
    <m/>
    <n v="42461"/>
  </r>
  <r>
    <n v="607800"/>
    <x v="16002"/>
    <x v="38"/>
    <n v="2000"/>
    <n v="2000"/>
    <n v="36"/>
    <x v="197"/>
    <n v="64.88"/>
    <x v="0"/>
    <x v="1"/>
    <s v="Bunge Latin America"/>
    <n v="2"/>
    <s v="RENT"/>
    <n v="80000"/>
    <x v="2"/>
    <x v="38"/>
    <x v="0"/>
    <s v="n"/>
    <s v="credit_card"/>
    <s v="credit card"/>
    <x v="19"/>
    <n v="13.9"/>
    <n v="0"/>
    <n v="38596"/>
    <n v="0"/>
    <m/>
    <m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d v="2013-11-01T00:00:00"/>
    <n v="66.73"/>
    <m/>
    <n v="42430"/>
  </r>
  <r>
    <n v="607805"/>
    <x v="16003"/>
    <x v="16"/>
    <n v="15000"/>
    <n v="15000"/>
    <n v="60"/>
    <x v="139"/>
    <n v="361.36"/>
    <x v="3"/>
    <x v="27"/>
    <s v="oldcastle precast"/>
    <n v="10"/>
    <s v="MORTGAGE"/>
    <n v="42000"/>
    <x v="2"/>
    <x v="38"/>
    <x v="0"/>
    <s v="n"/>
    <s v="debt_consolidation"/>
    <s v="roger"/>
    <x v="17"/>
    <n v="3.54"/>
    <n v="0"/>
    <n v="36465"/>
    <n v="1"/>
    <m/>
    <m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d v="2015-11-01T00:00:00"/>
    <n v="360.69"/>
    <m/>
    <n v="42309"/>
  </r>
  <r>
    <n v="607827"/>
    <x v="16004"/>
    <x v="28"/>
    <n v="3500"/>
    <n v="3000"/>
    <n v="36"/>
    <x v="249"/>
    <n v="107.34"/>
    <x v="2"/>
    <x v="11"/>
    <s v="Holmes Murphy"/>
    <n v="1"/>
    <s v="RENT"/>
    <n v="42000"/>
    <x v="0"/>
    <x v="36"/>
    <x v="0"/>
    <s v="n"/>
    <s v="wedding"/>
    <s v="Wedding Loan"/>
    <x v="2"/>
    <n v="14.8"/>
    <n v="0"/>
    <n v="37773"/>
    <n v="2"/>
    <m/>
    <m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d v="2014-01-01T00:00:00"/>
    <n v="124.57"/>
    <m/>
    <n v="41640"/>
  </r>
  <r>
    <n v="607833"/>
    <x v="16005"/>
    <x v="13"/>
    <n v="6375"/>
    <n v="6103.3232520000001"/>
    <n v="36"/>
    <x v="250"/>
    <n v="193.34"/>
    <x v="2"/>
    <x v="17"/>
    <s v="Lawler &amp; Lawler"/>
    <m/>
    <s v="RENT"/>
    <n v="72000"/>
    <x v="1"/>
    <x v="38"/>
    <x v="0"/>
    <s v="n"/>
    <s v="credit_card"/>
    <s v="Recession Recovery CC Debt"/>
    <x v="0"/>
    <n v="20.37"/>
    <n v="0"/>
    <n v="36557"/>
    <n v="0"/>
    <m/>
    <m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d v="2013-04-01T00:00:00"/>
    <n v="1537.3"/>
    <m/>
    <n v="41365"/>
  </r>
  <r>
    <n v="607838"/>
    <x v="16006"/>
    <x v="35"/>
    <n v="8000"/>
    <n v="8000"/>
    <n v="36"/>
    <x v="139"/>
    <n v="279.57"/>
    <x v="3"/>
    <x v="27"/>
    <s v="Los Angeles County"/>
    <n v="4"/>
    <s v="OWN"/>
    <n v="84996"/>
    <x v="2"/>
    <x v="38"/>
    <x v="0"/>
    <s v="n"/>
    <s v="debt_consolidation"/>
    <s v="loan"/>
    <x v="0"/>
    <n v="10.08"/>
    <n v="0"/>
    <n v="36434"/>
    <n v="0"/>
    <n v="48"/>
    <m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d v="2013-11-01T00:00:00"/>
    <n v="293.45"/>
    <m/>
    <n v="41791"/>
  </r>
  <r>
    <n v="607844"/>
    <x v="16007"/>
    <x v="28"/>
    <n v="3500"/>
    <n v="3500"/>
    <n v="36"/>
    <x v="80"/>
    <n v="117.28"/>
    <x v="1"/>
    <x v="2"/>
    <s v="National Heritage Academies"/>
    <n v="7"/>
    <s v="MORTGAGE"/>
    <n v="83004"/>
    <x v="2"/>
    <x v="38"/>
    <x v="0"/>
    <s v="n"/>
    <s v="home_improvement"/>
    <s v="Home Improvement Loan"/>
    <x v="14"/>
    <n v="9.59"/>
    <n v="2"/>
    <n v="32905"/>
    <n v="2"/>
    <n v="17"/>
    <m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d v="2013-11-01T00:00:00"/>
    <n v="128.04"/>
    <m/>
    <n v="41579"/>
  </r>
  <r>
    <n v="607863"/>
    <x v="16008"/>
    <x v="363"/>
    <n v="18775"/>
    <n v="18775"/>
    <n v="36"/>
    <x v="255"/>
    <n v="596"/>
    <x v="0"/>
    <x v="8"/>
    <s v="NYC Deptof Ed"/>
    <n v="10"/>
    <s v="MORTGAGE"/>
    <n v="95004"/>
    <x v="0"/>
    <x v="38"/>
    <x v="0"/>
    <s v="n"/>
    <s v="debt_consolidation"/>
    <s v="myhelp"/>
    <x v="1"/>
    <n v="15.97"/>
    <n v="0"/>
    <n v="32568"/>
    <n v="1"/>
    <m/>
    <m/>
    <n v="8"/>
    <n v="0"/>
    <n v="52268"/>
    <n v="0.748"/>
    <n v="16"/>
    <s v="f"/>
    <n v="0"/>
    <n v="0"/>
    <n v="21457.106390000001"/>
    <n v="21457.11"/>
    <n v="18775"/>
    <n v="2682.11"/>
    <n v="0"/>
    <n v="0"/>
    <n v="0"/>
    <d v="2013-11-01T00:00:00"/>
    <n v="630.73"/>
    <m/>
    <n v="41579"/>
  </r>
  <r>
    <n v="607867"/>
    <x v="16009"/>
    <x v="107"/>
    <n v="3250"/>
    <n v="3250"/>
    <n v="36"/>
    <x v="252"/>
    <n v="104.86"/>
    <x v="0"/>
    <x v="0"/>
    <s v="VOICES Music and Arts Studio"/>
    <n v="2"/>
    <s v="RENT"/>
    <n v="12000"/>
    <x v="2"/>
    <x v="38"/>
    <x v="0"/>
    <s v="n"/>
    <s v="debt_consolidation"/>
    <s v="Smart Loan"/>
    <x v="15"/>
    <n v="16"/>
    <n v="0"/>
    <n v="38596"/>
    <n v="0"/>
    <m/>
    <m/>
    <n v="3"/>
    <n v="0"/>
    <n v="5456"/>
    <n v="0.747"/>
    <n v="8"/>
    <s v="f"/>
    <n v="0"/>
    <n v="0"/>
    <n v="3736.7718220000002"/>
    <n v="3736.77"/>
    <n v="3250"/>
    <n v="486.77"/>
    <n v="0"/>
    <n v="0"/>
    <n v="0"/>
    <d v="2013-06-01T00:00:00"/>
    <n v="105.75"/>
    <m/>
    <n v="42491"/>
  </r>
  <r>
    <n v="607878"/>
    <x v="16010"/>
    <x v="0"/>
    <n v="20775"/>
    <n v="8525.0036700000001"/>
    <n v="60"/>
    <x v="197"/>
    <n v="445.1"/>
    <x v="0"/>
    <x v="1"/>
    <s v="union pacific rail roads"/>
    <n v="10"/>
    <s v="MORTGAGE"/>
    <n v="99996"/>
    <x v="2"/>
    <x v="38"/>
    <x v="1"/>
    <s v="n"/>
    <s v="debt_consolidation"/>
    <s v="Timothy "/>
    <x v="9"/>
    <n v="15.78"/>
    <n v="0"/>
    <n v="33208"/>
    <n v="3"/>
    <m/>
    <m/>
    <n v="8"/>
    <n v="0"/>
    <n v="25020"/>
    <n v="0.53100000000000003"/>
    <n v="21"/>
    <s v="f"/>
    <n v="0"/>
    <n v="0"/>
    <n v="6221.88"/>
    <n v="2548"/>
    <n v="3930.54"/>
    <n v="2291.34"/>
    <n v="0"/>
    <n v="0"/>
    <n v="0"/>
    <d v="2012-01-01T00:00:00"/>
    <n v="445.1"/>
    <m/>
    <n v="42491"/>
  </r>
  <r>
    <n v="607880"/>
    <x v="16011"/>
    <x v="32"/>
    <n v="12000"/>
    <n v="11950"/>
    <n v="60"/>
    <x v="264"/>
    <n v="284.41000000000003"/>
    <x v="3"/>
    <x v="10"/>
    <s v="Boehringer Ingelheim Pharmaceuticals"/>
    <n v="6"/>
    <s v="MORTGAGE"/>
    <n v="125000"/>
    <x v="2"/>
    <x v="38"/>
    <x v="0"/>
    <s v="n"/>
    <s v="wedding"/>
    <s v="Ring"/>
    <x v="2"/>
    <n v="7.52"/>
    <n v="0"/>
    <n v="35765"/>
    <n v="0"/>
    <m/>
    <m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d v="2013-03-01T00:00:00"/>
    <n v="7962.42"/>
    <m/>
    <n v="41334"/>
  </r>
  <r>
    <n v="607881"/>
    <x v="16012"/>
    <x v="436"/>
    <n v="16200"/>
    <n v="16175"/>
    <n v="36"/>
    <x v="139"/>
    <n v="566.12"/>
    <x v="3"/>
    <x v="27"/>
    <s v="Interpolls"/>
    <n v="2"/>
    <s v="RENT"/>
    <n v="60000"/>
    <x v="0"/>
    <x v="38"/>
    <x v="0"/>
    <s v="n"/>
    <s v="debt_consolidation"/>
    <s v="Consolidate"/>
    <x v="0"/>
    <n v="13.86"/>
    <n v="0"/>
    <n v="36220"/>
    <n v="2"/>
    <m/>
    <m/>
    <n v="6"/>
    <n v="0"/>
    <n v="9692"/>
    <n v="0.999"/>
    <n v="16"/>
    <s v="f"/>
    <n v="0"/>
    <n v="0"/>
    <n v="19470.78717"/>
    <n v="19440.740000000002"/>
    <n v="16200"/>
    <n v="3270.79"/>
    <n v="0"/>
    <n v="0"/>
    <n v="0"/>
    <d v="2012-09-01T00:00:00"/>
    <n v="1874.35"/>
    <m/>
    <n v="41153"/>
  </r>
  <r>
    <n v="607931"/>
    <x v="16013"/>
    <x v="32"/>
    <n v="7475"/>
    <n v="7475"/>
    <n v="60"/>
    <x v="249"/>
    <n v="146.4"/>
    <x v="2"/>
    <x v="11"/>
    <s v="Baltimore County Public Schools"/>
    <n v="7"/>
    <s v="RENT"/>
    <n v="33600"/>
    <x v="1"/>
    <x v="38"/>
    <x v="0"/>
    <s v="n"/>
    <s v="credit_card"/>
    <s v="Credit Card Loan"/>
    <x v="4"/>
    <n v="18.18"/>
    <n v="0"/>
    <n v="36923"/>
    <n v="0"/>
    <m/>
    <m/>
    <n v="5"/>
    <n v="0"/>
    <n v="3492"/>
    <n v="0.218"/>
    <n v="9"/>
    <s v="f"/>
    <n v="0"/>
    <n v="0"/>
    <n v="8410.8952590000008"/>
    <n v="8410.9"/>
    <n v="7475"/>
    <n v="935.9"/>
    <n v="0"/>
    <n v="0"/>
    <n v="0"/>
    <d v="2013-04-01T00:00:00"/>
    <n v="4326.88"/>
    <m/>
    <n v="41395"/>
  </r>
  <r>
    <n v="607944"/>
    <x v="16014"/>
    <x v="95"/>
    <n v="6925"/>
    <n v="6925"/>
    <n v="36"/>
    <x v="265"/>
    <n v="208.86"/>
    <x v="2"/>
    <x v="24"/>
    <s v="Bank of America"/>
    <m/>
    <s v="MORTGAGE"/>
    <n v="55000"/>
    <x v="0"/>
    <x v="38"/>
    <x v="0"/>
    <s v="n"/>
    <s v="home_improvement"/>
    <s v="Home Improvement"/>
    <x v="5"/>
    <n v="17.48"/>
    <n v="0"/>
    <n v="35735"/>
    <n v="0"/>
    <m/>
    <m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d v="2011-11-01T00:00:00"/>
    <n v="4957.6400000000003"/>
    <m/>
    <n v="42125"/>
  </r>
  <r>
    <n v="607959"/>
    <x v="16015"/>
    <x v="182"/>
    <n v="1600"/>
    <n v="1600"/>
    <n v="36"/>
    <x v="230"/>
    <n v="53.9"/>
    <x v="1"/>
    <x v="3"/>
    <s v="Best Buy"/>
    <n v="4"/>
    <s v="RENT"/>
    <n v="25000"/>
    <x v="0"/>
    <x v="38"/>
    <x v="0"/>
    <s v="n"/>
    <s v="other"/>
    <s v="Car Repair"/>
    <x v="27"/>
    <n v="7.1"/>
    <n v="0"/>
    <n v="39052"/>
    <n v="2"/>
    <m/>
    <m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d v="2013-11-01T00:00:00"/>
    <n v="57.01"/>
    <m/>
    <n v="41609"/>
  </r>
  <r>
    <n v="608008"/>
    <x v="16016"/>
    <x v="103"/>
    <n v="11500"/>
    <n v="11500"/>
    <n v="36"/>
    <x v="230"/>
    <n v="387.37"/>
    <x v="1"/>
    <x v="3"/>
    <s v="Global Employment Solutions"/>
    <m/>
    <s v="MORTGAGE"/>
    <n v="106000"/>
    <x v="0"/>
    <x v="38"/>
    <x v="0"/>
    <s v="n"/>
    <s v="home_improvement"/>
    <s v="Home Project"/>
    <x v="16"/>
    <n v="9.8699999999999992"/>
    <n v="0"/>
    <n v="37073"/>
    <n v="2"/>
    <m/>
    <m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d v="2013-02-01T00:00:00"/>
    <n v="3447.84"/>
    <m/>
    <n v="41306"/>
  </r>
  <r>
    <n v="608020"/>
    <x v="16017"/>
    <x v="31"/>
    <n v="20000"/>
    <n v="19950"/>
    <n v="60"/>
    <x v="139"/>
    <n v="481.81"/>
    <x v="3"/>
    <x v="27"/>
    <s v="Health Management Systems"/>
    <n v="8"/>
    <s v="MORTGAGE"/>
    <n v="144996"/>
    <x v="0"/>
    <x v="38"/>
    <x v="0"/>
    <s v="n"/>
    <s v="other"/>
    <s v="Personal Loan"/>
    <x v="3"/>
    <n v="20.68"/>
    <n v="0"/>
    <n v="31017"/>
    <n v="0"/>
    <m/>
    <m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d v="2015-02-01T00:00:00"/>
    <n v="4611.22"/>
    <m/>
    <n v="42491"/>
  </r>
  <r>
    <n v="608023"/>
    <x v="16018"/>
    <x v="399"/>
    <n v="6225"/>
    <n v="6219.8530639999999"/>
    <n v="36"/>
    <x v="243"/>
    <n v="189.86"/>
    <x v="2"/>
    <x v="12"/>
    <s v="Rose Associates Inc"/>
    <m/>
    <s v="RENT"/>
    <n v="80000"/>
    <x v="2"/>
    <x v="38"/>
    <x v="0"/>
    <s v="n"/>
    <s v="debt_consolidation"/>
    <s v="Discover $"/>
    <x v="1"/>
    <n v="4.47"/>
    <n v="0"/>
    <n v="36557"/>
    <n v="0"/>
    <m/>
    <m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d v="2012-10-01T00:00:00"/>
    <n v="2580.5300000000002"/>
    <m/>
    <n v="42491"/>
  </r>
  <r>
    <n v="608033"/>
    <x v="16019"/>
    <x v="9"/>
    <n v="5000"/>
    <n v="5000"/>
    <n v="60"/>
    <x v="74"/>
    <n v="119.48"/>
    <x v="3"/>
    <x v="15"/>
    <s v="new york city transit"/>
    <n v="10"/>
    <s v="MORTGAGE"/>
    <n v="80000"/>
    <x v="2"/>
    <x v="38"/>
    <x v="0"/>
    <s v="n"/>
    <s v="debt_consolidation"/>
    <s v="Debt Consolidation Loan"/>
    <x v="12"/>
    <n v="10.66"/>
    <n v="1"/>
    <n v="35582"/>
    <n v="2"/>
    <n v="2"/>
    <m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d v="2013-10-01T00:00:00"/>
    <n v="2672.54"/>
    <m/>
    <n v="42491"/>
  </r>
  <r>
    <n v="608039"/>
    <x v="16020"/>
    <x v="22"/>
    <n v="8500"/>
    <n v="8500"/>
    <n v="36"/>
    <x v="255"/>
    <n v="269.83"/>
    <x v="0"/>
    <x v="8"/>
    <s v="Strauss Discount auto"/>
    <n v="2"/>
    <s v="RENT"/>
    <n v="20000"/>
    <x v="1"/>
    <x v="38"/>
    <x v="0"/>
    <s v="n"/>
    <s v="major_purchase"/>
    <s v="Major Purchase"/>
    <x v="1"/>
    <n v="15.54"/>
    <n v="0"/>
    <n v="38626"/>
    <n v="0"/>
    <m/>
    <m/>
    <n v="5"/>
    <n v="0"/>
    <n v="2607"/>
    <n v="0.186"/>
    <n v="7"/>
    <s v="f"/>
    <n v="0"/>
    <n v="0"/>
    <n v="9714.52297"/>
    <n v="9714.52"/>
    <n v="8500"/>
    <n v="1214.52"/>
    <n v="0"/>
    <n v="0"/>
    <n v="0"/>
    <d v="2013-11-01T00:00:00"/>
    <n v="290.88"/>
    <m/>
    <n v="42339"/>
  </r>
  <r>
    <n v="608041"/>
    <x v="16021"/>
    <x v="32"/>
    <n v="7575"/>
    <n v="7575"/>
    <n v="60"/>
    <x v="255"/>
    <n v="156.81"/>
    <x v="0"/>
    <x v="8"/>
    <s v="Datasoft Inc."/>
    <n v="5"/>
    <s v="RENT"/>
    <n v="78000"/>
    <x v="1"/>
    <x v="38"/>
    <x v="0"/>
    <s v="n"/>
    <s v="credit_card"/>
    <s v="Lending Club Loan Refinance"/>
    <x v="12"/>
    <n v="16.68"/>
    <n v="0"/>
    <n v="32203"/>
    <n v="0"/>
    <n v="51"/>
    <m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d v="2015-11-01T00:00:00"/>
    <n v="156.33000000000001"/>
    <m/>
    <n v="42309"/>
  </r>
  <r>
    <n v="608056"/>
    <x v="16022"/>
    <x v="13"/>
    <n v="10000"/>
    <n v="10000"/>
    <n v="36"/>
    <x v="268"/>
    <n v="340.42"/>
    <x v="1"/>
    <x v="5"/>
    <s v="American Chemical Society"/>
    <n v="3"/>
    <s v="RENT"/>
    <n v="113000"/>
    <x v="1"/>
    <x v="38"/>
    <x v="0"/>
    <s v="n"/>
    <s v="credit_card"/>
    <s v="Debt Consolidation Loan"/>
    <x v="21"/>
    <n v="23.88"/>
    <n v="0"/>
    <n v="35004"/>
    <n v="0"/>
    <m/>
    <m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d v="2013-09-01T00:00:00"/>
    <n v="1022.47"/>
    <m/>
    <n v="41671"/>
  </r>
  <r>
    <n v="608067"/>
    <x v="16023"/>
    <x v="30"/>
    <n v="12250"/>
    <n v="12250"/>
    <n v="36"/>
    <x v="271"/>
    <n v="408.23"/>
    <x v="1"/>
    <x v="13"/>
    <s v="Fauquier County"/>
    <n v="1"/>
    <s v="RENT"/>
    <n v="61400"/>
    <x v="1"/>
    <x v="38"/>
    <x v="0"/>
    <s v="n"/>
    <s v="credit_card"/>
    <s v="Credit Card Loan"/>
    <x v="21"/>
    <n v="16.28"/>
    <n v="0"/>
    <n v="31959"/>
    <n v="0"/>
    <n v="41"/>
    <m/>
    <n v="10"/>
    <n v="0"/>
    <n v="28028"/>
    <n v="0.749"/>
    <n v="31"/>
    <s v="f"/>
    <n v="0"/>
    <n v="0"/>
    <n v="12845.10986"/>
    <n v="12845.11"/>
    <n v="12250"/>
    <n v="595.11"/>
    <n v="0"/>
    <n v="0"/>
    <n v="0"/>
    <d v="2011-04-01T00:00:00"/>
    <n v="11218.02"/>
    <m/>
    <n v="41640"/>
  </r>
  <r>
    <n v="608090"/>
    <x v="16024"/>
    <x v="32"/>
    <n v="7275"/>
    <n v="7275"/>
    <n v="36"/>
    <x v="253"/>
    <n v="224.34"/>
    <x v="2"/>
    <x v="6"/>
    <s v="New England Concerts"/>
    <n v="4"/>
    <s v="RENT"/>
    <n v="62496"/>
    <x v="2"/>
    <x v="38"/>
    <x v="0"/>
    <s v="n"/>
    <s v="debt_consolidation"/>
    <s v="Debt Consolidation Loan"/>
    <x v="5"/>
    <n v="13.38"/>
    <n v="1"/>
    <n v="36739"/>
    <n v="2"/>
    <n v="22"/>
    <m/>
    <n v="11"/>
    <n v="0"/>
    <n v="5307"/>
    <n v="0.24"/>
    <n v="31"/>
    <s v="f"/>
    <n v="0"/>
    <n v="0"/>
    <n v="8076.0380009999999"/>
    <n v="8076.04"/>
    <n v="7275"/>
    <n v="801.04"/>
    <n v="0"/>
    <n v="0"/>
    <n v="0"/>
    <d v="2013-11-01T00:00:00"/>
    <n v="229.03"/>
    <m/>
    <n v="41579"/>
  </r>
  <r>
    <n v="608105"/>
    <x v="16025"/>
    <x v="32"/>
    <n v="8400"/>
    <n v="7978.1586610000004"/>
    <n v="36"/>
    <x v="253"/>
    <n v="259.02999999999997"/>
    <x v="2"/>
    <x v="6"/>
    <s v="altoona regional health system"/>
    <n v="5"/>
    <s v="MORTGAGE"/>
    <n v="80004"/>
    <x v="1"/>
    <x v="38"/>
    <x v="0"/>
    <s v="n"/>
    <s v="debt_consolidation"/>
    <s v="Bahamas trip"/>
    <x v="44"/>
    <n v="6.06"/>
    <n v="0"/>
    <n v="35886"/>
    <n v="1"/>
    <m/>
    <m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d v="2013-11-01T00:00:00"/>
    <n v="264.81"/>
    <m/>
    <n v="41579"/>
  </r>
  <r>
    <n v="608112"/>
    <x v="16026"/>
    <x v="95"/>
    <n v="11000"/>
    <n v="11000"/>
    <n v="36"/>
    <x v="255"/>
    <n v="349.19"/>
    <x v="0"/>
    <x v="8"/>
    <s v="Education Management Systems"/>
    <n v="3"/>
    <s v="MORTGAGE"/>
    <n v="70000"/>
    <x v="1"/>
    <x v="38"/>
    <x v="0"/>
    <s v="n"/>
    <s v="credit_card"/>
    <s v="Refinance high interest Credit Card"/>
    <x v="11"/>
    <n v="5.25"/>
    <n v="0"/>
    <n v="34881"/>
    <n v="1"/>
    <n v="27"/>
    <m/>
    <n v="5"/>
    <n v="0"/>
    <n v="11089"/>
    <n v="0.437"/>
    <n v="15"/>
    <s v="f"/>
    <n v="0"/>
    <n v="0"/>
    <n v="11723.05755"/>
    <n v="11723.06"/>
    <n v="11000"/>
    <n v="723.06"/>
    <n v="0"/>
    <n v="0"/>
    <n v="0"/>
    <d v="2011-09-01T00:00:00"/>
    <n v="8589.3799999999992"/>
    <m/>
    <n v="40787"/>
  </r>
  <r>
    <n v="608114"/>
    <x v="16027"/>
    <x v="18"/>
    <n v="4075"/>
    <n v="4075"/>
    <n v="60"/>
    <x v="249"/>
    <n v="79.81"/>
    <x v="2"/>
    <x v="11"/>
    <s v="Verizon Wireless"/>
    <n v="10"/>
    <s v="MORTGAGE"/>
    <n v="90000"/>
    <x v="0"/>
    <x v="38"/>
    <x v="0"/>
    <s v="n"/>
    <s v="other"/>
    <s v="Photography Start up"/>
    <x v="12"/>
    <n v="1.92"/>
    <n v="0"/>
    <n v="34820"/>
    <n v="1"/>
    <n v="49"/>
    <m/>
    <n v="6"/>
    <n v="0"/>
    <n v="4370"/>
    <n v="0.35499999999999998"/>
    <n v="13"/>
    <s v="f"/>
    <n v="0"/>
    <n v="0"/>
    <n v="4788.488582"/>
    <n v="4788.49"/>
    <n v="4075"/>
    <n v="713.49"/>
    <n v="0"/>
    <n v="0"/>
    <n v="0"/>
    <d v="2015-11-01T00:00:00"/>
    <n v="79.69"/>
    <m/>
    <n v="42491"/>
  </r>
  <r>
    <n v="608118"/>
    <x v="16028"/>
    <x v="16"/>
    <n v="13250"/>
    <n v="12750"/>
    <n v="36"/>
    <x v="249"/>
    <n v="406.35"/>
    <x v="2"/>
    <x v="11"/>
    <s v="Coverstar, LLC"/>
    <n v="8"/>
    <s v="MORTGAGE"/>
    <n v="110000"/>
    <x v="1"/>
    <x v="36"/>
    <x v="0"/>
    <s v="n"/>
    <s v="debt_consolidation"/>
    <s v="Credit card consolidation"/>
    <x v="26"/>
    <n v="9.98"/>
    <n v="0"/>
    <n v="34060"/>
    <n v="0"/>
    <m/>
    <m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d v="2013-12-01T00:00:00"/>
    <n v="430.76"/>
    <m/>
    <n v="41791"/>
  </r>
  <r>
    <n v="608120"/>
    <x v="16029"/>
    <x v="33"/>
    <n v="6400"/>
    <n v="6325"/>
    <n v="36"/>
    <x v="265"/>
    <n v="193.03"/>
    <x v="2"/>
    <x v="24"/>
    <s v="Columbia College Chicago"/>
    <n v="3"/>
    <s v="OWN"/>
    <n v="20000"/>
    <x v="2"/>
    <x v="36"/>
    <x v="0"/>
    <s v="n"/>
    <s v="vacation"/>
    <s v="Loan"/>
    <x v="16"/>
    <n v="9.7200000000000006"/>
    <n v="0"/>
    <n v="36800"/>
    <n v="0"/>
    <n v="58"/>
    <m/>
    <n v="6"/>
    <n v="0"/>
    <n v="1276"/>
    <n v="0.113"/>
    <n v="25"/>
    <s v="f"/>
    <n v="0"/>
    <n v="0"/>
    <n v="6680.9457739999998"/>
    <n v="6602.66"/>
    <n v="6400"/>
    <n v="280.95"/>
    <n v="0"/>
    <n v="0"/>
    <n v="0"/>
    <d v="2012-10-01T00:00:00"/>
    <n v="637.89"/>
    <m/>
    <n v="41214"/>
  </r>
  <r>
    <n v="608135"/>
    <x v="16030"/>
    <x v="506"/>
    <n v="17150"/>
    <n v="17100"/>
    <n v="60"/>
    <x v="264"/>
    <n v="406.47"/>
    <x v="3"/>
    <x v="10"/>
    <s v="Logan Generating Plant"/>
    <n v="10"/>
    <s v="RENT"/>
    <n v="90000"/>
    <x v="0"/>
    <x v="38"/>
    <x v="0"/>
    <s v="n"/>
    <s v="debt_consolidation"/>
    <s v="consolidation"/>
    <x v="12"/>
    <n v="17.64"/>
    <n v="0"/>
    <n v="34213"/>
    <n v="1"/>
    <n v="52"/>
    <m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d v="2012-09-01T00:00:00"/>
    <n v="12684.48"/>
    <m/>
    <n v="42491"/>
  </r>
  <r>
    <n v="608140"/>
    <x v="16031"/>
    <x v="70"/>
    <n v="1500"/>
    <n v="1500"/>
    <n v="36"/>
    <x v="254"/>
    <n v="50.8"/>
    <x v="1"/>
    <x v="9"/>
    <s v="acorn engineering"/>
    <n v="3"/>
    <s v="RENT"/>
    <n v="20160"/>
    <x v="1"/>
    <x v="38"/>
    <x v="0"/>
    <s v="n"/>
    <s v="major_purchase"/>
    <s v="Car Repair Loan"/>
    <x v="0"/>
    <n v="24.88"/>
    <n v="0"/>
    <n v="38718"/>
    <n v="1"/>
    <m/>
    <m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d v="2013-02-01T00:00:00"/>
    <n v="487.17"/>
    <m/>
    <n v="41306"/>
  </r>
  <r>
    <n v="608153"/>
    <x v="16032"/>
    <x v="306"/>
    <n v="1750"/>
    <n v="1750"/>
    <n v="36"/>
    <x v="252"/>
    <n v="56.46"/>
    <x v="0"/>
    <x v="0"/>
    <s v="SIDWAINER AND SON"/>
    <n v="10"/>
    <s v="MORTGAGE"/>
    <n v="60000"/>
    <x v="1"/>
    <x v="38"/>
    <x v="0"/>
    <s v="n"/>
    <s v="house"/>
    <s v="HOME SAE"/>
    <x v="5"/>
    <n v="17.399999999999999"/>
    <n v="0"/>
    <n v="33117"/>
    <n v="3"/>
    <m/>
    <m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d v="2013-11-01T00:00:00"/>
    <n v="65.69"/>
    <m/>
    <n v="41579"/>
  </r>
  <r>
    <n v="608164"/>
    <x v="16033"/>
    <x v="52"/>
    <n v="9000"/>
    <n v="9000"/>
    <n v="60"/>
    <x v="270"/>
    <n v="211.57"/>
    <x v="3"/>
    <x v="7"/>
    <s v="Los Angeles County"/>
    <n v="10"/>
    <s v="RENT"/>
    <n v="42000"/>
    <x v="1"/>
    <x v="38"/>
    <x v="0"/>
    <s v="n"/>
    <s v="other"/>
    <s v="Pay Off Loan"/>
    <x v="0"/>
    <n v="22.94"/>
    <n v="1"/>
    <n v="34731"/>
    <n v="0"/>
    <n v="22"/>
    <m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d v="2014-08-01T00:00:00"/>
    <n v="3270.58"/>
    <m/>
    <n v="41852"/>
  </r>
  <r>
    <n v="608169"/>
    <x v="16034"/>
    <x v="31"/>
    <n v="12525"/>
    <n v="12350"/>
    <n v="60"/>
    <x v="252"/>
    <n v="266.06"/>
    <x v="0"/>
    <x v="0"/>
    <s v="Blue Cross Blue Shield of Michigan"/>
    <n v="5"/>
    <s v="MORTGAGE"/>
    <n v="65730"/>
    <x v="0"/>
    <x v="38"/>
    <x v="0"/>
    <s v="n"/>
    <s v="credit_card"/>
    <s v="Refinance Credit Card Loans"/>
    <x v="6"/>
    <n v="8.98"/>
    <n v="0"/>
    <n v="35886"/>
    <n v="0"/>
    <m/>
    <m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d v="2013-10-01T00:00:00"/>
    <n v="6260.11"/>
    <m/>
    <n v="41548"/>
  </r>
  <r>
    <n v="608225"/>
    <x v="16035"/>
    <x v="22"/>
    <n v="8500"/>
    <n v="8500"/>
    <n v="60"/>
    <x v="270"/>
    <n v="199.82"/>
    <x v="3"/>
    <x v="7"/>
    <s v="atlantic foundations inc."/>
    <n v="5"/>
    <s v="MORTGAGE"/>
    <n v="78000"/>
    <x v="1"/>
    <x v="38"/>
    <x v="0"/>
    <s v="n"/>
    <s v="major_purchase"/>
    <s v="motorcycle"/>
    <x v="21"/>
    <n v="4.54"/>
    <n v="0"/>
    <n v="35462"/>
    <n v="0"/>
    <m/>
    <m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d v="2013-03-01T00:00:00"/>
    <n v="5487.57"/>
    <m/>
    <n v="41334"/>
  </r>
  <r>
    <n v="608229"/>
    <x v="16036"/>
    <x v="399"/>
    <n v="5450"/>
    <n v="5450"/>
    <n v="60"/>
    <x v="243"/>
    <n v="105.8"/>
    <x v="2"/>
    <x v="12"/>
    <s v="General Electric"/>
    <n v="6"/>
    <s v="MORTGAGE"/>
    <n v="70000"/>
    <x v="1"/>
    <x v="38"/>
    <x v="0"/>
    <s v="n"/>
    <s v="car"/>
    <s v="1999 Camaro SS"/>
    <x v="7"/>
    <n v="7.82"/>
    <n v="0"/>
    <n v="35462"/>
    <n v="2"/>
    <m/>
    <m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d v="2012-04-01T00:00:00"/>
    <n v="4183.0600000000004"/>
    <m/>
    <n v="41000"/>
  </r>
  <r>
    <n v="608230"/>
    <x v="16037"/>
    <x v="366"/>
    <n v="18250"/>
    <n v="18250"/>
    <n v="60"/>
    <x v="175"/>
    <n v="446.92"/>
    <x v="4"/>
    <x v="18"/>
    <s v="University of Arkansas"/>
    <n v="10"/>
    <s v="RENT"/>
    <n v="52000"/>
    <x v="2"/>
    <x v="38"/>
    <x v="1"/>
    <s v="n"/>
    <s v="debt_consolidation"/>
    <s v="Patricks first lending club loan"/>
    <x v="45"/>
    <n v="23.19"/>
    <n v="0"/>
    <n v="36100"/>
    <n v="2"/>
    <m/>
    <m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d v="2011-01-01T00:00:00"/>
    <n v="446.92"/>
    <m/>
    <n v="40695"/>
  </r>
  <r>
    <n v="608242"/>
    <x v="16038"/>
    <x v="343"/>
    <n v="19800"/>
    <n v="19800"/>
    <n v="36"/>
    <x v="139"/>
    <n v="691.92"/>
    <x v="3"/>
    <x v="27"/>
    <s v="Cognizant Technology Solutions"/>
    <m/>
    <s v="MORTGAGE"/>
    <n v="75000"/>
    <x v="2"/>
    <x v="38"/>
    <x v="0"/>
    <s v="n"/>
    <s v="debt_consolidation"/>
    <s v="Personal_1"/>
    <x v="12"/>
    <n v="8.3699999999999992"/>
    <n v="0"/>
    <n v="37561"/>
    <n v="2"/>
    <n v="29"/>
    <m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d v="2011-09-01T00:00:00"/>
    <n v="43.81"/>
    <m/>
    <n v="42461"/>
  </r>
  <r>
    <n v="608259"/>
    <x v="16039"/>
    <x v="124"/>
    <n v="1800"/>
    <n v="1800"/>
    <n v="36"/>
    <x v="80"/>
    <n v="60.32"/>
    <x v="1"/>
    <x v="2"/>
    <s v="California Appellate Project"/>
    <n v="2"/>
    <s v="RENT"/>
    <n v="45000"/>
    <x v="2"/>
    <x v="49"/>
    <x v="0"/>
    <s v="n"/>
    <s v="major_purchase"/>
    <s v="Building Credit and Consolidating"/>
    <x v="0"/>
    <n v="13.28"/>
    <n v="0"/>
    <n v="35370"/>
    <n v="2"/>
    <n v="42"/>
    <m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d v="2014-01-01T00:00:00"/>
    <n v="67.430000000000007"/>
    <m/>
    <n v="42309"/>
  </r>
  <r>
    <n v="608268"/>
    <x v="16040"/>
    <x v="9"/>
    <n v="5000"/>
    <n v="4450"/>
    <n v="36"/>
    <x v="253"/>
    <n v="154.18"/>
    <x v="2"/>
    <x v="6"/>
    <s v="Target"/>
    <n v="2"/>
    <s v="RENT"/>
    <n v="14400"/>
    <x v="0"/>
    <x v="38"/>
    <x v="1"/>
    <s v="n"/>
    <s v="debt_consolidation"/>
    <s v="My Loan"/>
    <x v="16"/>
    <n v="8.5"/>
    <n v="0"/>
    <n v="36220"/>
    <n v="3"/>
    <m/>
    <m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d v="2011-04-01T00:00:00"/>
    <n v="154.18"/>
    <m/>
    <n v="42491"/>
  </r>
  <r>
    <n v="608305"/>
    <x v="16041"/>
    <x v="5"/>
    <n v="3000"/>
    <n v="3000"/>
    <n v="36"/>
    <x v="268"/>
    <n v="102.13"/>
    <x v="1"/>
    <x v="5"/>
    <s v="GMSC"/>
    <n v="4"/>
    <s v="RENT"/>
    <n v="43200"/>
    <x v="1"/>
    <x v="38"/>
    <x v="0"/>
    <s v="n"/>
    <s v="debt_consolidation"/>
    <s v="overcome"/>
    <x v="1"/>
    <n v="16.329999999999998"/>
    <n v="1"/>
    <n v="36008"/>
    <n v="2"/>
    <n v="6"/>
    <m/>
    <n v="4"/>
    <n v="0"/>
    <n v="2366"/>
    <n v="0.623"/>
    <n v="12"/>
    <s v="f"/>
    <n v="0"/>
    <n v="0"/>
    <n v="3677.033015"/>
    <n v="3677.03"/>
    <n v="3000"/>
    <n v="677.03"/>
    <n v="0"/>
    <n v="0"/>
    <n v="0"/>
    <d v="2013-11-01T00:00:00"/>
    <n v="106.1"/>
    <m/>
    <n v="41579"/>
  </r>
  <r>
    <n v="608312"/>
    <x v="16042"/>
    <x v="35"/>
    <n v="8000"/>
    <n v="7925"/>
    <n v="36"/>
    <x v="197"/>
    <n v="259.5"/>
    <x v="0"/>
    <x v="1"/>
    <s v="Jones  and  Carter"/>
    <n v="5"/>
    <s v="MORTGAGE"/>
    <n v="45000"/>
    <x v="1"/>
    <x v="38"/>
    <x v="0"/>
    <s v="n"/>
    <s v="debt_consolidation"/>
    <s v="Personal Loan"/>
    <x v="2"/>
    <n v="18.45"/>
    <n v="1"/>
    <n v="34820"/>
    <n v="3"/>
    <n v="19"/>
    <m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d v="2013-12-01T00:00:00"/>
    <n v="268.48"/>
    <m/>
    <n v="42491"/>
  </r>
  <r>
    <n v="608321"/>
    <x v="16043"/>
    <x v="1"/>
    <n v="7000"/>
    <n v="7000"/>
    <n v="36"/>
    <x v="243"/>
    <n v="213.5"/>
    <x v="2"/>
    <x v="12"/>
    <s v="McQuade's Pharmacy"/>
    <n v="10"/>
    <s v="MORTGAGE"/>
    <n v="72000"/>
    <x v="1"/>
    <x v="38"/>
    <x v="0"/>
    <s v="n"/>
    <s v="credit_card"/>
    <s v="Credit Card ReFi"/>
    <x v="43"/>
    <n v="14.35"/>
    <n v="0"/>
    <n v="34820"/>
    <n v="0"/>
    <m/>
    <m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d v="2013-11-01T00:00:00"/>
    <n v="228.85"/>
    <m/>
    <n v="41579"/>
  </r>
  <r>
    <n v="608335"/>
    <x v="16044"/>
    <x v="5"/>
    <n v="3000"/>
    <n v="3000"/>
    <n v="36"/>
    <x v="254"/>
    <n v="101.59"/>
    <x v="1"/>
    <x v="9"/>
    <s v="Walmart"/>
    <n v="6"/>
    <s v="MORTGAGE"/>
    <n v="23000"/>
    <x v="0"/>
    <x v="38"/>
    <x v="0"/>
    <s v="n"/>
    <s v="debt_consolidation"/>
    <s v="debt consolidation"/>
    <x v="6"/>
    <n v="19.829999999999998"/>
    <n v="0"/>
    <n v="36465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d v="2014-01-01T00:00:00"/>
    <n v="96.77"/>
    <m/>
    <n v="42278"/>
  </r>
  <r>
    <n v="608350"/>
    <x v="16045"/>
    <x v="1"/>
    <n v="7000"/>
    <n v="6975"/>
    <n v="36"/>
    <x v="197"/>
    <n v="227.06"/>
    <x v="0"/>
    <x v="1"/>
    <m/>
    <m/>
    <s v="MORTGAGE"/>
    <n v="87360"/>
    <x v="0"/>
    <x v="38"/>
    <x v="0"/>
    <s v="n"/>
    <s v="debt_consolidation"/>
    <s v="It's Personal"/>
    <x v="0"/>
    <n v="21.51"/>
    <n v="0"/>
    <n v="25477"/>
    <n v="3"/>
    <m/>
    <m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d v="2013-11-01T00:00:00"/>
    <n v="233.9"/>
    <m/>
    <n v="41671"/>
  </r>
  <r>
    <n v="608370"/>
    <x v="16046"/>
    <x v="32"/>
    <n v="12000"/>
    <n v="12000"/>
    <n v="36"/>
    <x v="254"/>
    <n v="406.36"/>
    <x v="1"/>
    <x v="9"/>
    <s v="Immigration &amp; Customs Enforcement"/>
    <n v="3"/>
    <s v="RENT"/>
    <n v="42500"/>
    <x v="2"/>
    <x v="38"/>
    <x v="0"/>
    <s v="n"/>
    <s v="major_purchase"/>
    <s v="Major Purchase Loan"/>
    <x v="4"/>
    <n v="15.76"/>
    <n v="0"/>
    <n v="37681"/>
    <n v="0"/>
    <m/>
    <m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d v="2012-03-01T00:00:00"/>
    <n v="3157.82"/>
    <m/>
    <n v="40969"/>
  </r>
  <r>
    <n v="608383"/>
    <x v="16047"/>
    <x v="3"/>
    <n v="10800"/>
    <n v="10250"/>
    <n v="36"/>
    <x v="197"/>
    <n v="350.32"/>
    <x v="0"/>
    <x v="1"/>
    <s v="Signature Bank"/>
    <n v="2"/>
    <s v="MORTGAGE"/>
    <n v="78000"/>
    <x v="1"/>
    <x v="36"/>
    <x v="0"/>
    <s v="n"/>
    <s v="debt_consolidation"/>
    <s v="Credit Cards"/>
    <x v="12"/>
    <n v="15.49"/>
    <n v="0"/>
    <n v="35947"/>
    <n v="0"/>
    <m/>
    <m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d v="2014-01-01T00:00:00"/>
    <n v="360.28"/>
    <m/>
    <n v="41640"/>
  </r>
  <r>
    <n v="608387"/>
    <x v="16048"/>
    <x v="142"/>
    <n v="13000"/>
    <n v="12900"/>
    <n v="36"/>
    <x v="74"/>
    <n v="451.93"/>
    <x v="3"/>
    <x v="15"/>
    <s v="Genworth Financial"/>
    <n v="4"/>
    <s v="RENT"/>
    <n v="72996"/>
    <x v="0"/>
    <x v="38"/>
    <x v="0"/>
    <s v="n"/>
    <s v="debt_consolidation"/>
    <s v="Debt Consoldiation"/>
    <x v="21"/>
    <n v="19.5"/>
    <n v="0"/>
    <n v="34274"/>
    <n v="0"/>
    <n v="45"/>
    <m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d v="2013-11-01T00:00:00"/>
    <n v="494.12"/>
    <m/>
    <n v="42491"/>
  </r>
  <r>
    <n v="608388"/>
    <x v="16049"/>
    <x v="197"/>
    <n v="9250"/>
    <n v="9250"/>
    <n v="60"/>
    <x v="266"/>
    <n v="230.19"/>
    <x v="4"/>
    <x v="14"/>
    <s v="g&amp;s electric"/>
    <n v="5"/>
    <s v="MORTGAGE"/>
    <n v="38400"/>
    <x v="1"/>
    <x v="38"/>
    <x v="0"/>
    <s v="n"/>
    <s v="home_improvement"/>
    <s v="the home loan"/>
    <x v="0"/>
    <n v="6.81"/>
    <n v="0"/>
    <n v="39022"/>
    <n v="3"/>
    <m/>
    <m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d v="2015-11-01T00:00:00"/>
    <n v="230.02"/>
    <m/>
    <n v="42309"/>
  </r>
  <r>
    <n v="608389"/>
    <x v="16050"/>
    <x v="13"/>
    <n v="7500"/>
    <n v="7500"/>
    <n v="36"/>
    <x v="243"/>
    <n v="228.75"/>
    <x v="2"/>
    <x v="12"/>
    <s v="Self employed"/>
    <n v="10"/>
    <s v="RENT"/>
    <n v="50004"/>
    <x v="2"/>
    <x v="38"/>
    <x v="0"/>
    <s v="n"/>
    <s v="debt_consolidation"/>
    <s v="Debt consolidation"/>
    <x v="2"/>
    <n v="13.51"/>
    <n v="0"/>
    <n v="33848"/>
    <n v="1"/>
    <m/>
    <m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d v="2011-10-01T00:00:00"/>
    <n v="4862.78"/>
    <m/>
    <n v="40817"/>
  </r>
  <r>
    <n v="608394"/>
    <x v="16051"/>
    <x v="42"/>
    <n v="4800"/>
    <n v="4800"/>
    <n v="36"/>
    <x v="250"/>
    <n v="145.57"/>
    <x v="2"/>
    <x v="17"/>
    <s v="American Savings Bank"/>
    <n v="5"/>
    <s v="MORTGAGE"/>
    <n v="55000"/>
    <x v="1"/>
    <x v="38"/>
    <x v="0"/>
    <s v="n"/>
    <s v="debt_consolidation"/>
    <s v="Out of debt by 2012!"/>
    <x v="38"/>
    <n v="20.57"/>
    <n v="0"/>
    <n v="35643"/>
    <n v="1"/>
    <n v="46"/>
    <m/>
    <n v="17"/>
    <n v="0"/>
    <n v="7428"/>
    <n v="0.187"/>
    <n v="34"/>
    <s v="f"/>
    <n v="0"/>
    <n v="0"/>
    <n v="5240.57503"/>
    <n v="5240.58"/>
    <n v="4800"/>
    <n v="440.58"/>
    <n v="0"/>
    <n v="0"/>
    <n v="0"/>
    <d v="2013-11-01T00:00:00"/>
    <n v="181.91"/>
    <m/>
    <n v="41579"/>
  </r>
  <r>
    <n v="608414"/>
    <x v="16052"/>
    <x v="83"/>
    <n v="2400"/>
    <n v="2400"/>
    <n v="36"/>
    <x v="213"/>
    <n v="76.599999999999994"/>
    <x v="0"/>
    <x v="16"/>
    <m/>
    <m/>
    <s v="RENT"/>
    <n v="95000"/>
    <x v="1"/>
    <x v="38"/>
    <x v="0"/>
    <s v="n"/>
    <s v="debt_consolidation"/>
    <s v="Citibank Payoff"/>
    <x v="12"/>
    <n v="12.86"/>
    <n v="2"/>
    <n v="36130"/>
    <n v="1"/>
    <n v="20"/>
    <m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d v="2012-09-01T00:00:00"/>
    <n v="186.21"/>
    <m/>
    <n v="41760"/>
  </r>
  <r>
    <n v="608415"/>
    <x v="16053"/>
    <x v="314"/>
    <n v="13425"/>
    <n v="13003.15994"/>
    <n v="36"/>
    <x v="253"/>
    <n v="413.98"/>
    <x v="2"/>
    <x v="6"/>
    <s v="Evercare"/>
    <n v="10"/>
    <s v="RENT"/>
    <n v="83004"/>
    <x v="0"/>
    <x v="38"/>
    <x v="0"/>
    <s v="n"/>
    <s v="debt_consolidation"/>
    <s v="West Debt Consolidation"/>
    <x v="10"/>
    <n v="23.64"/>
    <n v="0"/>
    <n v="36192"/>
    <n v="0"/>
    <m/>
    <m/>
    <n v="11"/>
    <n v="0"/>
    <n v="23745"/>
    <n v="0.66"/>
    <n v="25"/>
    <s v="f"/>
    <n v="0"/>
    <n v="0"/>
    <n v="14558.306399999999"/>
    <n v="14057.29"/>
    <n v="13425"/>
    <n v="1133.31"/>
    <n v="0"/>
    <n v="0"/>
    <n v="0"/>
    <d v="2012-07-01T00:00:00"/>
    <n v="4525.8500000000004"/>
    <m/>
    <n v="41122"/>
  </r>
  <r>
    <n v="608417"/>
    <x v="16054"/>
    <x v="13"/>
    <n v="10000"/>
    <n v="9783.2532389999997"/>
    <n v="36"/>
    <x v="243"/>
    <n v="305"/>
    <x v="2"/>
    <x v="12"/>
    <s v="Department of Defense"/>
    <n v="4"/>
    <s v="RENT"/>
    <n v="50000"/>
    <x v="0"/>
    <x v="38"/>
    <x v="0"/>
    <s v="n"/>
    <s v="credit_card"/>
    <s v="Pay off Discover"/>
    <x v="0"/>
    <n v="17.059999999999999"/>
    <n v="0"/>
    <n v="36404"/>
    <n v="0"/>
    <m/>
    <m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d v="2013-11-01T00:00:00"/>
    <n v="327.02999999999997"/>
    <m/>
    <n v="42491"/>
  </r>
  <r>
    <n v="608421"/>
    <x v="16055"/>
    <x v="83"/>
    <n v="2400"/>
    <n v="2400"/>
    <n v="36"/>
    <x v="197"/>
    <n v="77.849999999999994"/>
    <x v="0"/>
    <x v="1"/>
    <s v="EINSTEIN NOAH BAGEL"/>
    <n v="8"/>
    <s v="MORTGAGE"/>
    <n v="66000"/>
    <x v="0"/>
    <x v="38"/>
    <x v="0"/>
    <s v="n"/>
    <s v="debt_consolidation"/>
    <s v="GOD'S POWER"/>
    <x v="4"/>
    <n v="9.4700000000000006"/>
    <n v="0"/>
    <n v="35765"/>
    <n v="0"/>
    <n v="34"/>
    <m/>
    <n v="10"/>
    <n v="0"/>
    <n v="4358"/>
    <n v="0.872"/>
    <n v="40"/>
    <s v="f"/>
    <n v="0"/>
    <n v="0"/>
    <n v="2802.6018359999998"/>
    <n v="2802.6"/>
    <n v="2400"/>
    <n v="402.6"/>
    <n v="0"/>
    <n v="0"/>
    <n v="0"/>
    <d v="2013-11-01T00:00:00"/>
    <n v="79.89"/>
    <m/>
    <n v="41579"/>
  </r>
  <r>
    <n v="608422"/>
    <x v="16056"/>
    <x v="31"/>
    <n v="12550"/>
    <n v="12311.3"/>
    <n v="60"/>
    <x v="253"/>
    <n v="247.98"/>
    <x v="2"/>
    <x v="6"/>
    <s v="Gage Marketing Group"/>
    <n v="10"/>
    <s v="MORTGAGE"/>
    <n v="103000"/>
    <x v="0"/>
    <x v="38"/>
    <x v="0"/>
    <s v="n"/>
    <s v="debt_consolidation"/>
    <s v="Debt Consolidation Nov10"/>
    <x v="36"/>
    <n v="12.68"/>
    <n v="0"/>
    <n v="37561"/>
    <n v="0"/>
    <m/>
    <m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d v="2015-06-01T00:00:00"/>
    <n v="1482.95"/>
    <m/>
    <n v="42491"/>
  </r>
  <r>
    <n v="608423"/>
    <x v="16057"/>
    <x v="16"/>
    <n v="9150"/>
    <n v="9125"/>
    <n v="36"/>
    <x v="249"/>
    <n v="280.61"/>
    <x v="2"/>
    <x v="11"/>
    <s v="GE Healthcare"/>
    <n v="6"/>
    <s v="RENT"/>
    <n v="75000"/>
    <x v="2"/>
    <x v="38"/>
    <x v="0"/>
    <s v="n"/>
    <s v="debt_consolidation"/>
    <s v="Credit Card Payoff"/>
    <x v="4"/>
    <n v="13.01"/>
    <n v="0"/>
    <n v="37135"/>
    <n v="3"/>
    <m/>
    <m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d v="2012-06-01T00:00:00"/>
    <n v="23.64"/>
    <m/>
    <n v="42491"/>
  </r>
  <r>
    <n v="608447"/>
    <x v="16058"/>
    <x v="9"/>
    <n v="5000"/>
    <n v="5000"/>
    <n v="60"/>
    <x v="188"/>
    <n v="121.46"/>
    <x v="4"/>
    <x v="20"/>
    <s v="McCann Erickson "/>
    <n v="3"/>
    <s v="RENT"/>
    <n v="65000"/>
    <x v="2"/>
    <x v="38"/>
    <x v="0"/>
    <s v="n"/>
    <s v="debt_consolidation"/>
    <s v="Getting married and want to pay off debt"/>
    <x v="0"/>
    <n v="5.83"/>
    <n v="0"/>
    <n v="38200"/>
    <n v="0"/>
    <m/>
    <m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d v="2015-11-01T00:00:00"/>
    <n v="121.23"/>
    <m/>
    <n v="42491"/>
  </r>
  <r>
    <n v="608454"/>
    <x v="16059"/>
    <x v="35"/>
    <n v="6200"/>
    <n v="6075"/>
    <n v="36"/>
    <x v="249"/>
    <n v="190.14"/>
    <x v="2"/>
    <x v="11"/>
    <s v="Microsoft"/>
    <n v="2"/>
    <s v="RENT"/>
    <n v="113300"/>
    <x v="0"/>
    <x v="38"/>
    <x v="1"/>
    <s v="n"/>
    <s v="vacation"/>
    <s v="01-11-2010"/>
    <x v="13"/>
    <n v="12.75"/>
    <n v="0"/>
    <n v="37561"/>
    <n v="0"/>
    <m/>
    <m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d v="2013-09-01T00:00:00"/>
    <n v="31.35"/>
    <m/>
    <n v="41760"/>
  </r>
  <r>
    <n v="608460"/>
    <x v="16060"/>
    <x v="241"/>
    <n v="1400"/>
    <n v="1400"/>
    <n v="36"/>
    <x v="271"/>
    <n v="46.66"/>
    <x v="1"/>
    <x v="13"/>
    <s v="MeLLmo, Inc."/>
    <n v="1"/>
    <s v="RENT"/>
    <n v="125000"/>
    <x v="2"/>
    <x v="38"/>
    <x v="0"/>
    <s v="n"/>
    <s v="wedding"/>
    <s v="Wedding Loan"/>
    <x v="0"/>
    <n v="13.74"/>
    <n v="0"/>
    <n v="36892"/>
    <n v="3"/>
    <m/>
    <m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d v="2011-09-01T00:00:00"/>
    <n v="1108.72"/>
    <m/>
    <n v="40787"/>
  </r>
  <r>
    <n v="608470"/>
    <x v="16061"/>
    <x v="62"/>
    <n v="5500"/>
    <n v="5500"/>
    <n v="36"/>
    <x v="249"/>
    <n v="168.67"/>
    <x v="2"/>
    <x v="11"/>
    <s v="PROVIDENCE EMILY COURT"/>
    <n v="4"/>
    <s v="RENT"/>
    <n v="23000"/>
    <x v="2"/>
    <x v="38"/>
    <x v="0"/>
    <s v="n"/>
    <s v="car"/>
    <s v="AUTO LOAN"/>
    <x v="13"/>
    <n v="20.77"/>
    <n v="0"/>
    <n v="38718"/>
    <n v="0"/>
    <m/>
    <m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d v="2012-09-01T00:00:00"/>
    <n v="2454.65"/>
    <m/>
    <n v="41153"/>
  </r>
  <r>
    <n v="608512"/>
    <x v="16062"/>
    <x v="6"/>
    <n v="4000"/>
    <n v="4000"/>
    <n v="60"/>
    <x v="271"/>
    <n v="89.45"/>
    <x v="1"/>
    <x v="13"/>
    <s v="Global Healthcare Exchange"/>
    <n v="5"/>
    <s v="MORTGAGE"/>
    <n v="113004"/>
    <x v="1"/>
    <x v="38"/>
    <x v="1"/>
    <s v="n"/>
    <s v="other"/>
    <s v="Attorney"/>
    <x v="17"/>
    <n v="2.63"/>
    <n v="0"/>
    <n v="35765"/>
    <n v="0"/>
    <n v="37"/>
    <m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d v="2015-02-01T00:00:00"/>
    <n v="89.45"/>
    <m/>
    <n v="42186"/>
  </r>
  <r>
    <n v="608522"/>
    <x v="16063"/>
    <x v="9"/>
    <n v="5000"/>
    <n v="5000"/>
    <n v="36"/>
    <x v="243"/>
    <n v="152.5"/>
    <x v="2"/>
    <x v="12"/>
    <s v="dept of justice"/>
    <n v="6"/>
    <s v="OWN"/>
    <n v="59000"/>
    <x v="1"/>
    <x v="38"/>
    <x v="0"/>
    <s v="n"/>
    <s v="home_improvement"/>
    <s v="lending club loan"/>
    <x v="1"/>
    <n v="10.43"/>
    <n v="0"/>
    <n v="34425"/>
    <n v="1"/>
    <m/>
    <m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d v="2013-11-01T00:00:00"/>
    <n v="163.44"/>
    <m/>
    <n v="42186"/>
  </r>
  <r>
    <n v="608545"/>
    <x v="16064"/>
    <x v="34"/>
    <n v="1000"/>
    <n v="1000"/>
    <n v="36"/>
    <x v="268"/>
    <n v="34.049999999999997"/>
    <x v="1"/>
    <x v="5"/>
    <s v="PPT"/>
    <m/>
    <s v="MORTGAGE"/>
    <n v="30000"/>
    <x v="1"/>
    <x v="38"/>
    <x v="0"/>
    <s v="n"/>
    <s v="home_improvement"/>
    <s v="Home Improvement"/>
    <x v="10"/>
    <n v="2.72"/>
    <n v="1"/>
    <n v="36708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d v="2012-02-01T00:00:00"/>
    <n v="93.94"/>
    <m/>
    <n v="42491"/>
  </r>
  <r>
    <n v="608554"/>
    <x v="16065"/>
    <x v="9"/>
    <n v="5000"/>
    <n v="5000"/>
    <n v="36"/>
    <x v="197"/>
    <n v="162.19"/>
    <x v="0"/>
    <x v="1"/>
    <s v="Allegiance Health Management"/>
    <n v="2"/>
    <s v="MORTGAGE"/>
    <n v="60000"/>
    <x v="1"/>
    <x v="38"/>
    <x v="0"/>
    <s v="n"/>
    <s v="medical"/>
    <s v="Unexpected Medical Expenses"/>
    <x v="10"/>
    <n v="16.84"/>
    <n v="0"/>
    <n v="35431"/>
    <n v="0"/>
    <m/>
    <m/>
    <n v="7"/>
    <n v="0"/>
    <n v="10588"/>
    <n v="0.999"/>
    <n v="15"/>
    <s v="f"/>
    <n v="0"/>
    <n v="0"/>
    <n v="5838.7765499999996"/>
    <n v="5838.78"/>
    <n v="5000"/>
    <n v="838.78"/>
    <n v="0"/>
    <n v="0"/>
    <n v="0"/>
    <d v="2013-11-01T00:00:00"/>
    <n v="166.65"/>
    <m/>
    <n v="41579"/>
  </r>
  <r>
    <n v="608575"/>
    <x v="16066"/>
    <x v="32"/>
    <n v="7500"/>
    <n v="7500"/>
    <n v="60"/>
    <x v="250"/>
    <n v="144.27000000000001"/>
    <x v="2"/>
    <x v="17"/>
    <s v="UHHS CONNEAUT MEDICAL CENTER"/>
    <n v="10"/>
    <s v="MORTGAGE"/>
    <n v="65000"/>
    <x v="1"/>
    <x v="38"/>
    <x v="0"/>
    <s v="n"/>
    <s v="debt_consolidation"/>
    <s v="refinance"/>
    <x v="14"/>
    <n v="18.28"/>
    <n v="0"/>
    <n v="29160"/>
    <n v="0"/>
    <m/>
    <m/>
    <n v="16"/>
    <n v="0"/>
    <n v="14927"/>
    <n v="0.249"/>
    <n v="50"/>
    <s v="f"/>
    <n v="0"/>
    <n v="0"/>
    <n v="8651.2499979999993"/>
    <n v="8651.25"/>
    <n v="7500"/>
    <n v="1151.25"/>
    <n v="0"/>
    <n v="0"/>
    <n v="0"/>
    <d v="2015-07-01T00:00:00"/>
    <n v="719.61"/>
    <m/>
    <n v="42491"/>
  </r>
  <r>
    <n v="608596"/>
    <x v="16067"/>
    <x v="0"/>
    <n v="25000"/>
    <n v="24975"/>
    <n v="60"/>
    <x v="270"/>
    <n v="587.69000000000005"/>
    <x v="3"/>
    <x v="7"/>
    <s v="KBC Bank"/>
    <n v="4"/>
    <s v="MORTGAGE"/>
    <n v="99996"/>
    <x v="0"/>
    <x v="38"/>
    <x v="0"/>
    <s v="n"/>
    <s v="debt_consolidation"/>
    <s v="Debt Consoldation "/>
    <x v="1"/>
    <n v="10.68"/>
    <n v="0"/>
    <n v="35765"/>
    <n v="1"/>
    <m/>
    <m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d v="2015-11-01T00:00:00"/>
    <n v="587.29999999999995"/>
    <m/>
    <n v="42309"/>
  </r>
  <r>
    <n v="608600"/>
    <x v="16068"/>
    <x v="119"/>
    <n v="14000"/>
    <n v="14000"/>
    <n v="60"/>
    <x v="74"/>
    <n v="334.54"/>
    <x v="3"/>
    <x v="15"/>
    <s v="City of Mesa"/>
    <n v="4"/>
    <s v="MORTGAGE"/>
    <n v="91200"/>
    <x v="1"/>
    <x v="38"/>
    <x v="0"/>
    <s v="n"/>
    <s v="other"/>
    <s v="Consolidate Credit Card Balances"/>
    <x v="15"/>
    <n v="21.82"/>
    <n v="0"/>
    <n v="35551"/>
    <n v="1"/>
    <m/>
    <m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d v="2014-09-01T00:00:00"/>
    <n v="4666.32"/>
    <m/>
    <n v="42491"/>
  </r>
  <r>
    <n v="608616"/>
    <x v="16069"/>
    <x v="142"/>
    <n v="13000"/>
    <n v="12900"/>
    <n v="60"/>
    <x v="80"/>
    <n v="293.20999999999998"/>
    <x v="1"/>
    <x v="2"/>
    <s v="Macys"/>
    <n v="8"/>
    <s v="RENT"/>
    <n v="43000"/>
    <x v="0"/>
    <x v="38"/>
    <x v="0"/>
    <s v="n"/>
    <s v="debt_consolidation"/>
    <s v="Debt Loan"/>
    <x v="5"/>
    <n v="19.809999999999999"/>
    <n v="0"/>
    <n v="36739"/>
    <n v="1"/>
    <n v="34"/>
    <m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d v="2015-11-01T00:00:00"/>
    <n v="292.47000000000003"/>
    <m/>
    <n v="42491"/>
  </r>
  <r>
    <n v="608640"/>
    <x v="16070"/>
    <x v="38"/>
    <n v="2000"/>
    <n v="2000"/>
    <n v="60"/>
    <x v="266"/>
    <n v="49.77"/>
    <x v="4"/>
    <x v="14"/>
    <s v="Digital Age Marketing Group"/>
    <m/>
    <s v="RENT"/>
    <n v="48000"/>
    <x v="2"/>
    <x v="38"/>
    <x v="1"/>
    <s v="n"/>
    <s v="major_purchase"/>
    <s v="Car headache"/>
    <x v="19"/>
    <n v="15.05"/>
    <n v="0"/>
    <n v="36220"/>
    <n v="1"/>
    <m/>
    <m/>
    <n v="3"/>
    <n v="0"/>
    <n v="5996"/>
    <n v="0.999"/>
    <n v="22"/>
    <s v="f"/>
    <n v="0"/>
    <n v="0"/>
    <n v="2695.3"/>
    <n v="2695.3"/>
    <n v="1667.97"/>
    <n v="965.16"/>
    <n v="0"/>
    <n v="62.17"/>
    <n v="11.1906"/>
    <d v="2015-04-01T00:00:00"/>
    <n v="49.77"/>
    <m/>
    <n v="42248"/>
  </r>
  <r>
    <n v="608661"/>
    <x v="16071"/>
    <x v="38"/>
    <n v="2000"/>
    <n v="2000"/>
    <n v="36"/>
    <x v="270"/>
    <n v="68.81"/>
    <x v="3"/>
    <x v="7"/>
    <s v="Target Mobile Solutions"/>
    <m/>
    <s v="MORTGAGE"/>
    <n v="30000"/>
    <x v="2"/>
    <x v="38"/>
    <x v="0"/>
    <s v="n"/>
    <s v="other"/>
    <s v="Help With Holidays due to Hospital stay"/>
    <x v="6"/>
    <n v="17.8"/>
    <n v="0"/>
    <n v="36069"/>
    <n v="3"/>
    <m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d v="2013-11-01T00:00:00"/>
    <n v="69.11"/>
    <m/>
    <n v="42491"/>
  </r>
  <r>
    <n v="608674"/>
    <x v="16072"/>
    <x v="16"/>
    <n v="15000"/>
    <n v="15000"/>
    <n v="60"/>
    <x v="264"/>
    <n v="355.52"/>
    <x v="3"/>
    <x v="10"/>
    <s v="City Of Chicago Fire Dept"/>
    <n v="10"/>
    <s v="MORTGAGE"/>
    <n v="100000"/>
    <x v="1"/>
    <x v="38"/>
    <x v="0"/>
    <s v="n"/>
    <s v="credit_card"/>
    <s v="Pay On Time"/>
    <x v="16"/>
    <n v="17.09"/>
    <n v="0"/>
    <n v="35096"/>
    <n v="0"/>
    <m/>
    <m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d v="2011-05-01T00:00:00"/>
    <n v="14306.98"/>
    <m/>
    <n v="40664"/>
  </r>
  <r>
    <n v="608687"/>
    <x v="16073"/>
    <x v="297"/>
    <n v="6250"/>
    <n v="6250"/>
    <n v="36"/>
    <x v="268"/>
    <n v="212.77"/>
    <x v="1"/>
    <x v="5"/>
    <s v="Livingston Services"/>
    <n v="3"/>
    <s v="RENT"/>
    <n v="24000"/>
    <x v="1"/>
    <x v="38"/>
    <x v="0"/>
    <s v="n"/>
    <s v="credit_card"/>
    <s v="Paying off Debt"/>
    <x v="12"/>
    <n v="18.45"/>
    <n v="0"/>
    <n v="39052"/>
    <n v="0"/>
    <m/>
    <m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d v="2013-11-01T00:00:00"/>
    <n v="220.52"/>
    <m/>
    <n v="41579"/>
  </r>
  <r>
    <n v="608691"/>
    <x v="16074"/>
    <x v="31"/>
    <n v="12650"/>
    <n v="12625"/>
    <n v="60"/>
    <x v="197"/>
    <n v="271.02999999999997"/>
    <x v="0"/>
    <x v="1"/>
    <s v="ARCOM"/>
    <n v="2"/>
    <s v="MORTGAGE"/>
    <n v="108000"/>
    <x v="0"/>
    <x v="38"/>
    <x v="0"/>
    <s v="n"/>
    <s v="debt_consolidation"/>
    <s v="Debt Consolidation Loan"/>
    <x v="26"/>
    <n v="20.56"/>
    <n v="0"/>
    <n v="34790"/>
    <n v="0"/>
    <m/>
    <m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d v="2013-09-01T00:00:00"/>
    <n v="6579.12"/>
    <m/>
    <n v="41518"/>
  </r>
  <r>
    <n v="608734"/>
    <x v="16075"/>
    <x v="118"/>
    <n v="24000"/>
    <n v="23428.152340000001"/>
    <n v="60"/>
    <x v="278"/>
    <n v="621.39"/>
    <x v="5"/>
    <x v="19"/>
    <s v="Comfortcare Dental"/>
    <n v="7"/>
    <s v="MORTGAGE"/>
    <n v="105000"/>
    <x v="0"/>
    <x v="38"/>
    <x v="0"/>
    <s v="n"/>
    <s v="wedding"/>
    <s v="Wedding Loan"/>
    <x v="35"/>
    <n v="21.14"/>
    <n v="0"/>
    <n v="34486"/>
    <n v="1"/>
    <m/>
    <m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d v="2013-11-01T00:00:00"/>
    <n v="2881.86"/>
    <m/>
    <n v="42125"/>
  </r>
  <r>
    <n v="608748"/>
    <x v="16076"/>
    <x v="6"/>
    <n v="4000"/>
    <n v="4000"/>
    <n v="36"/>
    <x v="250"/>
    <n v="121.31"/>
    <x v="2"/>
    <x v="17"/>
    <s v="Laird Broadcasting WDUX AM-FM"/>
    <n v="1"/>
    <s v="MORTGAGE"/>
    <n v="20000"/>
    <x v="1"/>
    <x v="38"/>
    <x v="0"/>
    <s v="n"/>
    <s v="home_improvement"/>
    <s v="Home Repair "/>
    <x v="18"/>
    <n v="0.9"/>
    <n v="0"/>
    <n v="34213"/>
    <n v="0"/>
    <m/>
    <m/>
    <n v="12"/>
    <n v="0"/>
    <n v="90"/>
    <n v="2E-3"/>
    <n v="26"/>
    <s v="f"/>
    <n v="0"/>
    <n v="0"/>
    <n v="4367.1667070000003"/>
    <n v="4367.17"/>
    <n v="4000"/>
    <n v="367.17"/>
    <n v="0"/>
    <n v="0"/>
    <n v="0"/>
    <d v="2013-11-01T00:00:00"/>
    <n v="149.30000000000001"/>
    <m/>
    <n v="42491"/>
  </r>
  <r>
    <n v="608757"/>
    <x v="16077"/>
    <x v="16"/>
    <n v="9100"/>
    <n v="8076.4386100000002"/>
    <n v="36"/>
    <x v="253"/>
    <n v="280.61"/>
    <x v="2"/>
    <x v="6"/>
    <s v="J.F. Shea Co., Inc."/>
    <n v="7"/>
    <s v="MORTGAGE"/>
    <n v="123000"/>
    <x v="1"/>
    <x v="38"/>
    <x v="0"/>
    <s v="n"/>
    <s v="car"/>
    <s v="Car Acquisition"/>
    <x v="0"/>
    <n v="23.4"/>
    <n v="0"/>
    <n v="32782"/>
    <n v="0"/>
    <m/>
    <m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d v="2013-11-01T00:00:00"/>
    <n v="284.14"/>
    <m/>
    <n v="42491"/>
  </r>
  <r>
    <n v="608771"/>
    <x v="16078"/>
    <x v="13"/>
    <n v="7550"/>
    <n v="7525"/>
    <n v="36"/>
    <x v="243"/>
    <n v="230.27"/>
    <x v="2"/>
    <x v="12"/>
    <s v="Travelers Insurance Co."/>
    <n v="10"/>
    <s v="MORTGAGE"/>
    <n v="87500"/>
    <x v="2"/>
    <x v="38"/>
    <x v="0"/>
    <s v="n"/>
    <s v="debt_consolidation"/>
    <s v="PayChase"/>
    <x v="3"/>
    <n v="13.99"/>
    <n v="0"/>
    <n v="30225"/>
    <n v="2"/>
    <n v="67"/>
    <m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d v="2013-03-01T00:00:00"/>
    <n v="2040.98"/>
    <m/>
    <n v="42186"/>
  </r>
  <r>
    <n v="608782"/>
    <x v="16079"/>
    <x v="0"/>
    <n v="25000"/>
    <n v="25000"/>
    <n v="36"/>
    <x v="254"/>
    <n v="846.57"/>
    <x v="1"/>
    <x v="9"/>
    <s v="Frederick County Public Schools"/>
    <m/>
    <s v="RENT"/>
    <n v="79632"/>
    <x v="0"/>
    <x v="38"/>
    <x v="0"/>
    <s v="n"/>
    <s v="debt_consolidation"/>
    <s v="JLW Loan"/>
    <x v="21"/>
    <n v="23.37"/>
    <n v="0"/>
    <n v="36739"/>
    <n v="2"/>
    <m/>
    <m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d v="2013-11-01T00:00:00"/>
    <n v="927.71"/>
    <m/>
    <n v="41821"/>
  </r>
  <r>
    <n v="608801"/>
    <x v="16080"/>
    <x v="204"/>
    <n v="4200"/>
    <n v="4175"/>
    <n v="60"/>
    <x v="268"/>
    <n v="97.12"/>
    <x v="1"/>
    <x v="5"/>
    <s v="American Medical Response"/>
    <n v="3"/>
    <s v="RENT"/>
    <n v="44196"/>
    <x v="0"/>
    <x v="36"/>
    <x v="0"/>
    <s v="n"/>
    <s v="debt_consolidation"/>
    <s v="DebtC"/>
    <x v="13"/>
    <n v="4.37"/>
    <n v="0"/>
    <n v="38596"/>
    <n v="0"/>
    <m/>
    <m/>
    <n v="4"/>
    <n v="0"/>
    <n v="7291"/>
    <n v="0.81"/>
    <n v="5"/>
    <s v="f"/>
    <n v="0"/>
    <n v="0"/>
    <n v="5823.2200039999998"/>
    <n v="5788.56"/>
    <n v="4200"/>
    <n v="1623.22"/>
    <n v="0"/>
    <n v="0"/>
    <n v="0"/>
    <d v="2015-09-01T00:00:00"/>
    <n v="399.07"/>
    <m/>
    <n v="42278"/>
  </r>
  <r>
    <n v="608817"/>
    <x v="16081"/>
    <x v="31"/>
    <n v="20000"/>
    <n v="20000"/>
    <n v="36"/>
    <x v="255"/>
    <n v="634.88"/>
    <x v="0"/>
    <x v="8"/>
    <s v="BoBoGo Inc"/>
    <n v="3"/>
    <s v="MORTGAGE"/>
    <n v="42000"/>
    <x v="0"/>
    <x v="38"/>
    <x v="0"/>
    <s v="n"/>
    <s v="home_improvement"/>
    <s v="Home improvement"/>
    <x v="0"/>
    <n v="11.31"/>
    <n v="0"/>
    <n v="38443"/>
    <n v="3"/>
    <m/>
    <m/>
    <n v="5"/>
    <n v="0"/>
    <n v="4332"/>
    <n v="0.156"/>
    <n v="11"/>
    <s v="f"/>
    <n v="0"/>
    <n v="0"/>
    <n v="22856.546770000001"/>
    <n v="22856.55"/>
    <n v="20000"/>
    <n v="2856.55"/>
    <n v="0"/>
    <n v="0"/>
    <n v="0"/>
    <d v="2013-11-01T00:00:00"/>
    <n v="677.7"/>
    <m/>
    <n v="41579"/>
  </r>
  <r>
    <n v="608831"/>
    <x v="16082"/>
    <x v="6"/>
    <n v="4000"/>
    <n v="4000"/>
    <n v="36"/>
    <x v="197"/>
    <n v="129.75"/>
    <x v="0"/>
    <x v="1"/>
    <s v="Fortier Public Relations"/>
    <n v="2"/>
    <s v="RENT"/>
    <n v="44000"/>
    <x v="1"/>
    <x v="38"/>
    <x v="0"/>
    <s v="n"/>
    <s v="debt_consolidation"/>
    <s v="Personal Loan"/>
    <x v="1"/>
    <n v="13.31"/>
    <n v="0"/>
    <n v="37500"/>
    <n v="0"/>
    <m/>
    <m/>
    <n v="13"/>
    <n v="0"/>
    <n v="15353"/>
    <n v="0.753"/>
    <n v="28"/>
    <s v="f"/>
    <n v="0"/>
    <n v="0"/>
    <n v="4671.6231310000003"/>
    <n v="4671.62"/>
    <n v="4000"/>
    <n v="671.62"/>
    <n v="0"/>
    <n v="0"/>
    <n v="0"/>
    <d v="2013-10-01T00:00:00"/>
    <n v="264.62"/>
    <m/>
    <n v="42491"/>
  </r>
  <r>
    <n v="608842"/>
    <x v="16083"/>
    <x v="21"/>
    <n v="9600"/>
    <n v="9600"/>
    <n v="60"/>
    <x v="188"/>
    <n v="233.2"/>
    <x v="4"/>
    <x v="20"/>
    <s v="Comey &amp; Shepherd Realtors"/>
    <n v="6"/>
    <s v="MORTGAGE"/>
    <n v="37000"/>
    <x v="1"/>
    <x v="38"/>
    <x v="0"/>
    <s v="n"/>
    <s v="debt_consolidation"/>
    <s v="consolidate"/>
    <x v="14"/>
    <n v="19.36"/>
    <n v="0"/>
    <n v="38626"/>
    <n v="3"/>
    <m/>
    <m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d v="2014-11-01T00:00:00"/>
    <n v="3029.15"/>
    <m/>
    <n v="42095"/>
  </r>
  <r>
    <n v="608856"/>
    <x v="16084"/>
    <x v="36"/>
    <n v="4725"/>
    <n v="4725"/>
    <n v="60"/>
    <x v="253"/>
    <n v="93.37"/>
    <x v="2"/>
    <x v="6"/>
    <s v="PHS corporation"/>
    <n v="4"/>
    <s v="RENT"/>
    <n v="60000"/>
    <x v="1"/>
    <x v="38"/>
    <x v="0"/>
    <s v="n"/>
    <s v="car"/>
    <s v="Car loan"/>
    <x v="2"/>
    <n v="7.14"/>
    <n v="0"/>
    <n v="36434"/>
    <n v="2"/>
    <m/>
    <m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d v="2014-02-01T00:00:00"/>
    <n v="1945.96"/>
    <m/>
    <n v="42491"/>
  </r>
  <r>
    <n v="608877"/>
    <x v="16085"/>
    <x v="35"/>
    <n v="8000"/>
    <n v="7950"/>
    <n v="60"/>
    <x v="213"/>
    <n v="167.04"/>
    <x v="0"/>
    <x v="16"/>
    <m/>
    <m/>
    <s v="RENT"/>
    <n v="24000"/>
    <x v="0"/>
    <x v="38"/>
    <x v="1"/>
    <s v="n"/>
    <s v="debt_consolidation"/>
    <s v="Pay bills to get ahead"/>
    <x v="6"/>
    <n v="19.899999999999999"/>
    <n v="0"/>
    <n v="32782"/>
    <n v="0"/>
    <m/>
    <m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d v="2014-10-01T00:00:00"/>
    <n v="167.04"/>
    <m/>
    <n v="42064"/>
  </r>
  <r>
    <n v="608879"/>
    <x v="16086"/>
    <x v="9"/>
    <n v="5000"/>
    <n v="4994.23254"/>
    <n v="36"/>
    <x v="253"/>
    <n v="154.18"/>
    <x v="2"/>
    <x v="6"/>
    <s v="University of Pittsburgh"/>
    <n v="10"/>
    <s v="RENT"/>
    <n v="28800"/>
    <x v="2"/>
    <x v="38"/>
    <x v="0"/>
    <s v="n"/>
    <s v="other"/>
    <s v="materials"/>
    <x v="44"/>
    <n v="20.29"/>
    <n v="0"/>
    <n v="34700"/>
    <n v="0"/>
    <m/>
    <m/>
    <n v="2"/>
    <n v="0"/>
    <n v="0"/>
    <n v="0.1017"/>
    <n v="7"/>
    <s v="f"/>
    <n v="0"/>
    <n v="0"/>
    <n v="5532.3396359999997"/>
    <n v="5525.41"/>
    <n v="5000"/>
    <n v="532.34"/>
    <n v="0"/>
    <n v="0"/>
    <n v="0"/>
    <d v="2013-05-01T00:00:00"/>
    <n v="1064.32"/>
    <m/>
    <n v="41671"/>
  </r>
  <r>
    <n v="608892"/>
    <x v="16087"/>
    <x v="0"/>
    <n v="16000"/>
    <n v="15925"/>
    <n v="36"/>
    <x v="213"/>
    <n v="510.66"/>
    <x v="0"/>
    <x v="16"/>
    <s v="Level 3 Communications"/>
    <n v="2"/>
    <s v="MORTGAGE"/>
    <n v="250000"/>
    <x v="0"/>
    <x v="38"/>
    <x v="1"/>
    <s v="n"/>
    <s v="credit_card"/>
    <s v="credit card payoff"/>
    <x v="19"/>
    <n v="20.149999999999999"/>
    <n v="0"/>
    <n v="34759"/>
    <n v="1"/>
    <m/>
    <m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d v="2012-02-01T00:00:00"/>
    <n v="510.66"/>
    <m/>
    <n v="41091"/>
  </r>
  <r>
    <n v="608897"/>
    <x v="16088"/>
    <x v="0"/>
    <n v="25000"/>
    <n v="24925"/>
    <n v="36"/>
    <x v="74"/>
    <n v="869.09"/>
    <x v="3"/>
    <x v="15"/>
    <s v="united nations secretariat"/>
    <n v="10"/>
    <s v="OWN"/>
    <n v="200000"/>
    <x v="0"/>
    <x v="38"/>
    <x v="0"/>
    <s v="n"/>
    <s v="debt_consolidation"/>
    <s v="personal "/>
    <x v="1"/>
    <n v="1.21"/>
    <n v="1"/>
    <n v="36647"/>
    <n v="0"/>
    <n v="15"/>
    <m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d v="2012-08-01T00:00:00"/>
    <n v="2882.87"/>
    <m/>
    <n v="41153"/>
  </r>
  <r>
    <n v="608913"/>
    <x v="16089"/>
    <x v="16"/>
    <n v="9750"/>
    <n v="9650"/>
    <n v="60"/>
    <x v="197"/>
    <n v="208.89"/>
    <x v="0"/>
    <x v="1"/>
    <s v="UTC Overseas"/>
    <n v="3"/>
    <s v="RENT"/>
    <n v="24000"/>
    <x v="2"/>
    <x v="38"/>
    <x v="0"/>
    <s v="n"/>
    <s v="small_business"/>
    <s v="Holiday Inventory -  will be SOLD!"/>
    <x v="12"/>
    <n v="9.6"/>
    <n v="0"/>
    <n v="38657"/>
    <n v="1"/>
    <m/>
    <m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d v="2013-12-01T00:00:00"/>
    <n v="4567.1499999999996"/>
    <m/>
    <n v="41640"/>
  </r>
  <r>
    <n v="608929"/>
    <x v="16090"/>
    <x v="5"/>
    <n v="3000"/>
    <n v="3000"/>
    <n v="36"/>
    <x v="255"/>
    <n v="95.24"/>
    <x v="0"/>
    <x v="8"/>
    <s v="The Warranty Group"/>
    <m/>
    <s v="RENT"/>
    <n v="67500"/>
    <x v="2"/>
    <x v="38"/>
    <x v="0"/>
    <s v="n"/>
    <s v="debt_consolidation"/>
    <s v="Debt Consolidation Loan"/>
    <x v="16"/>
    <n v="7.54"/>
    <n v="0"/>
    <n v="37926"/>
    <n v="2"/>
    <m/>
    <m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d v="2013-03-01T00:00:00"/>
    <n v="840.24"/>
    <m/>
    <n v="42339"/>
  </r>
  <r>
    <n v="608930"/>
    <x v="16091"/>
    <x v="6"/>
    <n v="4000"/>
    <n v="4000"/>
    <n v="36"/>
    <x v="252"/>
    <n v="129.05000000000001"/>
    <x v="0"/>
    <x v="0"/>
    <s v="Garvey School District"/>
    <n v="10"/>
    <s v="RENT"/>
    <n v="72000"/>
    <x v="2"/>
    <x v="38"/>
    <x v="0"/>
    <s v="n"/>
    <s v="debt_consolidation"/>
    <s v="Paying off debt"/>
    <x v="0"/>
    <n v="3.72"/>
    <n v="0"/>
    <n v="34486"/>
    <n v="1"/>
    <n v="70"/>
    <m/>
    <n v="5"/>
    <n v="0"/>
    <n v="2420"/>
    <n v="0.11600000000000001"/>
    <n v="9"/>
    <s v="f"/>
    <n v="0"/>
    <n v="0"/>
    <n v="4635.491567"/>
    <n v="4635.49"/>
    <n v="4000"/>
    <n v="635.49"/>
    <n v="0"/>
    <n v="0"/>
    <n v="0"/>
    <d v="2013-07-01T00:00:00"/>
    <n v="649.07000000000005"/>
    <m/>
    <n v="42491"/>
  </r>
  <r>
    <n v="608955"/>
    <x v="16092"/>
    <x v="165"/>
    <n v="14500"/>
    <n v="14375"/>
    <n v="60"/>
    <x v="270"/>
    <n v="340.86"/>
    <x v="3"/>
    <x v="7"/>
    <s v="Blind Industries&amp;Services of Maryland"/>
    <n v="10"/>
    <s v="RENT"/>
    <n v="46000"/>
    <x v="0"/>
    <x v="38"/>
    <x v="0"/>
    <s v="n"/>
    <s v="credit_card"/>
    <s v="financing"/>
    <x v="4"/>
    <n v="24.97"/>
    <n v="0"/>
    <n v="30529"/>
    <n v="0"/>
    <n v="69"/>
    <m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d v="2015-09-01T00:00:00"/>
    <n v="165.35"/>
    <m/>
    <n v="42248"/>
  </r>
  <r>
    <n v="608980"/>
    <x v="16093"/>
    <x v="126"/>
    <n v="17250"/>
    <n v="17150"/>
    <n v="60"/>
    <x v="80"/>
    <n v="389.06"/>
    <x v="1"/>
    <x v="2"/>
    <s v="City of Pleasant Grove"/>
    <n v="4"/>
    <s v="OWN"/>
    <n v="65004"/>
    <x v="2"/>
    <x v="38"/>
    <x v="0"/>
    <s v="n"/>
    <s v="debt_consolidation"/>
    <s v="Debt consolodation"/>
    <x v="29"/>
    <n v="10.39"/>
    <n v="0"/>
    <n v="34001"/>
    <n v="1"/>
    <m/>
    <m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d v="2014-10-01T00:00:00"/>
    <n v="5118.08"/>
    <m/>
    <n v="41944"/>
  </r>
  <r>
    <n v="608991"/>
    <x v="16094"/>
    <x v="42"/>
    <n v="4800"/>
    <n v="4800"/>
    <n v="36"/>
    <x v="197"/>
    <n v="155.69999999999999"/>
    <x v="0"/>
    <x v="1"/>
    <s v="City of Costa Mesa"/>
    <n v="2"/>
    <s v="RENT"/>
    <n v="48600"/>
    <x v="2"/>
    <x v="38"/>
    <x v="0"/>
    <s v="n"/>
    <s v="debt_consolidation"/>
    <s v="CITIFINANCIAL REFI"/>
    <x v="0"/>
    <n v="16.489999999999998"/>
    <n v="0"/>
    <n v="37104"/>
    <n v="1"/>
    <n v="61"/>
    <m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d v="2012-04-01T00:00:00"/>
    <n v="2875.92"/>
    <m/>
    <n v="41699"/>
  </r>
  <r>
    <n v="608997"/>
    <x v="16095"/>
    <x v="507"/>
    <n v="8200"/>
    <n v="8200"/>
    <n v="36"/>
    <x v="253"/>
    <n v="252.86"/>
    <x v="2"/>
    <x v="6"/>
    <s v="Avocent Corp"/>
    <n v="6"/>
    <s v="MORTGAGE"/>
    <n v="97000"/>
    <x v="1"/>
    <x v="38"/>
    <x v="0"/>
    <s v="n"/>
    <s v="car"/>
    <s v="Volvo S40 Refinance"/>
    <x v="26"/>
    <n v="10.18"/>
    <n v="0"/>
    <n v="37438"/>
    <n v="1"/>
    <m/>
    <m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d v="2012-10-01T00:00:00"/>
    <n v="1040.8800000000001"/>
    <m/>
    <n v="41183"/>
  </r>
  <r>
    <n v="609023"/>
    <x v="16096"/>
    <x v="13"/>
    <n v="10000"/>
    <n v="9994.4764630000009"/>
    <n v="36"/>
    <x v="252"/>
    <n v="322.63"/>
    <x v="0"/>
    <x v="0"/>
    <s v="Tiburon"/>
    <n v="1"/>
    <s v="RENT"/>
    <n v="72000"/>
    <x v="1"/>
    <x v="38"/>
    <x v="0"/>
    <s v="n"/>
    <s v="debt_consolidation"/>
    <s v="Pay off and then cancel credit cards"/>
    <x v="19"/>
    <n v="12.82"/>
    <n v="0"/>
    <n v="35004"/>
    <n v="0"/>
    <n v="50"/>
    <m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d v="2012-01-01T00:00:00"/>
    <n v="6798.71"/>
    <m/>
    <n v="42491"/>
  </r>
  <r>
    <n v="609040"/>
    <x v="16097"/>
    <x v="19"/>
    <n v="11200"/>
    <n v="11200"/>
    <n v="36"/>
    <x v="197"/>
    <n v="363.29"/>
    <x v="0"/>
    <x v="1"/>
    <s v="LEDIC Management Group Inc."/>
    <n v="5"/>
    <s v="RENT"/>
    <n v="35000"/>
    <x v="1"/>
    <x v="38"/>
    <x v="0"/>
    <s v="n"/>
    <s v="debt_consolidation"/>
    <s v="Debt Payoff"/>
    <x v="9"/>
    <n v="21.29"/>
    <n v="0"/>
    <n v="38139"/>
    <n v="0"/>
    <m/>
    <m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d v="2013-10-01T00:00:00"/>
    <n v="733.32"/>
    <m/>
    <n v="42370"/>
  </r>
  <r>
    <n v="609045"/>
    <x v="16098"/>
    <x v="7"/>
    <n v="5600"/>
    <n v="5600"/>
    <n v="36"/>
    <x v="230"/>
    <n v="188.64"/>
    <x v="1"/>
    <x v="3"/>
    <s v="United States Geological Survey"/>
    <n v="10"/>
    <s v="MORTGAGE"/>
    <n v="110000"/>
    <x v="0"/>
    <x v="38"/>
    <x v="0"/>
    <s v="n"/>
    <s v="home_improvement"/>
    <s v="Preparing home for sale"/>
    <x v="0"/>
    <n v="14.19"/>
    <n v="1"/>
    <n v="26665"/>
    <n v="1"/>
    <n v="22"/>
    <m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d v="2012-12-01T00:00:00"/>
    <n v="2140.34"/>
    <m/>
    <n v="42491"/>
  </r>
  <r>
    <n v="609096"/>
    <x v="16099"/>
    <x v="23"/>
    <n v="2500"/>
    <n v="2500"/>
    <n v="36"/>
    <x v="172"/>
    <n v="80.23"/>
    <x v="0"/>
    <x v="4"/>
    <s v="T-mobile"/>
    <n v="4"/>
    <s v="MORTGAGE"/>
    <n v="64992"/>
    <x v="0"/>
    <x v="38"/>
    <x v="0"/>
    <s v="n"/>
    <s v="major_purchase"/>
    <s v="Attorney Fees"/>
    <x v="10"/>
    <n v="16.43"/>
    <n v="0"/>
    <n v="35339"/>
    <n v="0"/>
    <n v="26"/>
    <m/>
    <n v="15"/>
    <n v="0"/>
    <n v="8579"/>
    <n v="0.38"/>
    <n v="39"/>
    <s v="f"/>
    <n v="0"/>
    <n v="0"/>
    <n v="2888.0686860000001"/>
    <n v="2888.07"/>
    <n v="2500"/>
    <n v="388.07"/>
    <n v="0"/>
    <n v="0"/>
    <n v="0"/>
    <d v="2013-11-01T00:00:00"/>
    <n v="84.59"/>
    <m/>
    <n v="41579"/>
  </r>
  <r>
    <n v="609097"/>
    <x v="16100"/>
    <x v="31"/>
    <n v="14225"/>
    <n v="13950"/>
    <n v="60"/>
    <x v="172"/>
    <n v="299.58999999999997"/>
    <x v="0"/>
    <x v="4"/>
    <s v="US Bank"/>
    <n v="6"/>
    <s v="RENT"/>
    <n v="55000"/>
    <x v="2"/>
    <x v="38"/>
    <x v="0"/>
    <s v="n"/>
    <s v="debt_consolidation"/>
    <s v="Payoff Medical Bills"/>
    <x v="13"/>
    <n v="7.79"/>
    <n v="0"/>
    <n v="36465"/>
    <n v="1"/>
    <n v="61"/>
    <m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d v="2015-02-01T00:00:00"/>
    <n v="2913.79"/>
    <m/>
    <n v="42125"/>
  </r>
  <r>
    <n v="609115"/>
    <x v="16101"/>
    <x v="32"/>
    <n v="12000"/>
    <n v="11725"/>
    <n v="60"/>
    <x v="172"/>
    <n v="252.73"/>
    <x v="0"/>
    <x v="4"/>
    <s v="City of Plano"/>
    <n v="4"/>
    <s v="RENT"/>
    <n v="39996"/>
    <x v="1"/>
    <x v="38"/>
    <x v="0"/>
    <s v="n"/>
    <s v="other"/>
    <s v="Weight Loss Surgery"/>
    <x v="2"/>
    <n v="14.19"/>
    <n v="0"/>
    <n v="35370"/>
    <n v="1"/>
    <n v="53"/>
    <m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d v="2015-11-01T00:00:00"/>
    <n v="252.47"/>
    <m/>
    <n v="42309"/>
  </r>
  <r>
    <n v="609146"/>
    <x v="16102"/>
    <x v="18"/>
    <n v="6000"/>
    <n v="6000"/>
    <n v="60"/>
    <x v="139"/>
    <n v="144.55000000000001"/>
    <x v="3"/>
    <x v="27"/>
    <s v="Economic Advantages Corporation"/>
    <n v="7"/>
    <s v="RENT"/>
    <n v="36500"/>
    <x v="2"/>
    <x v="38"/>
    <x v="0"/>
    <s v="n"/>
    <s v="credit_card"/>
    <s v="Consolidating Debt"/>
    <x v="1"/>
    <n v="17.420000000000002"/>
    <n v="0"/>
    <n v="34639"/>
    <n v="1"/>
    <n v="63"/>
    <m/>
    <n v="13"/>
    <n v="0"/>
    <n v="7184"/>
    <n v="0.42"/>
    <n v="24"/>
    <s v="f"/>
    <n v="0"/>
    <n v="0"/>
    <n v="7437.2680879999998"/>
    <n v="7437.27"/>
    <n v="6000"/>
    <n v="1437.27"/>
    <n v="0"/>
    <n v="0"/>
    <n v="0"/>
    <d v="2012-08-01T00:00:00"/>
    <n v="4552.03"/>
    <m/>
    <n v="41395"/>
  </r>
  <r>
    <n v="609147"/>
    <x v="16103"/>
    <x v="21"/>
    <n v="9600"/>
    <n v="9550"/>
    <n v="36"/>
    <x v="271"/>
    <n v="319.92"/>
    <x v="1"/>
    <x v="13"/>
    <s v="inLighten"/>
    <m/>
    <s v="RENT"/>
    <n v="51000"/>
    <x v="2"/>
    <x v="38"/>
    <x v="0"/>
    <s v="n"/>
    <s v="credit_card"/>
    <s v="Rickey"/>
    <x v="1"/>
    <n v="9.75"/>
    <n v="0"/>
    <n v="36923"/>
    <n v="3"/>
    <m/>
    <m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d v="2011-05-01T00:00:00"/>
    <n v="8557.76"/>
    <m/>
    <n v="41579"/>
  </r>
  <r>
    <n v="609157"/>
    <x v="16104"/>
    <x v="13"/>
    <n v="10000"/>
    <n v="10000"/>
    <n v="36"/>
    <x v="267"/>
    <n v="362.38"/>
    <x v="5"/>
    <x v="23"/>
    <s v="Carilion Clinic"/>
    <n v="10"/>
    <s v="MORTGAGE"/>
    <n v="106000"/>
    <x v="0"/>
    <x v="38"/>
    <x v="0"/>
    <s v="n"/>
    <s v="other"/>
    <s v="Secondary Education Tutoring "/>
    <x v="21"/>
    <n v="12.29"/>
    <n v="1"/>
    <n v="32813"/>
    <n v="2"/>
    <n v="18"/>
    <m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d v="2013-06-01T00:00:00"/>
    <n v="2112.5500000000002"/>
    <m/>
    <n v="41456"/>
  </r>
  <r>
    <n v="609164"/>
    <x v="16105"/>
    <x v="13"/>
    <n v="6450"/>
    <n v="6450"/>
    <n v="60"/>
    <x v="253"/>
    <n v="127.45"/>
    <x v="2"/>
    <x v="6"/>
    <s v="Verizon Wireless"/>
    <n v="5"/>
    <s v="MORTGAGE"/>
    <n v="69240"/>
    <x v="2"/>
    <x v="38"/>
    <x v="0"/>
    <s v="n"/>
    <s v="debt_consolidation"/>
    <s v="CC Consolidation"/>
    <x v="14"/>
    <n v="13.85"/>
    <n v="0"/>
    <n v="30742"/>
    <n v="1"/>
    <m/>
    <m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d v="2015-08-01T00:00:00"/>
    <n v="516.96"/>
    <m/>
    <n v="42430"/>
  </r>
  <r>
    <n v="609166"/>
    <x v="16106"/>
    <x v="139"/>
    <n v="7400"/>
    <n v="7400"/>
    <n v="36"/>
    <x v="197"/>
    <n v="240.03"/>
    <x v="0"/>
    <x v="1"/>
    <s v="self"/>
    <n v="5"/>
    <s v="RENT"/>
    <n v="57996"/>
    <x v="2"/>
    <x v="38"/>
    <x v="0"/>
    <s v="n"/>
    <s v="debt_consolidation"/>
    <s v="CC Consolidation"/>
    <x v="1"/>
    <n v="8.98"/>
    <n v="0"/>
    <n v="36647"/>
    <n v="1"/>
    <m/>
    <m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d v="2013-11-01T00:00:00"/>
    <n v="247.54"/>
    <m/>
    <n v="42309"/>
  </r>
  <r>
    <n v="609189"/>
    <x v="16107"/>
    <x v="9"/>
    <n v="5000"/>
    <n v="5000"/>
    <n v="36"/>
    <x v="243"/>
    <n v="152.5"/>
    <x v="2"/>
    <x v="12"/>
    <s v="Stone Harbor Investment Partners"/>
    <n v="4"/>
    <s v="RENT"/>
    <n v="80000"/>
    <x v="2"/>
    <x v="38"/>
    <x v="0"/>
    <s v="n"/>
    <s v="moving"/>
    <s v="Moving"/>
    <x v="12"/>
    <n v="4.72"/>
    <n v="0"/>
    <n v="36647"/>
    <n v="1"/>
    <m/>
    <m/>
    <n v="6"/>
    <n v="0"/>
    <n v="3486"/>
    <n v="0.41"/>
    <n v="14"/>
    <s v="f"/>
    <n v="0"/>
    <n v="0"/>
    <n v="5482.9510499999997"/>
    <n v="5482.95"/>
    <n v="5000"/>
    <n v="482.95"/>
    <n v="0"/>
    <n v="0"/>
    <n v="0"/>
    <d v="2013-07-01T00:00:00"/>
    <n v="765.03"/>
    <m/>
    <n v="41456"/>
  </r>
  <r>
    <n v="609219"/>
    <x v="16108"/>
    <x v="118"/>
    <n v="15200"/>
    <n v="14979.30305"/>
    <n v="60"/>
    <x v="252"/>
    <n v="322.89"/>
    <x v="0"/>
    <x v="0"/>
    <s v="Polo Ralph Laurn "/>
    <n v="4"/>
    <s v="OWN"/>
    <n v="48000"/>
    <x v="0"/>
    <x v="38"/>
    <x v="0"/>
    <s v="n"/>
    <s v="home_improvement"/>
    <s v="New Bathroom "/>
    <x v="44"/>
    <n v="7.05"/>
    <n v="0"/>
    <n v="37073"/>
    <n v="0"/>
    <n v="35"/>
    <m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d v="2012-11-01T00:00:00"/>
    <n v="253.72"/>
    <m/>
    <n v="41214"/>
  </r>
  <r>
    <n v="609226"/>
    <x v="16109"/>
    <x v="244"/>
    <n v="12600"/>
    <n v="12250"/>
    <n v="60"/>
    <x v="230"/>
    <n v="286.56"/>
    <x v="1"/>
    <x v="3"/>
    <s v="Mass General Hospital"/>
    <n v="9"/>
    <s v="RENT"/>
    <n v="44004"/>
    <x v="1"/>
    <x v="38"/>
    <x v="0"/>
    <s v="n"/>
    <s v="debt_consolidation"/>
    <s v="Debt Consolidation"/>
    <x v="5"/>
    <n v="14.7"/>
    <n v="0"/>
    <n v="37408"/>
    <n v="0"/>
    <m/>
    <m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d v="2015-11-01T00:00:00"/>
    <n v="286.54000000000002"/>
    <m/>
    <n v="42309"/>
  </r>
  <r>
    <n v="609231"/>
    <x v="16110"/>
    <x v="44"/>
    <n v="9500"/>
    <n v="9500"/>
    <n v="60"/>
    <x v="172"/>
    <n v="200.08"/>
    <x v="0"/>
    <x v="4"/>
    <s v="CHAN Healthcare Auditors"/>
    <n v="10"/>
    <s v="RENT"/>
    <n v="108000"/>
    <x v="0"/>
    <x v="38"/>
    <x v="0"/>
    <s v="n"/>
    <s v="credit_card"/>
    <s v="Retire last VISA"/>
    <x v="13"/>
    <n v="16.579999999999998"/>
    <n v="1"/>
    <n v="35156"/>
    <n v="0"/>
    <n v="8"/>
    <m/>
    <n v="6"/>
    <n v="0"/>
    <n v="0"/>
    <n v="0"/>
    <n v="20"/>
    <s v="f"/>
    <n v="0"/>
    <n v="0"/>
    <n v="11864.17799"/>
    <n v="11864.18"/>
    <n v="9500"/>
    <n v="2364.1799999999998"/>
    <n v="0"/>
    <n v="0"/>
    <n v="0"/>
    <d v="2014-10-01T00:00:00"/>
    <n v="2700.3"/>
    <m/>
    <n v="42491"/>
  </r>
  <r>
    <n v="609232"/>
    <x v="16111"/>
    <x v="13"/>
    <n v="7125"/>
    <n v="7125"/>
    <n v="36"/>
    <x v="250"/>
    <n v="216.08"/>
    <x v="2"/>
    <x v="17"/>
    <s v="Commerzbank and Jersey City Med Ctr"/>
    <n v="10"/>
    <s v="RENT"/>
    <n v="75000"/>
    <x v="1"/>
    <x v="38"/>
    <x v="0"/>
    <s v="n"/>
    <s v="debt_consolidation"/>
    <s v="I hate Chase"/>
    <x v="1"/>
    <n v="13.61"/>
    <n v="0"/>
    <n v="33239"/>
    <n v="2"/>
    <m/>
    <m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d v="2013-07-01T00:00:00"/>
    <n v="1106.78"/>
    <m/>
    <n v="42461"/>
  </r>
  <r>
    <n v="609236"/>
    <x v="16112"/>
    <x v="32"/>
    <n v="12000"/>
    <n v="11850"/>
    <n v="60"/>
    <x v="175"/>
    <n v="293.87"/>
    <x v="4"/>
    <x v="18"/>
    <s v="Little Rock School District"/>
    <n v="10"/>
    <s v="MORTGAGE"/>
    <n v="48000"/>
    <x v="1"/>
    <x v="38"/>
    <x v="0"/>
    <s v="n"/>
    <s v="debt_consolidation"/>
    <s v="debt consolidation"/>
    <x v="45"/>
    <n v="15.4"/>
    <n v="0"/>
    <n v="36130"/>
    <n v="3"/>
    <n v="75"/>
    <m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d v="2012-05-01T00:00:00"/>
    <n v="9656.01"/>
    <m/>
    <n v="41061"/>
  </r>
  <r>
    <n v="609294"/>
    <x v="16113"/>
    <x v="32"/>
    <n v="12000"/>
    <n v="12000"/>
    <n v="60"/>
    <x v="80"/>
    <n v="270.64999999999998"/>
    <x v="1"/>
    <x v="2"/>
    <s v="Muckleshoot Indian Casino"/>
    <n v="5"/>
    <s v="RENT"/>
    <n v="45000"/>
    <x v="0"/>
    <x v="38"/>
    <x v="1"/>
    <s v="n"/>
    <s v="debt_consolidation"/>
    <s v="Paying off high interest loans"/>
    <x v="13"/>
    <n v="22.69"/>
    <n v="0"/>
    <n v="34060"/>
    <n v="0"/>
    <m/>
    <m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d v="2012-06-01T00:00:00"/>
    <n v="270.64999999999998"/>
    <m/>
    <n v="41153"/>
  </r>
  <r>
    <n v="609299"/>
    <x v="16114"/>
    <x v="87"/>
    <n v="9200"/>
    <n v="8210.8660450000007"/>
    <n v="60"/>
    <x v="243"/>
    <n v="178.59"/>
    <x v="2"/>
    <x v="12"/>
    <s v="dunkin brands"/>
    <n v="10"/>
    <s v="MORTGAGE"/>
    <n v="136000"/>
    <x v="1"/>
    <x v="38"/>
    <x v="0"/>
    <s v="n"/>
    <s v="credit_card"/>
    <s v="debt consolidatrion"/>
    <x v="16"/>
    <n v="13.62"/>
    <n v="0"/>
    <n v="34394"/>
    <n v="1"/>
    <m/>
    <m/>
    <n v="16"/>
    <n v="0"/>
    <n v="9473"/>
    <n v="0.187"/>
    <n v="43"/>
    <s v="f"/>
    <n v="0"/>
    <n v="0"/>
    <n v="10547.0334"/>
    <n v="9371.84"/>
    <n v="9200"/>
    <n v="1347.03"/>
    <n v="0"/>
    <n v="0"/>
    <n v="0"/>
    <d v="2014-04-01T00:00:00"/>
    <n v="3413.56"/>
    <m/>
    <n v="42401"/>
  </r>
  <r>
    <n v="609306"/>
    <x v="16115"/>
    <x v="16"/>
    <n v="9400"/>
    <n v="8874.051007"/>
    <n v="60"/>
    <x v="255"/>
    <n v="194.59"/>
    <x v="0"/>
    <x v="8"/>
    <s v="Scitor Corp"/>
    <n v="4"/>
    <s v="MORTGAGE"/>
    <n v="129000"/>
    <x v="0"/>
    <x v="38"/>
    <x v="0"/>
    <s v="n"/>
    <s v="debt_consolidation"/>
    <s v="Consolidation"/>
    <x v="0"/>
    <n v="14.23"/>
    <n v="0"/>
    <n v="33420"/>
    <n v="2"/>
    <m/>
    <m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d v="2014-11-01T00:00:00"/>
    <n v="2450.33"/>
    <m/>
    <n v="41974"/>
  </r>
  <r>
    <n v="609308"/>
    <x v="16116"/>
    <x v="44"/>
    <n v="6300"/>
    <n v="6300"/>
    <n v="36"/>
    <x v="265"/>
    <n v="190.01"/>
    <x v="2"/>
    <x v="24"/>
    <s v="AHIMA"/>
    <n v="5"/>
    <s v="MORTGAGE"/>
    <n v="120000"/>
    <x v="1"/>
    <x v="38"/>
    <x v="0"/>
    <s v="n"/>
    <s v="debt_consolidation"/>
    <s v="Consolidation Step Loan"/>
    <x v="16"/>
    <n v="16.88"/>
    <n v="0"/>
    <n v="28825"/>
    <n v="3"/>
    <m/>
    <m/>
    <n v="9"/>
    <n v="0"/>
    <n v="44765"/>
    <n v="0.17"/>
    <n v="53"/>
    <s v="f"/>
    <n v="0"/>
    <n v="0"/>
    <n v="6329.25"/>
    <n v="6329.25"/>
    <n v="6300"/>
    <n v="29.25"/>
    <n v="0"/>
    <n v="0"/>
    <n v="0"/>
    <d v="2010-12-01T00:00:00"/>
    <n v="6330.83"/>
    <m/>
    <n v="40544"/>
  </r>
  <r>
    <n v="609322"/>
    <x v="16117"/>
    <x v="95"/>
    <n v="8025"/>
    <n v="8025"/>
    <n v="36"/>
    <x v="249"/>
    <n v="246.11"/>
    <x v="2"/>
    <x v="11"/>
    <s v="JBL Professional"/>
    <n v="3"/>
    <s v="MORTGAGE"/>
    <n v="42000"/>
    <x v="2"/>
    <x v="38"/>
    <x v="0"/>
    <s v="n"/>
    <s v="car"/>
    <s v="Buy new used car &amp; give son old used car"/>
    <x v="0"/>
    <n v="3.74"/>
    <n v="0"/>
    <n v="37104"/>
    <n v="0"/>
    <m/>
    <m/>
    <n v="4"/>
    <n v="0"/>
    <n v="4168"/>
    <n v="0.219"/>
    <n v="9"/>
    <s v="f"/>
    <n v="0"/>
    <n v="0"/>
    <n v="8823.7567560000007"/>
    <n v="8823.76"/>
    <n v="8025"/>
    <n v="798.76"/>
    <n v="0"/>
    <n v="0"/>
    <n v="0"/>
    <d v="2013-04-01T00:00:00"/>
    <n v="1960.55"/>
    <m/>
    <n v="42491"/>
  </r>
  <r>
    <n v="609323"/>
    <x v="16118"/>
    <x v="21"/>
    <n v="9600"/>
    <n v="9500"/>
    <n v="60"/>
    <x v="252"/>
    <n v="203.93"/>
    <x v="0"/>
    <x v="0"/>
    <s v="Kenston Local Schools"/>
    <n v="4"/>
    <s v="MORTGAGE"/>
    <n v="80000"/>
    <x v="0"/>
    <x v="36"/>
    <x v="0"/>
    <s v="n"/>
    <s v="home_improvement"/>
    <s v="Debt Cosolidation Loan"/>
    <x v="14"/>
    <n v="17.86"/>
    <n v="0"/>
    <n v="35217"/>
    <n v="4"/>
    <m/>
    <m/>
    <n v="11"/>
    <n v="0"/>
    <n v="0"/>
    <n v="0"/>
    <n v="33"/>
    <s v="f"/>
    <n v="0"/>
    <n v="0"/>
    <n v="12235.36621"/>
    <n v="12107.91"/>
    <n v="9600"/>
    <n v="2635.37"/>
    <n v="0"/>
    <n v="0"/>
    <n v="0"/>
    <d v="2015-12-01T00:00:00"/>
    <n v="203.49"/>
    <m/>
    <n v="42461"/>
  </r>
  <r>
    <n v="609339"/>
    <x v="16119"/>
    <x v="9"/>
    <n v="5000"/>
    <n v="5000"/>
    <n v="36"/>
    <x v="243"/>
    <n v="152.5"/>
    <x v="2"/>
    <x v="12"/>
    <s v="FunnelSource, Inc."/>
    <m/>
    <s v="RENT"/>
    <n v="40000"/>
    <x v="1"/>
    <x v="38"/>
    <x v="0"/>
    <s v="n"/>
    <s v="vacation"/>
    <s v="Pramod's Wedding in India"/>
    <x v="0"/>
    <n v="11.82"/>
    <n v="0"/>
    <n v="36069"/>
    <n v="0"/>
    <m/>
    <m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d v="2013-11-01T00:00:00"/>
    <n v="162.66999999999999"/>
    <m/>
    <n v="41579"/>
  </r>
  <r>
    <n v="609362"/>
    <x v="16120"/>
    <x v="70"/>
    <n v="1500"/>
    <n v="1500"/>
    <n v="36"/>
    <x v="255"/>
    <n v="47.62"/>
    <x v="0"/>
    <x v="8"/>
    <s v="Drug Enforcement Administration"/>
    <n v="2"/>
    <s v="RENT"/>
    <n v="14088"/>
    <x v="2"/>
    <x v="38"/>
    <x v="0"/>
    <s v="n"/>
    <s v="other"/>
    <s v="Marlon's Loan"/>
    <x v="2"/>
    <n v="19.760000000000002"/>
    <n v="0"/>
    <n v="38596"/>
    <n v="0"/>
    <n v="27"/>
    <m/>
    <n v="7"/>
    <n v="0"/>
    <n v="99"/>
    <n v="0.247"/>
    <n v="14"/>
    <s v="f"/>
    <n v="0"/>
    <n v="0"/>
    <n v="1714.403419"/>
    <n v="1714.4"/>
    <n v="1500"/>
    <n v="214.4"/>
    <n v="0"/>
    <n v="0"/>
    <n v="0"/>
    <d v="2013-11-01T00:00:00"/>
    <n v="53.55"/>
    <m/>
    <n v="42186"/>
  </r>
  <r>
    <n v="609371"/>
    <x v="16121"/>
    <x v="204"/>
    <n v="4200"/>
    <n v="4200"/>
    <n v="60"/>
    <x v="252"/>
    <n v="89.22"/>
    <x v="0"/>
    <x v="0"/>
    <s v="American eagle"/>
    <m/>
    <s v="OWN"/>
    <n v="20004"/>
    <x v="0"/>
    <x v="38"/>
    <x v="1"/>
    <s v="n"/>
    <s v="other"/>
    <s v="personal loan"/>
    <x v="1"/>
    <n v="2.7"/>
    <n v="0"/>
    <n v="38322"/>
    <n v="0"/>
    <m/>
    <m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d v="2015-08-01T00:00:00"/>
    <n v="89.22"/>
    <m/>
    <n v="42401"/>
  </r>
  <r>
    <n v="609423"/>
    <x v="16122"/>
    <x v="13"/>
    <n v="6875"/>
    <n v="6875"/>
    <n v="36"/>
    <x v="249"/>
    <n v="210.84"/>
    <x v="2"/>
    <x v="11"/>
    <s v="CopyPro  Inc"/>
    <n v="10"/>
    <s v="OWN"/>
    <n v="123996"/>
    <x v="1"/>
    <x v="38"/>
    <x v="1"/>
    <s v="n"/>
    <s v="debt_consolidation"/>
    <s v="Debt Free"/>
    <x v="11"/>
    <n v="9.89"/>
    <n v="0"/>
    <n v="34455"/>
    <n v="1"/>
    <m/>
    <m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d v="2013-02-01T00:00:00"/>
    <n v="210.84"/>
    <m/>
    <n v="42491"/>
  </r>
  <r>
    <n v="609451"/>
    <x v="16123"/>
    <x v="18"/>
    <n v="6000"/>
    <n v="5975"/>
    <n v="36"/>
    <x v="255"/>
    <n v="190.47"/>
    <x v="0"/>
    <x v="8"/>
    <s v="awnings by bill lioyd llc"/>
    <m/>
    <s v="RENT"/>
    <n v="12000"/>
    <x v="2"/>
    <x v="38"/>
    <x v="0"/>
    <s v="n"/>
    <s v="car"/>
    <s v="car"/>
    <x v="12"/>
    <n v="5"/>
    <n v="0"/>
    <n v="36739"/>
    <n v="0"/>
    <n v="79"/>
    <m/>
    <n v="5"/>
    <n v="0"/>
    <n v="965"/>
    <n v="0.214"/>
    <n v="10"/>
    <s v="f"/>
    <n v="0"/>
    <n v="0"/>
    <n v="6602.2240760000004"/>
    <n v="6574.71"/>
    <n v="6000"/>
    <n v="602.22"/>
    <n v="0"/>
    <n v="0"/>
    <n v="0"/>
    <d v="2012-05-01T00:00:00"/>
    <n v="3560.36"/>
    <m/>
    <n v="42036"/>
  </r>
  <r>
    <n v="609459"/>
    <x v="16124"/>
    <x v="157"/>
    <n v="4500"/>
    <n v="4500"/>
    <n v="36"/>
    <x v="249"/>
    <n v="138.01"/>
    <x v="2"/>
    <x v="11"/>
    <s v="Cook Medical"/>
    <n v="10"/>
    <s v="MORTGAGE"/>
    <n v="39000"/>
    <x v="1"/>
    <x v="38"/>
    <x v="0"/>
    <s v="n"/>
    <s v="medical"/>
    <s v="Noel's"/>
    <x v="11"/>
    <n v="15.82"/>
    <n v="2"/>
    <n v="31564"/>
    <n v="0"/>
    <n v="17"/>
    <m/>
    <n v="16"/>
    <n v="0"/>
    <n v="6049"/>
    <n v="0.309"/>
    <n v="29"/>
    <s v="f"/>
    <n v="0"/>
    <n v="0"/>
    <n v="4968.2835809999997"/>
    <n v="4968.28"/>
    <n v="4500"/>
    <n v="468.28"/>
    <n v="0"/>
    <n v="0"/>
    <n v="0"/>
    <d v="2013-11-01T00:00:00"/>
    <n v="156"/>
    <m/>
    <n v="41760"/>
  </r>
  <r>
    <n v="609489"/>
    <x v="16125"/>
    <x v="147"/>
    <n v="9900"/>
    <n v="9850"/>
    <n v="60"/>
    <x v="252"/>
    <n v="210.3"/>
    <x v="0"/>
    <x v="0"/>
    <s v="Target"/>
    <n v="7"/>
    <s v="OWN"/>
    <n v="22500"/>
    <x v="0"/>
    <x v="38"/>
    <x v="1"/>
    <s v="n"/>
    <s v="debt_consolidation"/>
    <s v="Debt"/>
    <x v="19"/>
    <n v="10.72"/>
    <n v="0"/>
    <n v="36800"/>
    <n v="0"/>
    <n v="58"/>
    <m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d v="2014-09-01T00:00:00"/>
    <n v="210.3"/>
    <m/>
    <n v="42036"/>
  </r>
  <r>
    <n v="609493"/>
    <x v="16126"/>
    <x v="6"/>
    <n v="4000"/>
    <n v="4000"/>
    <n v="36"/>
    <x v="252"/>
    <n v="129.05000000000001"/>
    <x v="0"/>
    <x v="0"/>
    <s v="preferred helath mate"/>
    <m/>
    <s v="RENT"/>
    <n v="20000"/>
    <x v="1"/>
    <x v="38"/>
    <x v="0"/>
    <s v="n"/>
    <s v="credit_card"/>
    <s v="debt pay off"/>
    <x v="12"/>
    <n v="10.8"/>
    <n v="0"/>
    <n v="39052"/>
    <n v="1"/>
    <m/>
    <m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d v="2013-11-01T00:00:00"/>
    <n v="135.76"/>
    <m/>
    <n v="41579"/>
  </r>
  <r>
    <n v="609496"/>
    <x v="16127"/>
    <x v="38"/>
    <n v="2000"/>
    <n v="1900"/>
    <n v="60"/>
    <x v="253"/>
    <n v="39.520000000000003"/>
    <x v="2"/>
    <x v="6"/>
    <s v="Unisource Worldwide"/>
    <n v="4"/>
    <s v="RENT"/>
    <n v="59000"/>
    <x v="0"/>
    <x v="38"/>
    <x v="0"/>
    <s v="n"/>
    <s v="debt_consolidation"/>
    <s v="CC Debt"/>
    <x v="10"/>
    <n v="13.46"/>
    <n v="0"/>
    <n v="36770"/>
    <n v="1"/>
    <m/>
    <m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d v="2015-11-01T00:00:00"/>
    <n v="39.340000000000003"/>
    <m/>
    <n v="42461"/>
  </r>
  <r>
    <n v="609502"/>
    <x v="16128"/>
    <x v="16"/>
    <n v="9450"/>
    <n v="9212.6543590000001"/>
    <n v="60"/>
    <x v="249"/>
    <n v="185.08"/>
    <x v="2"/>
    <x v="11"/>
    <s v="boulder police department"/>
    <n v="8"/>
    <s v="MORTGAGE"/>
    <n v="77000"/>
    <x v="1"/>
    <x v="38"/>
    <x v="0"/>
    <s v="n"/>
    <s v="home_improvement"/>
    <s v="home improvement loan"/>
    <x v="17"/>
    <n v="5.55"/>
    <n v="0"/>
    <n v="33573"/>
    <n v="1"/>
    <m/>
    <m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d v="2014-03-01T00:00:00"/>
    <n v="3704.46"/>
    <m/>
    <n v="41883"/>
  </r>
  <r>
    <n v="609505"/>
    <x v="16129"/>
    <x v="7"/>
    <n v="5600"/>
    <n v="5600"/>
    <n v="36"/>
    <x v="283"/>
    <n v="196.86"/>
    <x v="3"/>
    <x v="7"/>
    <s v="Raytheon"/>
    <n v="8"/>
    <s v="RENT"/>
    <n v="75000"/>
    <x v="1"/>
    <x v="43"/>
    <x v="0"/>
    <s v="n"/>
    <s v="moving"/>
    <s v="Moving"/>
    <x v="21"/>
    <n v="21"/>
    <n v="0"/>
    <n v="35370"/>
    <n v="0"/>
    <m/>
    <m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d v="2014-07-01T00:00:00"/>
    <n v="219.86"/>
    <m/>
    <n v="42491"/>
  </r>
  <r>
    <n v="609548"/>
    <x v="16130"/>
    <x v="32"/>
    <n v="12000"/>
    <n v="11950"/>
    <n v="60"/>
    <x v="270"/>
    <n v="282.08999999999997"/>
    <x v="3"/>
    <x v="7"/>
    <s v="Food Lion"/>
    <n v="10"/>
    <s v="RENT"/>
    <n v="85000"/>
    <x v="1"/>
    <x v="38"/>
    <x v="1"/>
    <s v="n"/>
    <s v="debt_consolidation"/>
    <s v="payoff"/>
    <x v="11"/>
    <n v="2.2000000000000002"/>
    <n v="0"/>
    <n v="35309"/>
    <n v="2"/>
    <m/>
    <m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d v="2012-04-01T00:00:00"/>
    <n v="36.6"/>
    <m/>
    <n v="41122"/>
  </r>
  <r>
    <n v="609551"/>
    <x v="16131"/>
    <x v="78"/>
    <n v="16000"/>
    <n v="15950"/>
    <n v="36"/>
    <x v="262"/>
    <n v="547.54999999999995"/>
    <x v="3"/>
    <x v="21"/>
    <s v="RGS"/>
    <n v="4"/>
    <s v="MORTGAGE"/>
    <n v="89000"/>
    <x v="0"/>
    <x v="38"/>
    <x v="0"/>
    <s v="n"/>
    <s v="credit_card"/>
    <s v="Finally"/>
    <x v="37"/>
    <n v="16.920000000000002"/>
    <n v="0"/>
    <n v="32203"/>
    <n v="0"/>
    <m/>
    <m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d v="2011-09-01T00:00:00"/>
    <n v="13166.5"/>
    <m/>
    <n v="40787"/>
  </r>
  <r>
    <n v="609569"/>
    <x v="16132"/>
    <x v="28"/>
    <n v="3500"/>
    <n v="3500"/>
    <n v="36"/>
    <x v="197"/>
    <n v="113.53"/>
    <x v="0"/>
    <x v="1"/>
    <m/>
    <m/>
    <s v="MORTGAGE"/>
    <n v="42000"/>
    <x v="1"/>
    <x v="38"/>
    <x v="0"/>
    <s v="n"/>
    <s v="debt_consolidation"/>
    <s v="kings creek"/>
    <x v="2"/>
    <n v="14.91"/>
    <n v="0"/>
    <n v="32448"/>
    <n v="0"/>
    <m/>
    <m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d v="2013-11-01T00:00:00"/>
    <n v="117.57"/>
    <m/>
    <n v="41579"/>
  </r>
  <r>
    <n v="609583"/>
    <x v="16133"/>
    <x v="13"/>
    <n v="10000"/>
    <n v="9900"/>
    <n v="36"/>
    <x v="197"/>
    <n v="324.37"/>
    <x v="0"/>
    <x v="1"/>
    <s v="Lab Corp of America"/>
    <n v="5"/>
    <s v="MORTGAGE"/>
    <n v="49500"/>
    <x v="0"/>
    <x v="38"/>
    <x v="0"/>
    <s v="n"/>
    <s v="debt_consolidation"/>
    <s v="COL"/>
    <x v="44"/>
    <n v="19.73"/>
    <n v="0"/>
    <n v="30103"/>
    <n v="2"/>
    <m/>
    <m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d v="2011-03-01T00:00:00"/>
    <n v="9364.01"/>
    <m/>
    <n v="42491"/>
  </r>
  <r>
    <n v="609585"/>
    <x v="16134"/>
    <x v="13"/>
    <n v="6300"/>
    <n v="6275"/>
    <n v="60"/>
    <x v="253"/>
    <n v="124.49"/>
    <x v="2"/>
    <x v="6"/>
    <s v="New England Detriot Diesel"/>
    <n v="8"/>
    <s v="MORTGAGE"/>
    <n v="48000"/>
    <x v="1"/>
    <x v="38"/>
    <x v="0"/>
    <s v="n"/>
    <s v="home_improvement"/>
    <s v="Beam &amp; Roof Loan"/>
    <x v="5"/>
    <n v="19.2"/>
    <n v="0"/>
    <n v="33817"/>
    <n v="2"/>
    <m/>
    <m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d v="2015-11-01T00:00:00"/>
    <n v="123.79"/>
    <m/>
    <n v="42309"/>
  </r>
  <r>
    <n v="609588"/>
    <x v="16135"/>
    <x v="16"/>
    <n v="15000"/>
    <n v="14875"/>
    <n v="60"/>
    <x v="282"/>
    <n v="394.58"/>
    <x v="6"/>
    <x v="31"/>
    <s v="Duke University Health Systems"/>
    <n v="3"/>
    <s v="MORTGAGE"/>
    <n v="71800"/>
    <x v="0"/>
    <x v="38"/>
    <x v="0"/>
    <s v="n"/>
    <s v="car"/>
    <s v="Freedom"/>
    <x v="11"/>
    <n v="10.45"/>
    <n v="0"/>
    <n v="34274"/>
    <n v="0"/>
    <n v="70"/>
    <m/>
    <n v="2"/>
    <n v="0"/>
    <n v="0"/>
    <n v="0"/>
    <n v="16"/>
    <s v="f"/>
    <n v="0"/>
    <n v="0"/>
    <n v="23674.390039999998"/>
    <n v="23477.1"/>
    <n v="15000"/>
    <n v="8674.39"/>
    <n v="0"/>
    <n v="0"/>
    <n v="0"/>
    <d v="2015-11-01T00:00:00"/>
    <n v="394.17"/>
    <m/>
    <n v="42309"/>
  </r>
  <r>
    <n v="609605"/>
    <x v="16136"/>
    <x v="31"/>
    <n v="12725"/>
    <n v="12725"/>
    <n v="36"/>
    <x v="243"/>
    <n v="388.11"/>
    <x v="2"/>
    <x v="12"/>
    <s v="City of Fresno"/>
    <n v="10"/>
    <s v="MORTGAGE"/>
    <n v="70000"/>
    <x v="0"/>
    <x v="38"/>
    <x v="0"/>
    <s v="n"/>
    <s v="small_business"/>
    <s v="Pearl Quality"/>
    <x v="0"/>
    <n v="14.26"/>
    <n v="0"/>
    <n v="33543"/>
    <n v="0"/>
    <m/>
    <m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d v="2013-11-01T00:00:00"/>
    <n v="401.33"/>
    <m/>
    <n v="41579"/>
  </r>
  <r>
    <n v="609621"/>
    <x v="16137"/>
    <x v="6"/>
    <n v="4000"/>
    <n v="4000"/>
    <n v="36"/>
    <x v="252"/>
    <n v="129.05000000000001"/>
    <x v="0"/>
    <x v="0"/>
    <s v="University of Miami"/>
    <n v="6"/>
    <s v="RENT"/>
    <n v="46000"/>
    <x v="2"/>
    <x v="38"/>
    <x v="0"/>
    <s v="n"/>
    <s v="house"/>
    <s v="First Home"/>
    <x v="19"/>
    <n v="22.7"/>
    <n v="0"/>
    <n v="37561"/>
    <n v="1"/>
    <n v="39"/>
    <m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d v="2011-07-01T00:00:00"/>
    <n v="3358.52"/>
    <m/>
    <n v="42339"/>
  </r>
  <r>
    <n v="609623"/>
    <x v="16138"/>
    <x v="163"/>
    <n v="13225"/>
    <n v="12771.01835"/>
    <n v="60"/>
    <x v="255"/>
    <n v="273.76"/>
    <x v="0"/>
    <x v="8"/>
    <s v="wood group"/>
    <n v="10"/>
    <s v="MORTGAGE"/>
    <n v="80000"/>
    <x v="2"/>
    <x v="38"/>
    <x v="0"/>
    <s v="n"/>
    <s v="debt_consolidation"/>
    <s v="debt payoff"/>
    <x v="27"/>
    <n v="13.93"/>
    <n v="0"/>
    <n v="34547"/>
    <n v="5"/>
    <m/>
    <m/>
    <n v="8"/>
    <n v="0"/>
    <n v="611"/>
    <n v="0.12"/>
    <n v="28"/>
    <s v="f"/>
    <n v="0"/>
    <n v="0"/>
    <n v="14923.69399"/>
    <n v="14328.89"/>
    <n v="13225"/>
    <n v="1698.69"/>
    <n v="0"/>
    <n v="0"/>
    <n v="0"/>
    <d v="2012-07-01T00:00:00"/>
    <n v="9735.27"/>
    <m/>
    <n v="42036"/>
  </r>
  <r>
    <n v="609638"/>
    <x v="16139"/>
    <x v="116"/>
    <n v="15075"/>
    <n v="14875"/>
    <n v="60"/>
    <x v="252"/>
    <n v="320.23"/>
    <x v="0"/>
    <x v="0"/>
    <s v="Guaranteeins.com"/>
    <n v="4"/>
    <s v="MORTGAGE"/>
    <n v="112000"/>
    <x v="0"/>
    <x v="38"/>
    <x v="0"/>
    <s v="n"/>
    <s v="debt_consolidation"/>
    <s v="Debt consolidation "/>
    <x v="19"/>
    <n v="4.84"/>
    <n v="0"/>
    <n v="35796"/>
    <n v="2"/>
    <m/>
    <m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d v="2013-10-01T00:00:00"/>
    <n v="641.38"/>
    <m/>
    <n v="41548"/>
  </r>
  <r>
    <n v="609649"/>
    <x v="16140"/>
    <x v="0"/>
    <n v="25000"/>
    <n v="24875"/>
    <n v="36"/>
    <x v="74"/>
    <n v="869.09"/>
    <x v="3"/>
    <x v="15"/>
    <s v="USAA"/>
    <n v="4"/>
    <s v="MORTGAGE"/>
    <n v="61000"/>
    <x v="0"/>
    <x v="38"/>
    <x v="0"/>
    <s v="n"/>
    <s v="small_business"/>
    <s v="2nd Truck For Commercial Fleet"/>
    <x v="2"/>
    <n v="19.55"/>
    <n v="0"/>
    <n v="35735"/>
    <n v="2"/>
    <n v="42"/>
    <m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d v="2013-06-01T00:00:00"/>
    <n v="677.54"/>
    <m/>
    <n v="41426"/>
  </r>
  <r>
    <n v="609676"/>
    <x v="16141"/>
    <x v="142"/>
    <n v="13000"/>
    <n v="12975"/>
    <n v="36"/>
    <x v="188"/>
    <n v="456.73"/>
    <x v="4"/>
    <x v="20"/>
    <s v="North Shore Garden Center, Inc."/>
    <n v="6"/>
    <s v="OWN"/>
    <n v="43200"/>
    <x v="1"/>
    <x v="38"/>
    <x v="0"/>
    <s v="n"/>
    <s v="major_purchase"/>
    <s v="Gas Saver Moto Loan"/>
    <x v="1"/>
    <n v="2.39"/>
    <n v="3"/>
    <n v="37104"/>
    <n v="0"/>
    <n v="6"/>
    <m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d v="2013-12-01T00:00:00"/>
    <n v="507.8"/>
    <m/>
    <n v="42248"/>
  </r>
  <r>
    <n v="609721"/>
    <x v="16142"/>
    <x v="42"/>
    <n v="4800"/>
    <n v="4775"/>
    <n v="60"/>
    <x v="271"/>
    <n v="107.34"/>
    <x v="1"/>
    <x v="13"/>
    <s v="Ann Arbor Public Schools"/>
    <n v="10"/>
    <s v="MORTGAGE"/>
    <n v="92000"/>
    <x v="2"/>
    <x v="38"/>
    <x v="0"/>
    <s v="n"/>
    <s v="home_improvement"/>
    <s v="Pay Bills/Home Improvement"/>
    <x v="6"/>
    <n v="21.65"/>
    <n v="1"/>
    <n v="33420"/>
    <n v="1"/>
    <n v="12"/>
    <m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d v="2015-12-01T00:00:00"/>
    <n v="106.69"/>
    <m/>
    <n v="42491"/>
  </r>
  <r>
    <n v="609725"/>
    <x v="16143"/>
    <x v="225"/>
    <n v="14050"/>
    <n v="13975"/>
    <n v="60"/>
    <x v="172"/>
    <n v="295.91000000000003"/>
    <x v="0"/>
    <x v="4"/>
    <s v="AT&amp;T"/>
    <n v="7"/>
    <s v="MORTGAGE"/>
    <n v="50000"/>
    <x v="0"/>
    <x v="38"/>
    <x v="0"/>
    <s v="n"/>
    <s v="debt_consolidation"/>
    <s v="Pay off credit cards"/>
    <x v="44"/>
    <n v="20.45"/>
    <n v="0"/>
    <n v="35004"/>
    <n v="0"/>
    <m/>
    <m/>
    <n v="6"/>
    <n v="0"/>
    <n v="9721"/>
    <n v="0.876"/>
    <n v="39"/>
    <s v="f"/>
    <n v="0"/>
    <n v="0"/>
    <n v="17753.899990000002"/>
    <n v="17659.13"/>
    <n v="14050"/>
    <n v="3703.9"/>
    <n v="0"/>
    <n v="0"/>
    <n v="0"/>
    <d v="2015-11-01T00:00:00"/>
    <n v="295.20999999999998"/>
    <m/>
    <n v="42491"/>
  </r>
  <r>
    <n v="609742"/>
    <x v="16144"/>
    <x v="18"/>
    <n v="6000"/>
    <n v="6000"/>
    <n v="60"/>
    <x v="264"/>
    <n v="142.21"/>
    <x v="3"/>
    <x v="10"/>
    <s v="Rockcastle County Board of Education"/>
    <n v="10"/>
    <s v="RENT"/>
    <n v="55000"/>
    <x v="1"/>
    <x v="38"/>
    <x v="0"/>
    <s v="n"/>
    <s v="home_improvement"/>
    <s v="Home Improvements"/>
    <x v="7"/>
    <n v="16.600000000000001"/>
    <n v="0"/>
    <n v="36312"/>
    <n v="1"/>
    <n v="81"/>
    <m/>
    <n v="5"/>
    <n v="0"/>
    <n v="5489"/>
    <n v="0.93"/>
    <n v="18"/>
    <s v="f"/>
    <n v="0"/>
    <n v="0"/>
    <n v="8532.1353159999999"/>
    <n v="8532.14"/>
    <n v="6000"/>
    <n v="2532.14"/>
    <n v="0"/>
    <n v="0"/>
    <n v="0"/>
    <d v="2015-11-01T00:00:00"/>
    <n v="141.74"/>
    <m/>
    <n v="42309"/>
  </r>
  <r>
    <n v="609770"/>
    <x v="16145"/>
    <x v="103"/>
    <n v="11500"/>
    <n v="11500"/>
    <n v="36"/>
    <x v="197"/>
    <n v="373.02"/>
    <x v="0"/>
    <x v="1"/>
    <s v="Tansky Sawmill Toyota"/>
    <n v="6"/>
    <s v="RENT"/>
    <n v="30000"/>
    <x v="1"/>
    <x v="38"/>
    <x v="0"/>
    <s v="n"/>
    <s v="debt_consolidation"/>
    <s v="Credit Cards Consolidation"/>
    <x v="14"/>
    <n v="22.16"/>
    <n v="0"/>
    <n v="37591"/>
    <n v="1"/>
    <m/>
    <m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d v="2013-11-01T00:00:00"/>
    <n v="383.05"/>
    <m/>
    <n v="41579"/>
  </r>
  <r>
    <n v="609784"/>
    <x v="16146"/>
    <x v="16"/>
    <n v="15000"/>
    <n v="13325"/>
    <n v="60"/>
    <x v="172"/>
    <n v="315.91000000000003"/>
    <x v="0"/>
    <x v="4"/>
    <s v="Rillago Home Health Services"/>
    <n v="2"/>
    <s v="OWN"/>
    <n v="43200"/>
    <x v="0"/>
    <x v="38"/>
    <x v="1"/>
    <s v="n"/>
    <s v="car"/>
    <s v="Auto Loan"/>
    <x v="19"/>
    <n v="1.08"/>
    <n v="0"/>
    <n v="38443"/>
    <n v="3"/>
    <m/>
    <m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d v="2011-10-01T00:00:00"/>
    <n v="499"/>
    <m/>
    <n v="40940"/>
  </r>
  <r>
    <n v="609790"/>
    <x v="16147"/>
    <x v="32"/>
    <n v="7800"/>
    <n v="7800"/>
    <n v="60"/>
    <x v="253"/>
    <n v="154.12"/>
    <x v="2"/>
    <x v="6"/>
    <s v="CFO Tools Inc"/>
    <n v="6"/>
    <s v="MORTGAGE"/>
    <n v="130000"/>
    <x v="1"/>
    <x v="38"/>
    <x v="0"/>
    <s v="n"/>
    <s v="home_improvement"/>
    <s v="Home Repair Loan"/>
    <x v="0"/>
    <n v="9.17"/>
    <n v="1"/>
    <n v="36434"/>
    <n v="1"/>
    <n v="4"/>
    <m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d v="2015-11-01T00:00:00"/>
    <n v="154"/>
    <m/>
    <n v="42491"/>
  </r>
  <r>
    <n v="609795"/>
    <x v="16148"/>
    <x v="118"/>
    <n v="24000"/>
    <n v="23800"/>
    <n v="60"/>
    <x v="275"/>
    <n v="651.17999999999995"/>
    <x v="6"/>
    <x v="29"/>
    <s v="General Motors"/>
    <n v="10"/>
    <s v="RENT"/>
    <n v="110000"/>
    <x v="0"/>
    <x v="38"/>
    <x v="0"/>
    <s v="n"/>
    <s v="other"/>
    <s v="Investment"/>
    <x v="6"/>
    <n v="12.92"/>
    <n v="0"/>
    <n v="36831"/>
    <n v="0"/>
    <m/>
    <m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d v="2015-11-01T00:00:00"/>
    <n v="650.36"/>
    <m/>
    <n v="42461"/>
  </r>
  <r>
    <n v="609802"/>
    <x v="16149"/>
    <x v="5"/>
    <n v="3000"/>
    <n v="3000"/>
    <n v="36"/>
    <x v="262"/>
    <n v="102.67"/>
    <x v="3"/>
    <x v="21"/>
    <s v="Big Lots"/>
    <n v="2"/>
    <s v="RENT"/>
    <n v="42000"/>
    <x v="0"/>
    <x v="38"/>
    <x v="1"/>
    <s v="n"/>
    <s v="debt_consolidation"/>
    <s v="payoffearly"/>
    <x v="39"/>
    <n v="5.0599999999999996"/>
    <n v="0"/>
    <n v="37712"/>
    <n v="2"/>
    <n v="52"/>
    <m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d v="2012-04-01T00:00:00"/>
    <n v="120"/>
    <m/>
    <n v="41122"/>
  </r>
  <r>
    <n v="609821"/>
    <x v="16150"/>
    <x v="17"/>
    <n v="11225"/>
    <n v="11200"/>
    <n v="36"/>
    <x v="249"/>
    <n v="344.24"/>
    <x v="2"/>
    <x v="11"/>
    <s v="Cerner"/>
    <n v="6"/>
    <s v="MORTGAGE"/>
    <n v="94200"/>
    <x v="2"/>
    <x v="38"/>
    <x v="0"/>
    <s v="n"/>
    <s v="debt_consolidation"/>
    <s v="Alot of Stupid"/>
    <x v="9"/>
    <n v="10.72"/>
    <n v="0"/>
    <n v="31656"/>
    <n v="1"/>
    <m/>
    <m/>
    <n v="11"/>
    <n v="0"/>
    <n v="69891"/>
    <n v="0.377"/>
    <n v="30"/>
    <s v="f"/>
    <n v="0"/>
    <n v="0"/>
    <n v="11670.78629"/>
    <n v="11644.79"/>
    <n v="11225"/>
    <n v="445.79"/>
    <n v="0"/>
    <n v="0"/>
    <n v="0"/>
    <d v="2011-07-01T00:00:00"/>
    <n v="9264.6"/>
    <m/>
    <n v="42278"/>
  </r>
  <r>
    <n v="609823"/>
    <x v="16151"/>
    <x v="33"/>
    <n v="6400"/>
    <n v="6400"/>
    <n v="36"/>
    <x v="265"/>
    <n v="193.03"/>
    <x v="2"/>
    <x v="24"/>
    <s v="BNSF Railway"/>
    <n v="5"/>
    <s v="MORTGAGE"/>
    <n v="75000"/>
    <x v="2"/>
    <x v="49"/>
    <x v="0"/>
    <s v="n"/>
    <s v="debt_consolidation"/>
    <s v="CC Pay Off Loan"/>
    <x v="2"/>
    <n v="6.64"/>
    <n v="0"/>
    <n v="37135"/>
    <n v="2"/>
    <m/>
    <m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d v="2011-09-01T00:00:00"/>
    <n v="5263"/>
    <m/>
    <n v="41122"/>
  </r>
  <r>
    <n v="609824"/>
    <x v="16152"/>
    <x v="6"/>
    <n v="4000"/>
    <n v="4000"/>
    <n v="60"/>
    <x v="253"/>
    <n v="79.040000000000006"/>
    <x v="2"/>
    <x v="6"/>
    <s v="parsonskellogg"/>
    <n v="2"/>
    <s v="RENT"/>
    <n v="35000"/>
    <x v="2"/>
    <x v="38"/>
    <x v="0"/>
    <s v="n"/>
    <s v="debt_consolidation"/>
    <s v="Debt Consolidation"/>
    <x v="43"/>
    <n v="8.16"/>
    <n v="0"/>
    <n v="34274"/>
    <n v="1"/>
    <m/>
    <m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d v="2014-06-01T00:00:00"/>
    <n v="1309.02"/>
    <m/>
    <n v="42491"/>
  </r>
  <r>
    <n v="609835"/>
    <x v="16153"/>
    <x v="8"/>
    <n v="3200"/>
    <n v="3200"/>
    <n v="36"/>
    <x v="249"/>
    <n v="98.14"/>
    <x v="2"/>
    <x v="11"/>
    <s v="Avera McKennan"/>
    <n v="3"/>
    <s v="RENT"/>
    <n v="45000"/>
    <x v="1"/>
    <x v="38"/>
    <x v="0"/>
    <s v="n"/>
    <s v="debt_consolidation"/>
    <s v="Pay off DEBT!!!!"/>
    <x v="32"/>
    <n v="19.309999999999999"/>
    <n v="0"/>
    <n v="36861"/>
    <n v="0"/>
    <m/>
    <m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d v="2013-11-01T00:00:00"/>
    <n v="110.4"/>
    <m/>
    <n v="41640"/>
  </r>
  <r>
    <n v="609865"/>
    <x v="16154"/>
    <x v="314"/>
    <n v="21600"/>
    <n v="21450"/>
    <n v="36"/>
    <x v="188"/>
    <n v="758.86"/>
    <x v="4"/>
    <x v="20"/>
    <s v="Walgreens"/>
    <n v="10"/>
    <s v="MORTGAGE"/>
    <n v="118000"/>
    <x v="0"/>
    <x v="38"/>
    <x v="0"/>
    <s v="n"/>
    <s v="debt_consolidation"/>
    <s v="Debt Cons."/>
    <x v="14"/>
    <n v="15.07"/>
    <n v="0"/>
    <n v="28430"/>
    <n v="2"/>
    <m/>
    <m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d v="2012-04-01T00:00:00"/>
    <n v="13453.69"/>
    <m/>
    <n v="41030"/>
  </r>
  <r>
    <n v="609877"/>
    <x v="16155"/>
    <x v="13"/>
    <n v="6925"/>
    <n v="6925"/>
    <n v="60"/>
    <x v="243"/>
    <n v="134.43"/>
    <x v="2"/>
    <x v="12"/>
    <s v="Altec Environmental Products LLC"/>
    <n v="5"/>
    <s v="RENT"/>
    <n v="60000"/>
    <x v="1"/>
    <x v="38"/>
    <x v="0"/>
    <s v="n"/>
    <s v="major_purchase"/>
    <s v="Time Share Purchase"/>
    <x v="11"/>
    <n v="10.7"/>
    <n v="0"/>
    <n v="37135"/>
    <n v="0"/>
    <m/>
    <m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d v="2012-07-01T00:00:00"/>
    <n v="4243.18"/>
    <m/>
    <n v="42339"/>
  </r>
  <r>
    <n v="609897"/>
    <x v="16156"/>
    <x v="0"/>
    <n v="15725"/>
    <n v="15400"/>
    <n v="36"/>
    <x v="197"/>
    <n v="510.07"/>
    <x v="0"/>
    <x v="1"/>
    <s v="Unilever"/>
    <n v="10"/>
    <s v="RENT"/>
    <n v="75000"/>
    <x v="2"/>
    <x v="38"/>
    <x v="0"/>
    <s v="n"/>
    <s v="debt_consolidation"/>
    <s v="Get out"/>
    <x v="0"/>
    <n v="18.86"/>
    <n v="2"/>
    <n v="30895"/>
    <n v="1"/>
    <n v="21"/>
    <m/>
    <n v="14"/>
    <n v="0"/>
    <n v="3999"/>
    <n v="0.184"/>
    <n v="37"/>
    <s v="f"/>
    <n v="0"/>
    <n v="0"/>
    <n v="18167.519690000001"/>
    <n v="17792.04"/>
    <n v="15725"/>
    <n v="2442.52"/>
    <n v="0"/>
    <n v="0"/>
    <n v="0"/>
    <d v="2013-05-01T00:00:00"/>
    <n v="385.33"/>
    <m/>
    <n v="42491"/>
  </r>
  <r>
    <n v="609902"/>
    <x v="16157"/>
    <x v="1"/>
    <n v="7000"/>
    <n v="7000"/>
    <n v="36"/>
    <x v="271"/>
    <n v="233.27"/>
    <x v="1"/>
    <x v="13"/>
    <s v="Rostami OPC"/>
    <m/>
    <s v="RENT"/>
    <n v="25000"/>
    <x v="1"/>
    <x v="38"/>
    <x v="0"/>
    <s v="n"/>
    <s v="debt_consolidation"/>
    <s v="Big Boy"/>
    <x v="21"/>
    <n v="21.36"/>
    <n v="0"/>
    <n v="37438"/>
    <n v="0"/>
    <n v="55"/>
    <m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d v="2011-06-01T00:00:00"/>
    <n v="6067.68"/>
    <m/>
    <n v="42491"/>
  </r>
  <r>
    <n v="609918"/>
    <x v="16158"/>
    <x v="119"/>
    <n v="14000"/>
    <n v="14000"/>
    <n v="60"/>
    <x v="74"/>
    <n v="334.54"/>
    <x v="3"/>
    <x v="15"/>
    <s v="Edmonds Community College"/>
    <n v="10"/>
    <s v="MORTGAGE"/>
    <n v="80000"/>
    <x v="2"/>
    <x v="38"/>
    <x v="1"/>
    <s v="n"/>
    <s v="debt_consolidation"/>
    <s v="Small Debt Consolidation"/>
    <x v="13"/>
    <n v="19.32"/>
    <n v="0"/>
    <n v="35065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d v="2011-07-01T00:00:00"/>
    <n v="334.54"/>
    <m/>
    <n v="42491"/>
  </r>
  <r>
    <n v="609935"/>
    <x v="16159"/>
    <x v="32"/>
    <n v="12000"/>
    <n v="11600"/>
    <n v="60"/>
    <x v="266"/>
    <n v="298.62"/>
    <x v="4"/>
    <x v="14"/>
    <s v="American Girl Place"/>
    <n v="3"/>
    <s v="RENT"/>
    <n v="21600"/>
    <x v="0"/>
    <x v="38"/>
    <x v="0"/>
    <s v="n"/>
    <s v="other"/>
    <s v="Wedd"/>
    <x v="0"/>
    <n v="4.3899999999999997"/>
    <n v="0"/>
    <n v="39022"/>
    <n v="1"/>
    <n v="29"/>
    <m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d v="2015-11-01T00:00:00"/>
    <n v="298.45"/>
    <m/>
    <n v="42309"/>
  </r>
  <r>
    <n v="609955"/>
    <x v="16160"/>
    <x v="32"/>
    <n v="8025"/>
    <n v="8025"/>
    <n v="36"/>
    <x v="250"/>
    <n v="243.38"/>
    <x v="2"/>
    <x v="17"/>
    <s v="SHEEHY FORD"/>
    <n v="10"/>
    <s v="MORTGAGE"/>
    <n v="92000"/>
    <x v="0"/>
    <x v="38"/>
    <x v="0"/>
    <s v="n"/>
    <s v="debt_consolidation"/>
    <s v="LOAN CONSOLIDATION"/>
    <x v="21"/>
    <n v="12.82"/>
    <n v="0"/>
    <n v="36586"/>
    <n v="1"/>
    <m/>
    <m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d v="2013-06-01T00:00:00"/>
    <n v="1466.2"/>
    <m/>
    <n v="42491"/>
  </r>
  <r>
    <n v="609956"/>
    <x v="16161"/>
    <x v="13"/>
    <n v="10000"/>
    <n v="10000"/>
    <n v="36"/>
    <x v="271"/>
    <n v="333.25"/>
    <x v="1"/>
    <x v="13"/>
    <s v="News Corp"/>
    <n v="5"/>
    <s v="MORTGAGE"/>
    <n v="79380"/>
    <x v="0"/>
    <x v="38"/>
    <x v="0"/>
    <s v="n"/>
    <s v="debt_consolidation"/>
    <s v="DC"/>
    <x v="3"/>
    <n v="11.75"/>
    <n v="0"/>
    <n v="32690"/>
    <n v="2"/>
    <m/>
    <m/>
    <n v="11"/>
    <n v="0"/>
    <n v="36937"/>
    <n v="0.877"/>
    <n v="33"/>
    <s v="f"/>
    <n v="0"/>
    <n v="0"/>
    <n v="10910.135920000001"/>
    <n v="10910.14"/>
    <n v="10000"/>
    <n v="910.14"/>
    <n v="0"/>
    <n v="0"/>
    <n v="0"/>
    <d v="2011-09-01T00:00:00"/>
    <n v="7919.37"/>
    <m/>
    <n v="41518"/>
  </r>
  <r>
    <n v="609958"/>
    <x v="16162"/>
    <x v="142"/>
    <n v="13000"/>
    <n v="13000"/>
    <n v="36"/>
    <x v="271"/>
    <n v="433.22"/>
    <x v="1"/>
    <x v="13"/>
    <s v="El Campanil Theatre Preservation Found."/>
    <n v="3"/>
    <s v="RENT"/>
    <n v="50000"/>
    <x v="2"/>
    <x v="38"/>
    <x v="0"/>
    <s v="n"/>
    <s v="debt_consolidation"/>
    <s v="Debt Consolidation"/>
    <x v="0"/>
    <n v="20.5"/>
    <n v="0"/>
    <n v="29677"/>
    <n v="0"/>
    <m/>
    <m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d v="2013-08-01T00:00:00"/>
    <n v="675.55"/>
    <m/>
    <n v="41487"/>
  </r>
  <r>
    <n v="609964"/>
    <x v="16163"/>
    <x v="42"/>
    <n v="4800"/>
    <n v="4800"/>
    <n v="36"/>
    <x v="80"/>
    <n v="160.84"/>
    <x v="1"/>
    <x v="2"/>
    <s v="United Aerospace Corp "/>
    <n v="7"/>
    <s v="MORTGAGE"/>
    <n v="32000"/>
    <x v="2"/>
    <x v="38"/>
    <x v="0"/>
    <s v="n"/>
    <s v="other"/>
    <s v="car repairs "/>
    <x v="19"/>
    <n v="23.25"/>
    <n v="0"/>
    <n v="38231"/>
    <n v="1"/>
    <m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d v="2013-11-01T00:00:00"/>
    <n v="175.74"/>
    <m/>
    <n v="41579"/>
  </r>
  <r>
    <n v="609971"/>
    <x v="16164"/>
    <x v="336"/>
    <n v="7775"/>
    <n v="7775"/>
    <n v="36"/>
    <x v="172"/>
    <n v="249.5"/>
    <x v="0"/>
    <x v="4"/>
    <m/>
    <m/>
    <s v="MORTGAGE"/>
    <n v="35000"/>
    <x v="1"/>
    <x v="38"/>
    <x v="0"/>
    <s v="n"/>
    <s v="credit_card"/>
    <s v="Save on Credit"/>
    <x v="16"/>
    <n v="13.47"/>
    <n v="0"/>
    <n v="36100"/>
    <n v="2"/>
    <n v="66"/>
    <m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d v="2011-04-01T00:00:00"/>
    <n v="6871.31"/>
    <m/>
    <n v="40664"/>
  </r>
  <r>
    <n v="609986"/>
    <x v="16165"/>
    <x v="36"/>
    <n v="6500"/>
    <n v="6450"/>
    <n v="36"/>
    <x v="80"/>
    <n v="217.8"/>
    <x v="1"/>
    <x v="2"/>
    <s v="American Marketing Systems"/>
    <m/>
    <s v="RENT"/>
    <n v="36000"/>
    <x v="2"/>
    <x v="38"/>
    <x v="0"/>
    <s v="n"/>
    <s v="credit_card"/>
    <s v="Pay Off"/>
    <x v="0"/>
    <n v="11.7"/>
    <n v="2"/>
    <n v="38108"/>
    <n v="1"/>
    <n v="19"/>
    <m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d v="2013-07-01T00:00:00"/>
    <n v="1082.28"/>
    <m/>
    <n v="42278"/>
  </r>
  <r>
    <n v="609989"/>
    <x v="16166"/>
    <x v="9"/>
    <n v="5000"/>
    <n v="5000"/>
    <n v="36"/>
    <x v="213"/>
    <n v="159.59"/>
    <x v="0"/>
    <x v="16"/>
    <s v="Quail Creek Country Club"/>
    <n v="3"/>
    <s v="RENT"/>
    <n v="39996"/>
    <x v="1"/>
    <x v="38"/>
    <x v="1"/>
    <s v="n"/>
    <s v="other"/>
    <s v="Other Loan"/>
    <x v="19"/>
    <n v="21.93"/>
    <n v="0"/>
    <n v="36069"/>
    <n v="0"/>
    <m/>
    <m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d v="2011-03-01T00:00:00"/>
    <n v="159.59"/>
    <m/>
    <n v="42461"/>
  </r>
  <r>
    <n v="609990"/>
    <x v="16167"/>
    <x v="32"/>
    <n v="12000"/>
    <n v="10718.88"/>
    <n v="36"/>
    <x v="197"/>
    <n v="389.24"/>
    <x v="0"/>
    <x v="1"/>
    <s v="Cobb County Kia"/>
    <n v="4"/>
    <s v="RENT"/>
    <n v="42000"/>
    <x v="2"/>
    <x v="38"/>
    <x v="1"/>
    <s v="n"/>
    <s v="small_business"/>
    <s v="business supplies"/>
    <x v="10"/>
    <n v="20.29"/>
    <n v="0"/>
    <n v="34335"/>
    <n v="1"/>
    <m/>
    <m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d v="2011-05-01T00:00:00"/>
    <n v="389.24"/>
    <m/>
    <n v="40817"/>
  </r>
  <r>
    <n v="610015"/>
    <x v="16168"/>
    <x v="13"/>
    <n v="10000"/>
    <n v="9950"/>
    <n v="36"/>
    <x v="275"/>
    <n v="377.47"/>
    <x v="6"/>
    <x v="29"/>
    <s v="milton ruben"/>
    <n v="2"/>
    <s v="MORTGAGE"/>
    <n v="108000"/>
    <x v="2"/>
    <x v="38"/>
    <x v="1"/>
    <s v="n"/>
    <s v="debt_consolidation"/>
    <s v="new beginning"/>
    <x v="10"/>
    <n v="16.329999999999998"/>
    <n v="0"/>
    <n v="35582"/>
    <n v="1"/>
    <m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d v="2011-04-01T00:00:00"/>
    <n v="377.47"/>
    <m/>
    <n v="42461"/>
  </r>
  <r>
    <n v="610027"/>
    <x v="16169"/>
    <x v="367"/>
    <n v="13850"/>
    <n v="12227.14544"/>
    <n v="36"/>
    <x v="253"/>
    <n v="427.08"/>
    <x v="2"/>
    <x v="6"/>
    <s v="Atlantic Realty Development Corporation"/>
    <n v="1"/>
    <s v="OWN"/>
    <n v="42000"/>
    <x v="0"/>
    <x v="38"/>
    <x v="0"/>
    <s v="n"/>
    <s v="debt_consolidation"/>
    <s v="KMS Loan"/>
    <x v="12"/>
    <n v="19.37"/>
    <n v="0"/>
    <n v="33786"/>
    <n v="0"/>
    <n v="32"/>
    <m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d v="2013-08-01T00:00:00"/>
    <n v="1697.88"/>
    <m/>
    <n v="41518"/>
  </r>
  <r>
    <n v="610048"/>
    <x v="16170"/>
    <x v="32"/>
    <n v="12000"/>
    <n v="11975"/>
    <n v="60"/>
    <x v="80"/>
    <n v="270.64999999999998"/>
    <x v="1"/>
    <x v="2"/>
    <s v="Honda House of Elmhurst"/>
    <n v="9"/>
    <s v="MORTGAGE"/>
    <n v="35000"/>
    <x v="2"/>
    <x v="38"/>
    <x v="0"/>
    <s v="n"/>
    <s v="credit_card"/>
    <s v="thank goodness loan"/>
    <x v="16"/>
    <n v="17.309999999999999"/>
    <n v="0"/>
    <n v="36708"/>
    <n v="0"/>
    <m/>
    <m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d v="2015-11-01T00:00:00"/>
    <n v="270.42"/>
    <m/>
    <n v="42309"/>
  </r>
  <r>
    <n v="610052"/>
    <x v="16171"/>
    <x v="223"/>
    <n v="6550"/>
    <n v="6550"/>
    <n v="60"/>
    <x v="197"/>
    <n v="140.34"/>
    <x v="0"/>
    <x v="1"/>
    <s v="Colorado State University"/>
    <n v="10"/>
    <s v="MORTGAGE"/>
    <n v="40800"/>
    <x v="2"/>
    <x v="38"/>
    <x v="0"/>
    <s v="n"/>
    <s v="debt_consolidation"/>
    <s v="Debt Consolidation"/>
    <x v="17"/>
    <n v="4.82"/>
    <n v="2"/>
    <n v="35551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d v="2014-03-01T00:00:00"/>
    <n v="2728.68"/>
    <m/>
    <n v="42461"/>
  </r>
  <r>
    <n v="610073"/>
    <x v="16172"/>
    <x v="294"/>
    <n v="4750"/>
    <n v="4725"/>
    <n v="36"/>
    <x v="230"/>
    <n v="160.01"/>
    <x v="1"/>
    <x v="3"/>
    <s v="Samuel French Bookshops Inc"/>
    <n v="3"/>
    <s v="RENT"/>
    <n v="20400"/>
    <x v="1"/>
    <x v="38"/>
    <x v="0"/>
    <s v="n"/>
    <s v="debt_consolidation"/>
    <s v="Legal"/>
    <x v="0"/>
    <n v="23.29"/>
    <n v="0"/>
    <n v="36678"/>
    <n v="0"/>
    <n v="28"/>
    <m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d v="2013-12-01T00:00:00"/>
    <n v="39.369999999999997"/>
    <m/>
    <n v="42491"/>
  </r>
  <r>
    <n v="610086"/>
    <x v="16173"/>
    <x v="32"/>
    <n v="12000"/>
    <n v="11975"/>
    <n v="60"/>
    <x v="270"/>
    <n v="282.08999999999997"/>
    <x v="3"/>
    <x v="7"/>
    <s v="City of Oceanside"/>
    <n v="7"/>
    <s v="MORTGAGE"/>
    <n v="71000"/>
    <x v="2"/>
    <x v="38"/>
    <x v="0"/>
    <s v="n"/>
    <s v="debt_consolidation"/>
    <s v="House improvement &amp; credit cards"/>
    <x v="0"/>
    <n v="20.5"/>
    <n v="0"/>
    <n v="36831"/>
    <n v="0"/>
    <m/>
    <m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d v="2013-09-01T00:00:00"/>
    <n v="6574.03"/>
    <m/>
    <n v="42491"/>
  </r>
  <r>
    <n v="610101"/>
    <x v="16174"/>
    <x v="31"/>
    <n v="20000"/>
    <n v="19825"/>
    <n v="60"/>
    <x v="277"/>
    <n v="522.01"/>
    <x v="5"/>
    <x v="30"/>
    <s v="US Army"/>
    <n v="8"/>
    <s v="RENT"/>
    <n v="72396"/>
    <x v="1"/>
    <x v="38"/>
    <x v="1"/>
    <s v="n"/>
    <s v="debt_consolidation"/>
    <s v="Loan 1"/>
    <x v="38"/>
    <n v="12.46"/>
    <n v="2"/>
    <n v="36678"/>
    <n v="2"/>
    <n v="16"/>
    <m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d v="2014-05-01T00:00:00"/>
    <n v="6000"/>
    <m/>
    <n v="42491"/>
  </r>
  <r>
    <n v="610148"/>
    <x v="16175"/>
    <x v="0"/>
    <n v="16300"/>
    <n v="16012.65971"/>
    <n v="60"/>
    <x v="272"/>
    <n v="408.88"/>
    <x v="4"/>
    <x v="26"/>
    <m/>
    <n v="2"/>
    <s v="MORTGAGE"/>
    <n v="108000"/>
    <x v="0"/>
    <x v="38"/>
    <x v="1"/>
    <s v="n"/>
    <s v="other"/>
    <s v="Self-Employment Taxes"/>
    <x v="45"/>
    <n v="24.87"/>
    <n v="0"/>
    <n v="33270"/>
    <n v="1"/>
    <m/>
    <m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d v="2013-01-01T00:00:00"/>
    <n v="31.75"/>
    <m/>
    <n v="41395"/>
  </r>
  <r>
    <n v="610178"/>
    <x v="16176"/>
    <x v="1"/>
    <n v="7000"/>
    <n v="6950"/>
    <n v="36"/>
    <x v="255"/>
    <n v="222.21"/>
    <x v="0"/>
    <x v="8"/>
    <s v="popchips"/>
    <n v="2"/>
    <s v="RENT"/>
    <n v="90000"/>
    <x v="2"/>
    <x v="38"/>
    <x v="0"/>
    <s v="n"/>
    <s v="moving"/>
    <s v="new start loan"/>
    <x v="0"/>
    <n v="11.99"/>
    <n v="0"/>
    <n v="37135"/>
    <n v="0"/>
    <n v="29"/>
    <m/>
    <n v="9"/>
    <n v="0"/>
    <n v="5344"/>
    <n v="0.499"/>
    <n v="16"/>
    <s v="f"/>
    <n v="0"/>
    <n v="0"/>
    <n v="7966.4712339999996"/>
    <n v="7909.57"/>
    <n v="7000"/>
    <n v="966.47"/>
    <n v="0"/>
    <n v="0"/>
    <n v="0"/>
    <d v="2013-05-01T00:00:00"/>
    <n v="1535.82"/>
    <m/>
    <n v="41426"/>
  </r>
  <r>
    <n v="610211"/>
    <x v="16177"/>
    <x v="0"/>
    <n v="18425"/>
    <n v="18325"/>
    <n v="36"/>
    <x v="188"/>
    <n v="647.32000000000005"/>
    <x v="4"/>
    <x v="20"/>
    <s v="Pro Pacific Pest Control"/>
    <n v="7"/>
    <s v="RENT"/>
    <n v="84000"/>
    <x v="2"/>
    <x v="38"/>
    <x v="0"/>
    <s v="n"/>
    <s v="small_business"/>
    <s v="Expansion Financing"/>
    <x v="0"/>
    <n v="11.46"/>
    <n v="0"/>
    <n v="36617"/>
    <n v="2"/>
    <m/>
    <m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d v="2011-06-01T00:00:00"/>
    <n v="16151.09"/>
    <m/>
    <n v="40695"/>
  </r>
  <r>
    <n v="610216"/>
    <x v="16178"/>
    <x v="32"/>
    <n v="12000"/>
    <n v="11425"/>
    <n v="36"/>
    <x v="243"/>
    <n v="365.99"/>
    <x v="2"/>
    <x v="12"/>
    <s v="Cerreta Carting LLC"/>
    <n v="10"/>
    <s v="OWN"/>
    <n v="65000"/>
    <x v="1"/>
    <x v="36"/>
    <x v="0"/>
    <s v="n"/>
    <s v="other"/>
    <s v="debt consolidation"/>
    <x v="3"/>
    <n v="8.31"/>
    <n v="0"/>
    <n v="30529"/>
    <n v="0"/>
    <m/>
    <m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d v="2012-09-01T00:00:00"/>
    <n v="5649.42"/>
    <m/>
    <n v="42461"/>
  </r>
  <r>
    <n v="610221"/>
    <x v="16179"/>
    <x v="109"/>
    <n v="8400"/>
    <n v="8375"/>
    <n v="60"/>
    <x v="270"/>
    <n v="197.47"/>
    <x v="3"/>
    <x v="7"/>
    <s v="Climate Action Reserve"/>
    <n v="3"/>
    <s v="RENT"/>
    <n v="61000"/>
    <x v="1"/>
    <x v="38"/>
    <x v="0"/>
    <s v="n"/>
    <s v="credit_card"/>
    <s v="Credit Card "/>
    <x v="0"/>
    <n v="19.97"/>
    <n v="0"/>
    <n v="35735"/>
    <n v="0"/>
    <n v="35"/>
    <m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d v="2012-09-01T00:00:00"/>
    <n v="6201.92"/>
    <m/>
    <n v="42491"/>
  </r>
  <r>
    <n v="610240"/>
    <x v="16180"/>
    <x v="32"/>
    <n v="12000"/>
    <n v="11923.05608"/>
    <n v="60"/>
    <x v="273"/>
    <n v="296.24"/>
    <x v="4"/>
    <x v="28"/>
    <s v="MP Nexlevel"/>
    <n v="10"/>
    <s v="MORTGAGE"/>
    <n v="60000"/>
    <x v="1"/>
    <x v="38"/>
    <x v="0"/>
    <s v="n"/>
    <s v="moving"/>
    <s v="Moving and Relocating"/>
    <x v="9"/>
    <n v="20.94"/>
    <n v="1"/>
    <n v="36647"/>
    <n v="0"/>
    <n v="20"/>
    <m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d v="2015-11-01T00:00:00"/>
    <n v="295.70999999999998"/>
    <m/>
    <n v="42309"/>
  </r>
  <r>
    <n v="610245"/>
    <x v="16181"/>
    <x v="157"/>
    <n v="4500"/>
    <n v="4500"/>
    <n v="60"/>
    <x v="270"/>
    <n v="105.79"/>
    <x v="3"/>
    <x v="7"/>
    <s v="Vulcan Materials Company"/>
    <n v="8"/>
    <s v="OWN"/>
    <n v="34800"/>
    <x v="1"/>
    <x v="38"/>
    <x v="0"/>
    <s v="n"/>
    <s v="home_improvement"/>
    <s v="Home Improvements"/>
    <x v="10"/>
    <n v="13.38"/>
    <n v="0"/>
    <n v="38718"/>
    <n v="0"/>
    <m/>
    <m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d v="2012-04-01T00:00:00"/>
    <n v="13.21"/>
    <m/>
    <n v="42309"/>
  </r>
  <r>
    <n v="610259"/>
    <x v="16182"/>
    <x v="18"/>
    <n v="6000"/>
    <n v="5875"/>
    <n v="36"/>
    <x v="253"/>
    <n v="185.02"/>
    <x v="2"/>
    <x v="6"/>
    <s v="Sears"/>
    <n v="2"/>
    <s v="MORTGAGE"/>
    <n v="78000"/>
    <x v="0"/>
    <x v="38"/>
    <x v="0"/>
    <s v="n"/>
    <s v="car"/>
    <s v="home"/>
    <x v="19"/>
    <n v="14.54"/>
    <n v="0"/>
    <n v="36069"/>
    <n v="1"/>
    <m/>
    <m/>
    <n v="22"/>
    <n v="0"/>
    <n v="38460"/>
    <n v="4.7E-2"/>
    <n v="48"/>
    <s v="f"/>
    <n v="0"/>
    <n v="0"/>
    <n v="6660.7844670000004"/>
    <n v="6522.02"/>
    <n v="6000"/>
    <n v="660.78"/>
    <n v="0"/>
    <n v="0"/>
    <n v="0"/>
    <d v="2013-12-01T00:00:00"/>
    <n v="192.05"/>
    <m/>
    <n v="42491"/>
  </r>
  <r>
    <n v="610262"/>
    <x v="16183"/>
    <x v="157"/>
    <n v="4500"/>
    <n v="4475"/>
    <n v="60"/>
    <x v="255"/>
    <n v="93.16"/>
    <x v="0"/>
    <x v="8"/>
    <s v="udelhoven oilfield services"/>
    <n v="3"/>
    <s v="MORTGAGE"/>
    <n v="120000"/>
    <x v="2"/>
    <x v="38"/>
    <x v="0"/>
    <s v="n"/>
    <s v="small_business"/>
    <s v="jasons41"/>
    <x v="47"/>
    <n v="1.44"/>
    <n v="0"/>
    <n v="35339"/>
    <n v="2"/>
    <n v="45"/>
    <m/>
    <n v="6"/>
    <n v="0"/>
    <n v="6622"/>
    <n v="0.255"/>
    <n v="21"/>
    <s v="f"/>
    <n v="0"/>
    <n v="0"/>
    <n v="5078.0036710000004"/>
    <n v="5049.79"/>
    <n v="4500"/>
    <n v="578"/>
    <n v="0"/>
    <n v="0"/>
    <n v="0"/>
    <d v="2012-07-01T00:00:00"/>
    <n v="3321.42"/>
    <m/>
    <n v="41122"/>
  </r>
  <r>
    <n v="610265"/>
    <x v="16184"/>
    <x v="18"/>
    <n v="6000"/>
    <n v="5950"/>
    <n v="36"/>
    <x v="268"/>
    <n v="204.26"/>
    <x v="1"/>
    <x v="5"/>
    <s v="Alcatraz Cruises, LLC"/>
    <n v="4"/>
    <s v="RENT"/>
    <n v="49200"/>
    <x v="1"/>
    <x v="38"/>
    <x v="0"/>
    <s v="n"/>
    <s v="credit_card"/>
    <s v="AdiÃƒÂ³s credit cards!"/>
    <x v="0"/>
    <n v="12.97"/>
    <n v="0"/>
    <n v="37500"/>
    <n v="1"/>
    <m/>
    <m/>
    <n v="8"/>
    <n v="0"/>
    <n v="7647"/>
    <n v="0.879"/>
    <n v="11"/>
    <s v="f"/>
    <n v="0"/>
    <n v="0"/>
    <n v="7351.496357"/>
    <n v="7290.23"/>
    <n v="6000"/>
    <n v="1351.5"/>
    <n v="0"/>
    <n v="0"/>
    <n v="0"/>
    <d v="2013-10-01T00:00:00"/>
    <n v="412.95"/>
    <m/>
    <n v="42491"/>
  </r>
  <r>
    <n v="610270"/>
    <x v="16185"/>
    <x v="0"/>
    <n v="25000"/>
    <n v="24752.045480000001"/>
    <n v="60"/>
    <x v="175"/>
    <n v="612.22"/>
    <x v="4"/>
    <x v="18"/>
    <s v="Department of Defense"/>
    <n v="5"/>
    <s v="MORTGAGE"/>
    <n v="110000"/>
    <x v="2"/>
    <x v="38"/>
    <x v="1"/>
    <s v="n"/>
    <s v="credit_card"/>
    <s v="GLoan"/>
    <x v="5"/>
    <n v="14.23"/>
    <n v="0"/>
    <n v="34001"/>
    <n v="0"/>
    <m/>
    <m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d v="2013-11-01T00:00:00"/>
    <n v="612.22"/>
    <m/>
    <n v="41913"/>
  </r>
  <r>
    <n v="610280"/>
    <x v="16186"/>
    <x v="13"/>
    <n v="10000"/>
    <n v="9975"/>
    <n v="36"/>
    <x v="243"/>
    <n v="305"/>
    <x v="2"/>
    <x v="12"/>
    <s v="Kings County District Attorney's Office"/>
    <n v="10"/>
    <s v="OWN"/>
    <n v="45000"/>
    <x v="1"/>
    <x v="49"/>
    <x v="0"/>
    <s v="n"/>
    <s v="other"/>
    <s v="Combination Loan"/>
    <x v="1"/>
    <n v="4.67"/>
    <n v="0"/>
    <n v="36495"/>
    <n v="2"/>
    <m/>
    <m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d v="2011-06-01T00:00:00"/>
    <n v="9025.4599999999991"/>
    <m/>
    <n v="42491"/>
  </r>
  <r>
    <n v="610287"/>
    <x v="16187"/>
    <x v="31"/>
    <n v="15100"/>
    <n v="15000"/>
    <n v="36"/>
    <x v="253"/>
    <n v="465.63"/>
    <x v="2"/>
    <x v="6"/>
    <s v="Kaiser Permanente"/>
    <n v="8"/>
    <s v="MORTGAGE"/>
    <n v="140304"/>
    <x v="0"/>
    <x v="38"/>
    <x v="0"/>
    <s v="n"/>
    <s v="debt_consolidation"/>
    <s v="Steve - Debt Consolidation"/>
    <x v="17"/>
    <n v="15.04"/>
    <n v="0"/>
    <n v="32813"/>
    <n v="0"/>
    <m/>
    <m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d v="2013-03-01T00:00:00"/>
    <n v="4102.6099999999997"/>
    <m/>
    <n v="41334"/>
  </r>
  <r>
    <n v="610311"/>
    <x v="16188"/>
    <x v="31"/>
    <n v="14875"/>
    <n v="14750"/>
    <n v="36"/>
    <x v="253"/>
    <n v="458.69"/>
    <x v="2"/>
    <x v="6"/>
    <s v="Denver VA Medical Center"/>
    <n v="3"/>
    <s v="RENT"/>
    <n v="110496"/>
    <x v="0"/>
    <x v="38"/>
    <x v="0"/>
    <s v="n"/>
    <s v="debt_consolidation"/>
    <s v="Melanie Debt Consolidation"/>
    <x v="17"/>
    <n v="15.16"/>
    <n v="0"/>
    <n v="35735"/>
    <n v="0"/>
    <m/>
    <m/>
    <n v="10"/>
    <n v="0"/>
    <n v="20965"/>
    <n v="0.624"/>
    <n v="28"/>
    <s v="f"/>
    <n v="0"/>
    <n v="0"/>
    <n v="16482.515080000001"/>
    <n v="16344.01"/>
    <n v="14875"/>
    <n v="1607.52"/>
    <n v="0"/>
    <n v="0"/>
    <n v="0"/>
    <d v="2013-08-01T00:00:00"/>
    <n v="721.09"/>
    <m/>
    <n v="41487"/>
  </r>
  <r>
    <n v="610326"/>
    <x v="16189"/>
    <x v="21"/>
    <n v="9600"/>
    <n v="9600"/>
    <n v="36"/>
    <x v="80"/>
    <n v="321.67"/>
    <x v="1"/>
    <x v="2"/>
    <s v="Massachusetts General Hospital"/>
    <m/>
    <s v="RENT"/>
    <n v="71400"/>
    <x v="1"/>
    <x v="38"/>
    <x v="0"/>
    <s v="n"/>
    <s v="debt_consolidation"/>
    <s v="TDConsol2010"/>
    <x v="5"/>
    <n v="20.12"/>
    <n v="0"/>
    <n v="35886"/>
    <n v="0"/>
    <m/>
    <m/>
    <n v="4"/>
    <n v="0"/>
    <n v="20102"/>
    <n v="0.874"/>
    <n v="11"/>
    <s v="f"/>
    <n v="0"/>
    <n v="0"/>
    <n v="11580.12326"/>
    <n v="11580.12"/>
    <n v="9600"/>
    <n v="1980.12"/>
    <n v="0"/>
    <n v="0"/>
    <n v="0"/>
    <d v="2013-11-01T00:00:00"/>
    <n v="352.95"/>
    <m/>
    <n v="42491"/>
  </r>
  <r>
    <n v="610327"/>
    <x v="16190"/>
    <x v="142"/>
    <n v="10500"/>
    <n v="10500"/>
    <n v="36"/>
    <x v="253"/>
    <n v="323.77999999999997"/>
    <x v="2"/>
    <x v="6"/>
    <s v="Precision Castparts Corporation"/>
    <n v="4"/>
    <s v="MORTGAGE"/>
    <n v="60000"/>
    <x v="1"/>
    <x v="38"/>
    <x v="0"/>
    <s v="n"/>
    <s v="debt_consolidation"/>
    <s v="Debt Consolidation"/>
    <x v="35"/>
    <n v="3.4"/>
    <n v="0"/>
    <n v="37834"/>
    <n v="0"/>
    <m/>
    <m/>
    <n v="5"/>
    <n v="0"/>
    <n v="387"/>
    <n v="0.161"/>
    <n v="12"/>
    <s v="f"/>
    <n v="0"/>
    <n v="0"/>
    <n v="10678.002339999999"/>
    <n v="10678"/>
    <n v="10500"/>
    <n v="178"/>
    <n v="0"/>
    <n v="0"/>
    <n v="0"/>
    <d v="2011-03-01T00:00:00"/>
    <n v="3.27"/>
    <m/>
    <n v="40603"/>
  </r>
  <r>
    <n v="610331"/>
    <x v="16191"/>
    <x v="9"/>
    <n v="5000"/>
    <n v="5000"/>
    <n v="36"/>
    <x v="252"/>
    <n v="161.32"/>
    <x v="0"/>
    <x v="0"/>
    <s v="Toray Carbon Fibers America, Inc."/>
    <n v="10"/>
    <s v="MORTGAGE"/>
    <n v="93600"/>
    <x v="1"/>
    <x v="38"/>
    <x v="0"/>
    <s v="n"/>
    <s v="debt_consolidation"/>
    <s v="Personal Loan"/>
    <x v="29"/>
    <n v="4.24"/>
    <n v="0"/>
    <n v="31291"/>
    <n v="0"/>
    <n v="38"/>
    <m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d v="2011-05-01T00:00:00"/>
    <n v="4534.92"/>
    <m/>
    <n v="41306"/>
  </r>
  <r>
    <n v="610353"/>
    <x v="16192"/>
    <x v="19"/>
    <n v="7225"/>
    <n v="7225"/>
    <n v="60"/>
    <x v="243"/>
    <n v="140.26"/>
    <x v="2"/>
    <x v="12"/>
    <s v="SimplexGrinnell"/>
    <n v="6"/>
    <s v="MORTGAGE"/>
    <n v="53000"/>
    <x v="1"/>
    <x v="38"/>
    <x v="0"/>
    <s v="n"/>
    <s v="credit_card"/>
    <s v="Credit Card Refinance Loan"/>
    <x v="16"/>
    <n v="10.78"/>
    <n v="0"/>
    <n v="37653"/>
    <n v="1"/>
    <m/>
    <m/>
    <n v="7"/>
    <n v="0"/>
    <n v="5290"/>
    <n v="0.192"/>
    <n v="22"/>
    <s v="f"/>
    <n v="0"/>
    <n v="0"/>
    <n v="8191.6298470000002"/>
    <n v="8191.63"/>
    <n v="7225"/>
    <n v="966.63"/>
    <n v="0"/>
    <n v="0"/>
    <n v="0"/>
    <d v="2014-04-01T00:00:00"/>
    <n v="1193.5899999999999"/>
    <m/>
    <n v="41760"/>
  </r>
  <r>
    <n v="610365"/>
    <x v="16193"/>
    <x v="120"/>
    <n v="12800"/>
    <n v="12800"/>
    <n v="60"/>
    <x v="267"/>
    <n v="326.23"/>
    <x v="5"/>
    <x v="23"/>
    <s v="ICS"/>
    <n v="8"/>
    <s v="RENT"/>
    <n v="75000"/>
    <x v="1"/>
    <x v="38"/>
    <x v="0"/>
    <s v="n"/>
    <s v="credit_card"/>
    <s v="JRV Refi High Rate CCs"/>
    <x v="1"/>
    <n v="9.18"/>
    <n v="2"/>
    <n v="36342"/>
    <n v="0"/>
    <n v="14"/>
    <m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d v="2015-06-01T00:00:00"/>
    <n v="1923.14"/>
    <m/>
    <n v="42309"/>
  </r>
  <r>
    <n v="610373"/>
    <x v="16194"/>
    <x v="13"/>
    <n v="10000"/>
    <n v="10000"/>
    <n v="36"/>
    <x v="265"/>
    <n v="301.60000000000002"/>
    <x v="2"/>
    <x v="24"/>
    <s v="State of South Dakota"/>
    <n v="6"/>
    <s v="MORTGAGE"/>
    <n v="76000"/>
    <x v="1"/>
    <x v="38"/>
    <x v="0"/>
    <s v="n"/>
    <s v="credit_card"/>
    <s v="Pay off 29% Credit Card with Your Help."/>
    <x v="32"/>
    <n v="18.52"/>
    <n v="0"/>
    <n v="29707"/>
    <n v="0"/>
    <m/>
    <m/>
    <n v="7"/>
    <n v="0"/>
    <n v="14646"/>
    <n v="0.626"/>
    <n v="22"/>
    <s v="f"/>
    <n v="0"/>
    <n v="0"/>
    <n v="10856.93586"/>
    <n v="10856.94"/>
    <n v="10000"/>
    <n v="856.94"/>
    <n v="0"/>
    <n v="0"/>
    <n v="0"/>
    <d v="2013-10-01T00:00:00"/>
    <n v="632.52"/>
    <m/>
    <n v="41579"/>
  </r>
  <r>
    <n v="610497"/>
    <x v="16195"/>
    <x v="118"/>
    <n v="15675"/>
    <n v="15469.929679999999"/>
    <n v="60"/>
    <x v="197"/>
    <n v="335.84"/>
    <x v="0"/>
    <x v="1"/>
    <s v="Boeing Company"/>
    <n v="10"/>
    <s v="MORTGAGE"/>
    <n v="74000"/>
    <x v="0"/>
    <x v="38"/>
    <x v="0"/>
    <s v="n"/>
    <s v="credit_card"/>
    <s v="credit card payoff"/>
    <x v="25"/>
    <n v="23.51"/>
    <n v="0"/>
    <n v="27395"/>
    <n v="2"/>
    <m/>
    <m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d v="2014-11-01T00:00:00"/>
    <n v="4163.37"/>
    <m/>
    <n v="41974"/>
  </r>
  <r>
    <n v="610523"/>
    <x v="16196"/>
    <x v="18"/>
    <n v="6000"/>
    <n v="6000"/>
    <n v="36"/>
    <x v="250"/>
    <n v="181.97"/>
    <x v="2"/>
    <x v="17"/>
    <s v="Immigration &amp; Customs Enforcement"/>
    <n v="10"/>
    <s v="MORTGAGE"/>
    <n v="115000"/>
    <x v="1"/>
    <x v="38"/>
    <x v="0"/>
    <s v="n"/>
    <s v="debt_consolidation"/>
    <s v="Debt Consolidation"/>
    <x v="12"/>
    <n v="10.15"/>
    <n v="0"/>
    <n v="34213"/>
    <n v="2"/>
    <m/>
    <m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d v="2013-02-01T00:00:00"/>
    <n v="1801.73"/>
    <m/>
    <n v="42491"/>
  </r>
  <r>
    <n v="610524"/>
    <x v="16197"/>
    <x v="31"/>
    <n v="12125"/>
    <n v="12125"/>
    <n v="36"/>
    <x v="243"/>
    <n v="369.81"/>
    <x v="2"/>
    <x v="12"/>
    <s v="Nestle Purina"/>
    <n v="10"/>
    <s v="MORTGAGE"/>
    <n v="210000"/>
    <x v="0"/>
    <x v="38"/>
    <x v="0"/>
    <s v="n"/>
    <s v="debt_consolidation"/>
    <s v="debt consolidation"/>
    <x v="18"/>
    <n v="12.51"/>
    <n v="0"/>
    <n v="29983"/>
    <n v="1"/>
    <m/>
    <m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d v="2012-02-01T00:00:00"/>
    <n v="7718.9"/>
    <m/>
    <n v="40940"/>
  </r>
  <r>
    <n v="610525"/>
    <x v="16198"/>
    <x v="35"/>
    <n v="8000"/>
    <n v="8000"/>
    <n v="36"/>
    <x v="249"/>
    <n v="245.34"/>
    <x v="2"/>
    <x v="11"/>
    <s v="Scripps Florida"/>
    <n v="5"/>
    <s v="MORTGAGE"/>
    <n v="59000"/>
    <x v="1"/>
    <x v="38"/>
    <x v="0"/>
    <s v="n"/>
    <s v="debt_consolidation"/>
    <s v="Debt Consolidation"/>
    <x v="19"/>
    <n v="9.66"/>
    <n v="0"/>
    <n v="35521"/>
    <n v="3"/>
    <m/>
    <m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d v="2012-11-01T00:00:00"/>
    <n v="3111.38"/>
    <m/>
    <n v="41214"/>
  </r>
  <r>
    <n v="610539"/>
    <x v="16199"/>
    <x v="291"/>
    <n v="14100"/>
    <n v="13750"/>
    <n v="36"/>
    <x v="230"/>
    <n v="474.95"/>
    <x v="1"/>
    <x v="3"/>
    <s v="Draexlmaier Automotive"/>
    <n v="10"/>
    <s v="MORTGAGE"/>
    <n v="62400"/>
    <x v="1"/>
    <x v="38"/>
    <x v="0"/>
    <s v="n"/>
    <s v="debt_consolidation"/>
    <s v="American Express"/>
    <x v="28"/>
    <n v="15"/>
    <n v="2"/>
    <n v="34001"/>
    <n v="0"/>
    <n v="2"/>
    <m/>
    <n v="7"/>
    <n v="0"/>
    <n v="1"/>
    <n v="0"/>
    <n v="25"/>
    <s v="f"/>
    <n v="0"/>
    <n v="0"/>
    <n v="17099.575219999999"/>
    <n v="16675.12"/>
    <n v="14100"/>
    <n v="2999.58"/>
    <n v="0"/>
    <n v="0"/>
    <n v="0"/>
    <d v="2013-12-01T00:00:00"/>
    <n v="496.77"/>
    <m/>
    <n v="42491"/>
  </r>
  <r>
    <n v="610557"/>
    <x v="16200"/>
    <x v="32"/>
    <n v="12000"/>
    <n v="11825"/>
    <n v="60"/>
    <x v="175"/>
    <n v="293.87"/>
    <x v="4"/>
    <x v="18"/>
    <s v="Corpus Christi Army Depot/ US DoD"/>
    <n v="2"/>
    <s v="RENT"/>
    <n v="63000"/>
    <x v="1"/>
    <x v="38"/>
    <x v="1"/>
    <s v="n"/>
    <s v="debt_consolidation"/>
    <s v="2010 Relief from high interest"/>
    <x v="2"/>
    <n v="19.52"/>
    <n v="0"/>
    <n v="36617"/>
    <n v="2"/>
    <m/>
    <m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d v="2012-07-01T00:00:00"/>
    <n v="293.87"/>
    <m/>
    <n v="41244"/>
  </r>
  <r>
    <n v="610562"/>
    <x v="16201"/>
    <x v="28"/>
    <n v="3500"/>
    <n v="3475"/>
    <n v="36"/>
    <x v="253"/>
    <n v="107.93"/>
    <x v="2"/>
    <x v="6"/>
    <s v="Grace Performing Arts Academy"/>
    <m/>
    <s v="RENT"/>
    <n v="26000"/>
    <x v="0"/>
    <x v="38"/>
    <x v="0"/>
    <s v="n"/>
    <s v="credit_card"/>
    <s v="Pay off Credit Card FINALLY!!!"/>
    <x v="5"/>
    <n v="24.74"/>
    <n v="0"/>
    <n v="37712"/>
    <n v="0"/>
    <m/>
    <m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d v="2013-03-01T00:00:00"/>
    <n v="952.44"/>
    <m/>
    <n v="42491"/>
  </r>
  <r>
    <n v="610563"/>
    <x v="16202"/>
    <x v="28"/>
    <n v="3500"/>
    <n v="3500"/>
    <n v="36"/>
    <x v="268"/>
    <n v="119.15"/>
    <x v="1"/>
    <x v="5"/>
    <s v="Bebe stores inc"/>
    <n v="5"/>
    <s v="OWN"/>
    <n v="39996"/>
    <x v="1"/>
    <x v="38"/>
    <x v="0"/>
    <s v="n"/>
    <s v="other"/>
    <s v="personal"/>
    <x v="1"/>
    <n v="14.97"/>
    <n v="2"/>
    <n v="36251"/>
    <n v="1"/>
    <n v="11"/>
    <m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d v="2012-05-01T00:00:00"/>
    <n v="1413.45"/>
    <m/>
    <n v="41852"/>
  </r>
  <r>
    <n v="610584"/>
    <x v="16203"/>
    <x v="297"/>
    <n v="6250"/>
    <n v="6250"/>
    <n v="36"/>
    <x v="252"/>
    <n v="201.65"/>
    <x v="0"/>
    <x v="0"/>
    <s v="Service Steel and Pipe Inc"/>
    <n v="3"/>
    <s v="MORTGAGE"/>
    <n v="55000"/>
    <x v="0"/>
    <x v="38"/>
    <x v="0"/>
    <s v="n"/>
    <s v="credit_card"/>
    <s v="Refinance"/>
    <x v="2"/>
    <n v="22.95"/>
    <n v="0"/>
    <n v="36039"/>
    <n v="3"/>
    <m/>
    <m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d v="2012-02-01T00:00:00"/>
    <n v="4079.11"/>
    <m/>
    <n v="42491"/>
  </r>
  <r>
    <n v="610609"/>
    <x v="16204"/>
    <x v="16"/>
    <n v="15000"/>
    <n v="15000"/>
    <n v="36"/>
    <x v="80"/>
    <n v="502.6"/>
    <x v="1"/>
    <x v="2"/>
    <s v="Accenture"/>
    <m/>
    <s v="RENT"/>
    <n v="56496"/>
    <x v="0"/>
    <x v="38"/>
    <x v="0"/>
    <s v="n"/>
    <s v="debt_consolidation"/>
    <s v="Personal Loan"/>
    <x v="16"/>
    <n v="6.33"/>
    <n v="0"/>
    <n v="38565"/>
    <n v="1"/>
    <m/>
    <m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d v="2013-03-01T00:00:00"/>
    <n v="4837.0200000000004"/>
    <m/>
    <n v="41306"/>
  </r>
  <r>
    <n v="610617"/>
    <x v="16205"/>
    <x v="16"/>
    <n v="15000"/>
    <n v="15000"/>
    <n v="60"/>
    <x v="268"/>
    <n v="346.86"/>
    <x v="1"/>
    <x v="5"/>
    <s v="SCA Personal Care NA"/>
    <n v="4"/>
    <s v="RENT"/>
    <n v="48996"/>
    <x v="0"/>
    <x v="38"/>
    <x v="0"/>
    <s v="n"/>
    <s v="debt_consolidation"/>
    <s v="2010 LC Loan"/>
    <x v="44"/>
    <n v="16.21"/>
    <n v="0"/>
    <n v="37135"/>
    <n v="1"/>
    <m/>
    <m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d v="2015-11-01T00:00:00"/>
    <n v="346.02"/>
    <m/>
    <n v="42309"/>
  </r>
  <r>
    <n v="610644"/>
    <x v="16206"/>
    <x v="297"/>
    <n v="6250"/>
    <n v="6225"/>
    <n v="60"/>
    <x v="252"/>
    <n v="132.77000000000001"/>
    <x v="0"/>
    <x v="0"/>
    <s v="worksquared llc"/>
    <n v="6"/>
    <s v="MORTGAGE"/>
    <n v="36240"/>
    <x v="1"/>
    <x v="38"/>
    <x v="0"/>
    <s v="n"/>
    <s v="debt_consolidation"/>
    <s v="freedom"/>
    <x v="6"/>
    <n v="1.24"/>
    <n v="0"/>
    <n v="34182"/>
    <n v="2"/>
    <m/>
    <m/>
    <n v="13"/>
    <n v="0"/>
    <n v="18825"/>
    <n v="0.371"/>
    <n v="32"/>
    <s v="f"/>
    <n v="0"/>
    <n v="0"/>
    <n v="7039.5330839999997"/>
    <n v="7011.37"/>
    <n v="6250"/>
    <n v="789.53"/>
    <n v="0"/>
    <n v="0"/>
    <n v="0"/>
    <d v="2012-04-01T00:00:00"/>
    <n v="4919.88"/>
    <m/>
    <n v="41030"/>
  </r>
  <r>
    <n v="610671"/>
    <x v="16207"/>
    <x v="38"/>
    <n v="2000"/>
    <n v="2000"/>
    <n v="36"/>
    <x v="230"/>
    <n v="67.37"/>
    <x v="1"/>
    <x v="3"/>
    <s v="TechTarget"/>
    <n v="2"/>
    <s v="RENT"/>
    <n v="39000"/>
    <x v="1"/>
    <x v="38"/>
    <x v="0"/>
    <s v="n"/>
    <s v="debt_consolidation"/>
    <s v="Debt Consolidation Loan"/>
    <x v="5"/>
    <n v="9.57"/>
    <n v="5"/>
    <n v="36039"/>
    <n v="0"/>
    <n v="16"/>
    <m/>
    <n v="2"/>
    <n v="0"/>
    <n v="0"/>
    <n v="0"/>
    <n v="12"/>
    <s v="f"/>
    <n v="0"/>
    <n v="0"/>
    <n v="2042.9539480000001"/>
    <n v="2042.95"/>
    <n v="2000"/>
    <n v="42.95"/>
    <n v="0"/>
    <n v="0"/>
    <n v="0"/>
    <d v="2011-01-01T00:00:00"/>
    <n v="1975.9"/>
    <m/>
    <n v="40544"/>
  </r>
  <r>
    <n v="610685"/>
    <x v="16208"/>
    <x v="17"/>
    <n v="11375"/>
    <n v="11375"/>
    <n v="36"/>
    <x v="243"/>
    <n v="346.93"/>
    <x v="2"/>
    <x v="12"/>
    <m/>
    <n v="2"/>
    <s v="MORTGAGE"/>
    <n v="150000"/>
    <x v="0"/>
    <x v="38"/>
    <x v="0"/>
    <s v="n"/>
    <s v="small_business"/>
    <s v="Law Firm"/>
    <x v="1"/>
    <n v="13.29"/>
    <n v="0"/>
    <n v="34486"/>
    <n v="1"/>
    <m/>
    <m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d v="2013-11-01T00:00:00"/>
    <n v="361.5"/>
    <m/>
    <n v="42461"/>
  </r>
  <r>
    <n v="610693"/>
    <x v="16209"/>
    <x v="35"/>
    <n v="8000"/>
    <n v="8000"/>
    <n v="36"/>
    <x v="254"/>
    <n v="270.91000000000003"/>
    <x v="1"/>
    <x v="9"/>
    <s v="Regions Bank"/>
    <m/>
    <s v="MORTGAGE"/>
    <n v="34000"/>
    <x v="0"/>
    <x v="38"/>
    <x v="0"/>
    <s v="n"/>
    <s v="credit_card"/>
    <s v="Consolidation"/>
    <x v="11"/>
    <n v="16.62"/>
    <n v="1"/>
    <n v="31079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d v="2013-12-01T00:00:00"/>
    <n v="299.13"/>
    <m/>
    <n v="41609"/>
  </r>
  <r>
    <n v="610696"/>
    <x v="16210"/>
    <x v="38"/>
    <n v="2000"/>
    <n v="2000"/>
    <n v="36"/>
    <x v="230"/>
    <n v="67.37"/>
    <x v="1"/>
    <x v="3"/>
    <s v="STATE FARM INSURANCE FRED O'BRIEN AGENCY"/>
    <n v="3"/>
    <s v="RENT"/>
    <n v="45996"/>
    <x v="1"/>
    <x v="38"/>
    <x v="0"/>
    <s v="n"/>
    <s v="other"/>
    <s v="PERSONAL"/>
    <x v="3"/>
    <n v="12.21"/>
    <n v="0"/>
    <n v="39356"/>
    <n v="2"/>
    <m/>
    <m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d v="2011-02-01T00:00:00"/>
    <n v="1929.41"/>
    <m/>
    <n v="40603"/>
  </r>
  <r>
    <n v="610713"/>
    <x v="16211"/>
    <x v="6"/>
    <n v="4000"/>
    <n v="3975"/>
    <n v="36"/>
    <x v="197"/>
    <n v="129.75"/>
    <x v="0"/>
    <x v="1"/>
    <s v="Goodwill Gulfstream Industries"/>
    <m/>
    <s v="RENT"/>
    <n v="25000"/>
    <x v="1"/>
    <x v="38"/>
    <x v="0"/>
    <s v="n"/>
    <s v="debt_consolidation"/>
    <s v="Credit Card Consolidation"/>
    <x v="19"/>
    <n v="19.54"/>
    <n v="0"/>
    <n v="38139"/>
    <n v="0"/>
    <n v="35"/>
    <m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d v="2012-07-01T00:00:00"/>
    <n v="2062.84"/>
    <m/>
    <n v="41306"/>
  </r>
  <r>
    <n v="610730"/>
    <x v="16212"/>
    <x v="31"/>
    <n v="12425"/>
    <n v="12400"/>
    <n v="36"/>
    <x v="253"/>
    <n v="383.14"/>
    <x v="2"/>
    <x v="6"/>
    <s v="FTRANS Corp"/>
    <n v="2"/>
    <s v="MORTGAGE"/>
    <n v="112976"/>
    <x v="0"/>
    <x v="38"/>
    <x v="0"/>
    <s v="n"/>
    <s v="small_business"/>
    <s v="50% Loan to Home Purchase Price"/>
    <x v="10"/>
    <n v="5.99"/>
    <n v="0"/>
    <n v="36586"/>
    <n v="3"/>
    <m/>
    <m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d v="2012-02-01T00:00:00"/>
    <n v="7943.88"/>
    <m/>
    <n v="40940"/>
  </r>
  <r>
    <n v="610763"/>
    <x v="16213"/>
    <x v="194"/>
    <n v="5700"/>
    <n v="5700"/>
    <n v="60"/>
    <x v="270"/>
    <n v="134"/>
    <x v="3"/>
    <x v="7"/>
    <s v="Chesterfield County Virginia"/>
    <n v="7"/>
    <s v="RENT"/>
    <n v="41676"/>
    <x v="2"/>
    <x v="38"/>
    <x v="0"/>
    <s v="n"/>
    <s v="debt_consolidation"/>
    <s v="Michael's"/>
    <x v="21"/>
    <n v="1.38"/>
    <n v="0"/>
    <n v="36434"/>
    <n v="3"/>
    <n v="26"/>
    <m/>
    <n v="3"/>
    <n v="0"/>
    <n v="1298"/>
    <n v="0.371"/>
    <n v="14"/>
    <s v="f"/>
    <n v="0"/>
    <n v="0"/>
    <n v="7206.3091169999998"/>
    <n v="7206.31"/>
    <n v="5700"/>
    <n v="1506.31"/>
    <n v="0"/>
    <n v="0"/>
    <n v="0"/>
    <d v="2013-01-01T00:00:00"/>
    <n v="3859.1"/>
    <m/>
    <n v="41306"/>
  </r>
  <r>
    <n v="610775"/>
    <x v="16214"/>
    <x v="72"/>
    <n v="3600"/>
    <n v="3600"/>
    <n v="36"/>
    <x v="243"/>
    <n v="109.8"/>
    <x v="2"/>
    <x v="12"/>
    <s v="Ohio Auditor Of State"/>
    <m/>
    <s v="RENT"/>
    <n v="40000"/>
    <x v="2"/>
    <x v="38"/>
    <x v="0"/>
    <s v="n"/>
    <s v="major_purchase"/>
    <s v="Payback"/>
    <x v="14"/>
    <n v="13.86"/>
    <n v="0"/>
    <n v="38504"/>
    <n v="1"/>
    <m/>
    <m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d v="2013-11-01T00:00:00"/>
    <n v="117.1"/>
    <m/>
    <n v="42095"/>
  </r>
  <r>
    <n v="610807"/>
    <x v="16215"/>
    <x v="1"/>
    <n v="7000"/>
    <n v="6850"/>
    <n v="36"/>
    <x v="213"/>
    <n v="223.42"/>
    <x v="0"/>
    <x v="16"/>
    <s v="ReNEW Schools"/>
    <n v="1"/>
    <s v="RENT"/>
    <n v="90000"/>
    <x v="0"/>
    <x v="38"/>
    <x v="0"/>
    <s v="n"/>
    <s v="house"/>
    <s v="Home Downpayment"/>
    <x v="27"/>
    <n v="9.56"/>
    <n v="0"/>
    <n v="37591"/>
    <n v="1"/>
    <m/>
    <m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d v="2013-08-01T00:00:00"/>
    <n v="174.46"/>
    <m/>
    <n v="42309"/>
  </r>
  <r>
    <n v="610810"/>
    <x v="16216"/>
    <x v="13"/>
    <n v="10000"/>
    <n v="9975"/>
    <n v="36"/>
    <x v="254"/>
    <n v="338.63"/>
    <x v="1"/>
    <x v="9"/>
    <s v="Arapahoe County Sheriff's office"/>
    <n v="3"/>
    <s v="MORTGAGE"/>
    <n v="38004"/>
    <x v="2"/>
    <x v="38"/>
    <x v="0"/>
    <s v="n"/>
    <s v="debt_consolidation"/>
    <s v="Alesha Loan"/>
    <x v="17"/>
    <n v="20.18"/>
    <n v="0"/>
    <n v="35947"/>
    <n v="2"/>
    <m/>
    <m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d v="2012-05-01T00:00:00"/>
    <n v="6122.29"/>
    <m/>
    <n v="42186"/>
  </r>
  <r>
    <n v="610846"/>
    <x v="16217"/>
    <x v="31"/>
    <n v="20000"/>
    <n v="20000"/>
    <n v="36"/>
    <x v="255"/>
    <n v="634.88"/>
    <x v="0"/>
    <x v="8"/>
    <s v="Wing memorial hospital"/>
    <n v="7"/>
    <s v="MORTGAGE"/>
    <n v="150000"/>
    <x v="2"/>
    <x v="38"/>
    <x v="0"/>
    <s v="n"/>
    <s v="car"/>
    <s v="Mba"/>
    <x v="5"/>
    <n v="12.88"/>
    <n v="0"/>
    <n v="35855"/>
    <n v="1"/>
    <m/>
    <m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d v="2013-09-01T00:00:00"/>
    <n v="1923.67"/>
    <m/>
    <n v="42491"/>
  </r>
  <r>
    <n v="610859"/>
    <x v="16218"/>
    <x v="182"/>
    <n v="1600"/>
    <n v="1600"/>
    <n v="36"/>
    <x v="273"/>
    <n v="56.8"/>
    <x v="4"/>
    <x v="28"/>
    <s v="Long Beach Unified School District"/>
    <n v="3"/>
    <s v="RENT"/>
    <n v="25200"/>
    <x v="2"/>
    <x v="38"/>
    <x v="0"/>
    <s v="n"/>
    <s v="major_purchase"/>
    <s v="Major Purchase Loan"/>
    <x v="0"/>
    <n v="19.899999999999999"/>
    <n v="0"/>
    <n v="38353"/>
    <n v="0"/>
    <m/>
    <m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d v="2013-11-01T00:00:00"/>
    <n v="61.51"/>
    <m/>
    <n v="41579"/>
  </r>
  <r>
    <n v="610871"/>
    <x v="16219"/>
    <x v="13"/>
    <n v="10000"/>
    <n v="9975"/>
    <n v="36"/>
    <x v="80"/>
    <n v="335.07"/>
    <x v="1"/>
    <x v="2"/>
    <s v="B&amp;G Produce"/>
    <n v="7"/>
    <s v="OWN"/>
    <n v="30000"/>
    <x v="2"/>
    <x v="38"/>
    <x v="1"/>
    <s v="n"/>
    <s v="debt_consolidation"/>
    <s v="Debt Consolidation Loan"/>
    <x v="19"/>
    <n v="18.64"/>
    <n v="1"/>
    <n v="34851"/>
    <n v="0"/>
    <n v="16"/>
    <m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d v="2012-09-01T00:00:00"/>
    <n v="670.11"/>
    <m/>
    <n v="41306"/>
  </r>
  <r>
    <n v="610881"/>
    <x v="16220"/>
    <x v="54"/>
    <n v="7200"/>
    <n v="7150"/>
    <n v="36"/>
    <x v="252"/>
    <n v="232.29"/>
    <x v="0"/>
    <x v="0"/>
    <s v="citigroup"/>
    <m/>
    <s v="OWN"/>
    <n v="42000"/>
    <x v="0"/>
    <x v="38"/>
    <x v="0"/>
    <s v="n"/>
    <s v="debt_consolidation"/>
    <s v="18k CC Paydown w/ stable income, savings"/>
    <x v="0"/>
    <n v="18.77"/>
    <n v="0"/>
    <n v="38626"/>
    <n v="0"/>
    <m/>
    <m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d v="2011-11-01T00:00:00"/>
    <n v="5274.66"/>
    <m/>
    <n v="41640"/>
  </r>
  <r>
    <n v="610893"/>
    <x v="16221"/>
    <x v="465"/>
    <n v="30000"/>
    <n v="29725"/>
    <n v="60"/>
    <x v="284"/>
    <n v="836.78"/>
    <x v="6"/>
    <x v="34"/>
    <s v="wells fargo"/>
    <n v="3"/>
    <s v="MORTGAGE"/>
    <n v="64000"/>
    <x v="0"/>
    <x v="27"/>
    <x v="0"/>
    <s v="n"/>
    <s v="debt_consolidation"/>
    <s v="credit card payoff"/>
    <x v="10"/>
    <n v="17.36"/>
    <n v="0"/>
    <n v="35400"/>
    <n v="0"/>
    <n v="72"/>
    <m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d v="2013-06-01T00:00:00"/>
    <n v="4070.17"/>
    <m/>
    <n v="42491"/>
  </r>
  <r>
    <n v="610920"/>
    <x v="16222"/>
    <x v="1"/>
    <n v="7000"/>
    <n v="7000"/>
    <n v="36"/>
    <x v="250"/>
    <n v="212.29"/>
    <x v="2"/>
    <x v="17"/>
    <s v="The University of Chicago Press"/>
    <n v="5"/>
    <s v="RENT"/>
    <n v="41000"/>
    <x v="1"/>
    <x v="38"/>
    <x v="0"/>
    <s v="n"/>
    <s v="debt_consolidation"/>
    <s v="Credit Card Payoff"/>
    <x v="16"/>
    <n v="10.57"/>
    <n v="0"/>
    <n v="36526"/>
    <n v="2"/>
    <n v="63"/>
    <m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d v="2013-10-01T00:00:00"/>
    <n v="221.36"/>
    <m/>
    <n v="42005"/>
  </r>
  <r>
    <n v="610958"/>
    <x v="16223"/>
    <x v="149"/>
    <n v="9100"/>
    <n v="9075"/>
    <n v="36"/>
    <x v="197"/>
    <n v="295.18"/>
    <x v="0"/>
    <x v="1"/>
    <s v="USPS"/>
    <n v="6"/>
    <s v="RENT"/>
    <n v="54996"/>
    <x v="0"/>
    <x v="38"/>
    <x v="0"/>
    <s v="n"/>
    <s v="debt_consolidation"/>
    <s v="Debt Consolidation Loan"/>
    <x v="35"/>
    <n v="17.940000000000001"/>
    <n v="1"/>
    <n v="37196"/>
    <n v="0"/>
    <n v="23"/>
    <m/>
    <n v="5"/>
    <n v="0"/>
    <n v="1008"/>
    <n v="0.16"/>
    <n v="12"/>
    <s v="f"/>
    <n v="0"/>
    <n v="0"/>
    <n v="10626.626480000001"/>
    <n v="10597.43"/>
    <n v="9100"/>
    <n v="1526.63"/>
    <n v="0"/>
    <n v="0"/>
    <n v="0"/>
    <d v="2013-12-01T00:00:00"/>
    <n v="304.76"/>
    <m/>
    <n v="42491"/>
  </r>
  <r>
    <n v="610964"/>
    <x v="16224"/>
    <x v="271"/>
    <n v="10775"/>
    <n v="9130.0261570000002"/>
    <n v="36"/>
    <x v="249"/>
    <n v="330.44"/>
    <x v="2"/>
    <x v="11"/>
    <s v="National Park Service"/>
    <n v="10"/>
    <s v="RENT"/>
    <n v="60000"/>
    <x v="1"/>
    <x v="38"/>
    <x v="0"/>
    <s v="n"/>
    <s v="small_business"/>
    <s v="Small Business Loan"/>
    <x v="12"/>
    <n v="10.74"/>
    <n v="0"/>
    <n v="36923"/>
    <n v="0"/>
    <n v="49"/>
    <m/>
    <n v="13"/>
    <n v="0"/>
    <n v="8766"/>
    <n v="0.192"/>
    <n v="46"/>
    <s v="f"/>
    <n v="0"/>
    <n v="0"/>
    <n v="11895.93319"/>
    <n v="9933.2900000000009"/>
    <n v="10775"/>
    <n v="1120.93"/>
    <n v="0"/>
    <n v="0"/>
    <n v="0"/>
    <d v="2013-12-01T00:00:00"/>
    <n v="340.97"/>
    <m/>
    <n v="41579"/>
  </r>
  <r>
    <n v="610970"/>
    <x v="16225"/>
    <x v="35"/>
    <n v="8000"/>
    <n v="8000"/>
    <n v="60"/>
    <x v="268"/>
    <n v="184.99"/>
    <x v="1"/>
    <x v="5"/>
    <s v="Wells Fargo Advisors"/>
    <n v="10"/>
    <s v="MORTGAGE"/>
    <n v="72000"/>
    <x v="1"/>
    <x v="38"/>
    <x v="0"/>
    <s v="n"/>
    <s v="debt_consolidation"/>
    <s v="Paying stuff off"/>
    <x v="39"/>
    <n v="7.62"/>
    <n v="0"/>
    <n v="34759"/>
    <n v="1"/>
    <m/>
    <m/>
    <n v="4"/>
    <n v="0"/>
    <n v="15528"/>
    <n v="0.97"/>
    <n v="14"/>
    <s v="f"/>
    <n v="0"/>
    <n v="0"/>
    <n v="11099.121800000001"/>
    <n v="11099.12"/>
    <n v="8000"/>
    <n v="3099.12"/>
    <n v="0"/>
    <n v="0"/>
    <n v="0"/>
    <d v="2015-11-01T00:00:00"/>
    <n v="184.71"/>
    <m/>
    <n v="42309"/>
  </r>
  <r>
    <n v="610984"/>
    <x v="16226"/>
    <x v="52"/>
    <n v="6200"/>
    <n v="6150"/>
    <n v="36"/>
    <x v="253"/>
    <n v="191.19"/>
    <x v="2"/>
    <x v="6"/>
    <s v="Epic Systems Corporation"/>
    <n v="3"/>
    <s v="RENT"/>
    <n v="80000"/>
    <x v="1"/>
    <x v="38"/>
    <x v="0"/>
    <s v="n"/>
    <s v="debt_consolidation"/>
    <s v="Credit Card Refinancing"/>
    <x v="18"/>
    <n v="7.47"/>
    <n v="0"/>
    <n v="36739"/>
    <n v="0"/>
    <n v="46"/>
    <m/>
    <n v="6"/>
    <n v="0"/>
    <n v="1464"/>
    <n v="0.311"/>
    <n v="15"/>
    <s v="f"/>
    <n v="0"/>
    <n v="0"/>
    <n v="6882.7367100000001"/>
    <n v="6827.23"/>
    <n v="6200"/>
    <n v="682.74"/>
    <n v="0"/>
    <n v="0"/>
    <n v="0"/>
    <d v="2013-11-01T00:00:00"/>
    <n v="197.23"/>
    <m/>
    <n v="41671"/>
  </r>
  <r>
    <n v="611036"/>
    <x v="16227"/>
    <x v="16"/>
    <n v="9375"/>
    <n v="9250"/>
    <n v="36"/>
    <x v="253"/>
    <n v="289.08999999999997"/>
    <x v="2"/>
    <x v="6"/>
    <s v="Kim Lighting - Hubbell Lighting"/>
    <n v="10"/>
    <s v="RENT"/>
    <n v="38000"/>
    <x v="0"/>
    <x v="38"/>
    <x v="0"/>
    <s v="n"/>
    <s v="debt_consolidation"/>
    <s v="Andrea's Best Load"/>
    <x v="0"/>
    <n v="8.7799999999999994"/>
    <n v="0"/>
    <n v="36373"/>
    <n v="0"/>
    <m/>
    <m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d v="2013-11-01T00:00:00"/>
    <n v="296.58"/>
    <m/>
    <n v="42461"/>
  </r>
  <r>
    <n v="611041"/>
    <x v="16228"/>
    <x v="13"/>
    <n v="10000"/>
    <n v="10000"/>
    <n v="36"/>
    <x v="230"/>
    <n v="336.85"/>
    <x v="1"/>
    <x v="3"/>
    <s v="United States Army"/>
    <n v="5"/>
    <s v="OWN"/>
    <n v="60000"/>
    <x v="2"/>
    <x v="38"/>
    <x v="0"/>
    <s v="n"/>
    <s v="debt_consolidation"/>
    <s v="Dept Repair"/>
    <x v="39"/>
    <n v="0.88"/>
    <n v="0"/>
    <n v="39052"/>
    <n v="0"/>
    <m/>
    <m/>
    <n v="5"/>
    <n v="0"/>
    <n v="343"/>
    <n v="3.1E-2"/>
    <n v="9"/>
    <s v="f"/>
    <n v="0"/>
    <n v="0"/>
    <n v="11421.11285"/>
    <n v="11421.11"/>
    <n v="10000"/>
    <n v="1421.11"/>
    <n v="0"/>
    <n v="0"/>
    <n v="0"/>
    <d v="2012-03-01T00:00:00"/>
    <n v="6370.09"/>
    <m/>
    <n v="41579"/>
  </r>
  <r>
    <n v="611045"/>
    <x v="16229"/>
    <x v="5"/>
    <n v="3000"/>
    <n v="3000"/>
    <n v="36"/>
    <x v="197"/>
    <n v="97.31"/>
    <x v="0"/>
    <x v="1"/>
    <m/>
    <n v="10"/>
    <s v="MORTGAGE"/>
    <n v="50000"/>
    <x v="1"/>
    <x v="38"/>
    <x v="0"/>
    <s v="n"/>
    <s v="home_improvement"/>
    <s v="home"/>
    <x v="14"/>
    <n v="20.78"/>
    <n v="0"/>
    <n v="36069"/>
    <n v="3"/>
    <m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d v="2012-03-01T00:00:00"/>
    <n v="963.28"/>
    <m/>
    <n v="42064"/>
  </r>
  <r>
    <n v="611070"/>
    <x v="16230"/>
    <x v="204"/>
    <n v="4200"/>
    <n v="4200"/>
    <n v="36"/>
    <x v="265"/>
    <n v="126.68"/>
    <x v="2"/>
    <x v="24"/>
    <s v="King County Library System"/>
    <n v="3"/>
    <s v="RENT"/>
    <n v="21000"/>
    <x v="1"/>
    <x v="38"/>
    <x v="0"/>
    <s v="n"/>
    <s v="debt_consolidation"/>
    <s v="Debt Consolidation Permanent Elimination"/>
    <x v="13"/>
    <n v="13.49"/>
    <n v="0"/>
    <n v="36526"/>
    <n v="0"/>
    <m/>
    <m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d v="2011-05-01T00:00:00"/>
    <n v="1181.7"/>
    <m/>
    <n v="40664"/>
  </r>
  <r>
    <n v="611082"/>
    <x v="16231"/>
    <x v="0"/>
    <n v="15925"/>
    <n v="15850"/>
    <n v="60"/>
    <x v="281"/>
    <n v="428.77"/>
    <x v="6"/>
    <x v="32"/>
    <s v="EFS"/>
    <n v="6"/>
    <s v="MORTGAGE"/>
    <n v="120000"/>
    <x v="0"/>
    <x v="38"/>
    <x v="1"/>
    <s v="n"/>
    <s v="debt_consolidation"/>
    <s v="Debt Consolidation"/>
    <x v="21"/>
    <n v="9.5"/>
    <n v="1"/>
    <n v="32568"/>
    <n v="1"/>
    <n v="17"/>
    <m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d v="2012-03-01T00:00:00"/>
    <n v="8480.98"/>
    <m/>
    <n v="42491"/>
  </r>
  <r>
    <n v="611095"/>
    <x v="16232"/>
    <x v="21"/>
    <n v="9600"/>
    <n v="9575"/>
    <n v="60"/>
    <x v="268"/>
    <n v="221.99"/>
    <x v="1"/>
    <x v="5"/>
    <s v="us navy"/>
    <n v="9"/>
    <s v="RENT"/>
    <n v="60000"/>
    <x v="2"/>
    <x v="38"/>
    <x v="0"/>
    <s v="n"/>
    <s v="major_purchase"/>
    <s v="personal"/>
    <x v="13"/>
    <n v="8.4"/>
    <n v="0"/>
    <n v="37165"/>
    <n v="1"/>
    <n v="29"/>
    <m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d v="2014-05-01T00:00:00"/>
    <n v="3854.53"/>
    <m/>
    <n v="41760"/>
  </r>
  <r>
    <n v="611098"/>
    <x v="16233"/>
    <x v="13"/>
    <n v="10000"/>
    <n v="10000"/>
    <n v="60"/>
    <x v="271"/>
    <n v="223.61"/>
    <x v="1"/>
    <x v="13"/>
    <s v="Gilead Sciences"/>
    <n v="4"/>
    <s v="RENT"/>
    <n v="120000"/>
    <x v="0"/>
    <x v="38"/>
    <x v="0"/>
    <s v="n"/>
    <s v="debt_consolidation"/>
    <s v="Consolidation"/>
    <x v="0"/>
    <n v="10.66"/>
    <n v="0"/>
    <n v="34700"/>
    <n v="1"/>
    <m/>
    <m/>
    <n v="15"/>
    <n v="0"/>
    <n v="25347"/>
    <n v="0.36199999999999999"/>
    <n v="39"/>
    <s v="f"/>
    <n v="0"/>
    <n v="0"/>
    <n v="10930.99667"/>
    <n v="10931"/>
    <n v="10000"/>
    <n v="931"/>
    <n v="0"/>
    <n v="0"/>
    <n v="0"/>
    <d v="2012-06-01T00:00:00"/>
    <n v="2353.66"/>
    <m/>
    <n v="42156"/>
  </r>
  <r>
    <n v="611117"/>
    <x v="16234"/>
    <x v="18"/>
    <n v="6000"/>
    <n v="5900"/>
    <n v="36"/>
    <x v="265"/>
    <n v="180.96"/>
    <x v="2"/>
    <x v="24"/>
    <s v="Komatsu America Corp."/>
    <n v="10"/>
    <s v="MORTGAGE"/>
    <n v="98004"/>
    <x v="0"/>
    <x v="38"/>
    <x v="0"/>
    <s v="n"/>
    <s v="major_purchase"/>
    <s v="Loan 1"/>
    <x v="19"/>
    <n v="5.44"/>
    <n v="0"/>
    <n v="33664"/>
    <n v="2"/>
    <m/>
    <m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d v="2013-12-01T00:00:00"/>
    <n v="198.26"/>
    <m/>
    <n v="41579"/>
  </r>
  <r>
    <n v="611129"/>
    <x v="16235"/>
    <x v="266"/>
    <n v="6200"/>
    <n v="6175"/>
    <n v="36"/>
    <x v="197"/>
    <n v="201.11"/>
    <x v="0"/>
    <x v="1"/>
    <s v="Aarons sales and lease"/>
    <n v="2"/>
    <s v="RENT"/>
    <n v="24996"/>
    <x v="1"/>
    <x v="36"/>
    <x v="0"/>
    <s v="n"/>
    <s v="debt_consolidation"/>
    <s v="my debt"/>
    <x v="14"/>
    <n v="19.489999999999998"/>
    <n v="0"/>
    <n v="34304"/>
    <n v="1"/>
    <n v="26"/>
    <m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d v="2013-12-01T00:00:00"/>
    <n v="207.68"/>
    <m/>
    <n v="42186"/>
  </r>
  <r>
    <n v="611147"/>
    <x v="16236"/>
    <x v="13"/>
    <n v="6475"/>
    <n v="5334.0076289999997"/>
    <n v="36"/>
    <x v="253"/>
    <n v="199.67"/>
    <x v="2"/>
    <x v="6"/>
    <s v="2Dialog"/>
    <n v="1"/>
    <s v="RENT"/>
    <n v="50000"/>
    <x v="1"/>
    <x v="38"/>
    <x v="0"/>
    <s v="n"/>
    <s v="car"/>
    <s v="Classic Monte Carlo Car Loan"/>
    <x v="2"/>
    <n v="8.83"/>
    <n v="0"/>
    <n v="38322"/>
    <n v="0"/>
    <m/>
    <m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d v="2011-12-01T00:00:00"/>
    <n v="1084.54"/>
    <m/>
    <n v="40909"/>
  </r>
  <r>
    <n v="611149"/>
    <x v="16237"/>
    <x v="508"/>
    <n v="7625"/>
    <n v="7262.7841850000004"/>
    <n v="36"/>
    <x v="250"/>
    <n v="231.25"/>
    <x v="2"/>
    <x v="17"/>
    <s v="Top Foods"/>
    <n v="8"/>
    <s v="RENT"/>
    <n v="48000"/>
    <x v="1"/>
    <x v="38"/>
    <x v="0"/>
    <s v="n"/>
    <s v="debt_consolidation"/>
    <s v="Interest rate reduction consolidation "/>
    <x v="13"/>
    <n v="8.43"/>
    <n v="0"/>
    <n v="37012"/>
    <n v="0"/>
    <m/>
    <m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d v="2013-11-01T00:00:00"/>
    <n v="252.07"/>
    <m/>
    <n v="41579"/>
  </r>
  <r>
    <n v="611190"/>
    <x v="16238"/>
    <x v="35"/>
    <n v="8000"/>
    <n v="7975"/>
    <n v="36"/>
    <x v="252"/>
    <n v="258.10000000000002"/>
    <x v="0"/>
    <x v="0"/>
    <s v="Iona, Inc. Fashion Jewelry"/>
    <n v="6"/>
    <s v="RENT"/>
    <n v="34000"/>
    <x v="2"/>
    <x v="38"/>
    <x v="0"/>
    <s v="n"/>
    <s v="other"/>
    <s v="to repay taxes"/>
    <x v="43"/>
    <n v="6.56"/>
    <n v="0"/>
    <n v="38169"/>
    <n v="0"/>
    <m/>
    <m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d v="2013-11-01T00:00:00"/>
    <n v="286.16000000000003"/>
    <m/>
    <n v="41579"/>
  </r>
  <r>
    <n v="611203"/>
    <x v="16239"/>
    <x v="23"/>
    <n v="2500"/>
    <n v="2500"/>
    <n v="36"/>
    <x v="255"/>
    <n v="79.36"/>
    <x v="0"/>
    <x v="8"/>
    <s v="M&amp;K II"/>
    <m/>
    <s v="RENT"/>
    <n v="52000"/>
    <x v="1"/>
    <x v="38"/>
    <x v="0"/>
    <s v="n"/>
    <s v="car"/>
    <s v="Ram 50"/>
    <x v="6"/>
    <n v="6.23"/>
    <n v="0"/>
    <n v="37500"/>
    <n v="1"/>
    <m/>
    <m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d v="2013-12-01T00:00:00"/>
    <n v="88.52"/>
    <m/>
    <n v="42491"/>
  </r>
  <r>
    <n v="611228"/>
    <x v="16240"/>
    <x v="0"/>
    <n v="22100"/>
    <n v="21675"/>
    <n v="60"/>
    <x v="254"/>
    <n v="506.82"/>
    <x v="1"/>
    <x v="9"/>
    <s v="DST"/>
    <n v="10"/>
    <s v="RENT"/>
    <n v="135000"/>
    <x v="0"/>
    <x v="38"/>
    <x v="0"/>
    <s v="n"/>
    <s v="credit_card"/>
    <s v="CCPayoff"/>
    <x v="5"/>
    <n v="9.8000000000000007"/>
    <n v="0"/>
    <n v="35034"/>
    <n v="0"/>
    <m/>
    <m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d v="2015-10-01T00:00:00"/>
    <n v="1008.83"/>
    <m/>
    <n v="42278"/>
  </r>
  <r>
    <n v="611256"/>
    <x v="16241"/>
    <x v="31"/>
    <n v="12100"/>
    <n v="10823.26835"/>
    <n v="36"/>
    <x v="249"/>
    <n v="371.08"/>
    <x v="2"/>
    <x v="11"/>
    <s v="Panasonic"/>
    <n v="1"/>
    <s v="OWN"/>
    <n v="158000"/>
    <x v="2"/>
    <x v="38"/>
    <x v="0"/>
    <s v="n"/>
    <s v="debt_consolidation"/>
    <s v="Credit Card Consolidation"/>
    <x v="0"/>
    <n v="6.29"/>
    <n v="0"/>
    <n v="35370"/>
    <n v="1"/>
    <m/>
    <m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d v="2013-11-01T00:00:00"/>
    <n v="384.01"/>
    <m/>
    <n v="41579"/>
  </r>
  <r>
    <n v="611261"/>
    <x v="16242"/>
    <x v="78"/>
    <n v="16000"/>
    <n v="15950"/>
    <n v="60"/>
    <x v="175"/>
    <n v="391.82"/>
    <x v="4"/>
    <x v="18"/>
    <s v="Xpert FInancial, Inc."/>
    <m/>
    <s v="RENT"/>
    <n v="62500"/>
    <x v="0"/>
    <x v="38"/>
    <x v="1"/>
    <s v="n"/>
    <s v="debt_consolidation"/>
    <s v="Lower Interest / Pay off Cars"/>
    <x v="0"/>
    <n v="23.48"/>
    <n v="1"/>
    <n v="35582"/>
    <n v="0"/>
    <n v="14"/>
    <m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d v="2011-08-01T00:00:00"/>
    <n v="391.82"/>
    <m/>
    <n v="40909"/>
  </r>
  <r>
    <n v="611270"/>
    <x v="16243"/>
    <x v="0"/>
    <n v="25000"/>
    <n v="24950"/>
    <n v="36"/>
    <x v="274"/>
    <n v="901.31"/>
    <x v="5"/>
    <x v="22"/>
    <s v="Avanti Wellness Center"/>
    <n v="10"/>
    <s v="MORTGAGE"/>
    <n v="80000"/>
    <x v="0"/>
    <x v="38"/>
    <x v="1"/>
    <s v="n"/>
    <s v="debt_consolidation"/>
    <s v="Debt Consolidation Loan"/>
    <x v="19"/>
    <n v="8.92"/>
    <n v="0"/>
    <n v="34912"/>
    <n v="1"/>
    <n v="78"/>
    <m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d v="2011-10-01T00:00:00"/>
    <n v="901.31"/>
    <m/>
    <n v="40969"/>
  </r>
  <r>
    <n v="611278"/>
    <x v="16244"/>
    <x v="13"/>
    <n v="10000"/>
    <n v="10000"/>
    <n v="36"/>
    <x v="262"/>
    <n v="342.22"/>
    <x v="3"/>
    <x v="21"/>
    <s v="MedQuist"/>
    <n v="1"/>
    <s v="MORTGAGE"/>
    <n v="140000"/>
    <x v="0"/>
    <x v="38"/>
    <x v="0"/>
    <s v="n"/>
    <s v="major_purchase"/>
    <s v="Major Purchase"/>
    <x v="10"/>
    <n v="15.28"/>
    <n v="0"/>
    <n v="35370"/>
    <n v="0"/>
    <n v="30"/>
    <m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d v="2013-02-01T00:00:00"/>
    <n v="3263.79"/>
    <m/>
    <n v="41640"/>
  </r>
  <r>
    <n v="611317"/>
    <x v="16245"/>
    <x v="23"/>
    <n v="2500"/>
    <n v="2500"/>
    <n v="60"/>
    <x v="230"/>
    <n v="56.86"/>
    <x v="1"/>
    <x v="3"/>
    <m/>
    <n v="10"/>
    <s v="RENT"/>
    <n v="70000"/>
    <x v="1"/>
    <x v="38"/>
    <x v="1"/>
    <s v="n"/>
    <s v="small_business"/>
    <s v="business"/>
    <x v="0"/>
    <n v="4.0999999999999996"/>
    <n v="0"/>
    <n v="34700"/>
    <n v="0"/>
    <n v="24"/>
    <m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d v="2015-02-01T00:00:00"/>
    <n v="56.86"/>
    <m/>
    <n v="42186"/>
  </r>
  <r>
    <n v="611331"/>
    <x v="16246"/>
    <x v="1"/>
    <n v="7000"/>
    <n v="7000"/>
    <n v="60"/>
    <x v="254"/>
    <n v="160.53"/>
    <x v="1"/>
    <x v="9"/>
    <s v="fedex express"/>
    <n v="3"/>
    <s v="RENT"/>
    <n v="29550"/>
    <x v="0"/>
    <x v="38"/>
    <x v="1"/>
    <s v="n"/>
    <s v="credit_card"/>
    <s v="refinancing LC"/>
    <x v="29"/>
    <n v="19.440000000000001"/>
    <n v="0"/>
    <n v="37135"/>
    <n v="2"/>
    <n v="54"/>
    <m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d v="2012-07-01T00:00:00"/>
    <n v="160.53"/>
    <m/>
    <n v="41214"/>
  </r>
  <r>
    <n v="611369"/>
    <x v="16247"/>
    <x v="5"/>
    <n v="3000"/>
    <n v="2900"/>
    <n v="36"/>
    <x v="250"/>
    <n v="90.99"/>
    <x v="2"/>
    <x v="17"/>
    <s v="Other"/>
    <n v="1"/>
    <s v="RENT"/>
    <n v="26880"/>
    <x v="0"/>
    <x v="38"/>
    <x v="0"/>
    <s v="n"/>
    <s v="debt_consolidation"/>
    <s v="debt consolidation loan"/>
    <x v="0"/>
    <n v="17.41"/>
    <n v="0"/>
    <n v="37438"/>
    <n v="0"/>
    <m/>
    <m/>
    <n v="8"/>
    <n v="0"/>
    <n v="2171"/>
    <n v="0.154"/>
    <n v="10"/>
    <s v="f"/>
    <n v="0"/>
    <n v="0"/>
    <n v="3191.0314749999998"/>
    <n v="3084.66"/>
    <n v="3000"/>
    <n v="191.03"/>
    <n v="0"/>
    <n v="0"/>
    <n v="0"/>
    <d v="2012-07-01T00:00:00"/>
    <n v="254.99"/>
    <m/>
    <n v="41122"/>
  </r>
  <r>
    <n v="611374"/>
    <x v="16248"/>
    <x v="32"/>
    <n v="12000"/>
    <n v="11895.841420000001"/>
    <n v="36"/>
    <x v="271"/>
    <n v="399.9"/>
    <x v="1"/>
    <x v="13"/>
    <s v="CodeXInc"/>
    <n v="3"/>
    <s v="RENT"/>
    <n v="50000"/>
    <x v="2"/>
    <x v="38"/>
    <x v="1"/>
    <s v="n"/>
    <s v="debt_consolidation"/>
    <s v="Sree Loan"/>
    <x v="21"/>
    <n v="10.94"/>
    <n v="0"/>
    <n v="38687"/>
    <n v="0"/>
    <m/>
    <m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d v="2012-08-01T00:00:00"/>
    <n v="493.77"/>
    <m/>
    <n v="41244"/>
  </r>
  <r>
    <n v="611375"/>
    <x v="16249"/>
    <x v="72"/>
    <n v="3600"/>
    <n v="3600"/>
    <n v="36"/>
    <x v="253"/>
    <n v="111.01"/>
    <x v="2"/>
    <x v="6"/>
    <m/>
    <n v="5"/>
    <s v="MORTGAGE"/>
    <n v="117000"/>
    <x v="2"/>
    <x v="38"/>
    <x v="0"/>
    <s v="n"/>
    <s v="vacation"/>
    <s v="Hawaii Vacation"/>
    <x v="11"/>
    <n v="23.67"/>
    <n v="0"/>
    <n v="32387"/>
    <n v="0"/>
    <m/>
    <m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d v="2013-11-01T00:00:00"/>
    <n v="116.77"/>
    <m/>
    <n v="41579"/>
  </r>
  <r>
    <n v="611382"/>
    <x v="16250"/>
    <x v="17"/>
    <n v="17225"/>
    <n v="17125"/>
    <n v="36"/>
    <x v="255"/>
    <n v="546.79"/>
    <x v="0"/>
    <x v="8"/>
    <s v="Stanley Black &amp; Decker"/>
    <n v="4"/>
    <s v="RENT"/>
    <n v="90000"/>
    <x v="2"/>
    <x v="38"/>
    <x v="0"/>
    <s v="n"/>
    <s v="debt_consolidation"/>
    <s v="CC Payoff"/>
    <x v="3"/>
    <n v="17.64"/>
    <n v="0"/>
    <n v="32568"/>
    <n v="2"/>
    <m/>
    <m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d v="2013-06-01T00:00:00"/>
    <n v="2154.15"/>
    <m/>
    <n v="42461"/>
  </r>
  <r>
    <n v="611386"/>
    <x v="16251"/>
    <x v="6"/>
    <n v="4000"/>
    <n v="3950"/>
    <n v="60"/>
    <x v="254"/>
    <n v="91.74"/>
    <x v="1"/>
    <x v="9"/>
    <s v="KU Technologies"/>
    <n v="3"/>
    <s v="RENT"/>
    <n v="95004"/>
    <x v="0"/>
    <x v="38"/>
    <x v="0"/>
    <s v="n"/>
    <s v="other"/>
    <s v="Catch up on bills"/>
    <x v="35"/>
    <n v="12.71"/>
    <n v="0"/>
    <n v="36526"/>
    <n v="0"/>
    <m/>
    <m/>
    <n v="4"/>
    <n v="0"/>
    <n v="958"/>
    <n v="0.95799999999999996"/>
    <n v="7"/>
    <s v="f"/>
    <n v="0"/>
    <n v="0"/>
    <n v="5503.601361"/>
    <n v="5434.81"/>
    <n v="4000"/>
    <n v="1503.6"/>
    <n v="0"/>
    <n v="0"/>
    <n v="0"/>
    <d v="2015-11-01T00:00:00"/>
    <n v="90.94"/>
    <m/>
    <n v="42430"/>
  </r>
  <r>
    <n v="611400"/>
    <x v="16252"/>
    <x v="363"/>
    <n v="15125"/>
    <n v="14586.23965"/>
    <n v="60"/>
    <x v="268"/>
    <n v="349.75"/>
    <x v="1"/>
    <x v="5"/>
    <s v="Lumeris"/>
    <m/>
    <s v="MORTGAGE"/>
    <n v="97000"/>
    <x v="0"/>
    <x v="38"/>
    <x v="1"/>
    <s v="n"/>
    <s v="debt_consolidation"/>
    <s v="Personal"/>
    <x v="25"/>
    <n v="17.91"/>
    <n v="0"/>
    <n v="35400"/>
    <n v="1"/>
    <m/>
    <m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d v="2011-07-01T00:00:00"/>
    <n v="349.75"/>
    <m/>
    <n v="40848"/>
  </r>
  <r>
    <n v="611429"/>
    <x v="16253"/>
    <x v="6"/>
    <n v="4000"/>
    <n v="4000"/>
    <n v="36"/>
    <x v="249"/>
    <n v="122.67"/>
    <x v="2"/>
    <x v="11"/>
    <s v="Powell Industries"/>
    <n v="3"/>
    <s v="MORTGAGE"/>
    <n v="28800"/>
    <x v="2"/>
    <x v="38"/>
    <x v="0"/>
    <s v="n"/>
    <s v="debt_consolidation"/>
    <s v="Credit Card Consolidation"/>
    <x v="2"/>
    <n v="24.79"/>
    <n v="0"/>
    <n v="37834"/>
    <n v="0"/>
    <n v="39"/>
    <m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d v="2011-12-01T00:00:00"/>
    <n v="126.61"/>
    <m/>
    <n v="40909"/>
  </r>
  <r>
    <n v="611449"/>
    <x v="16254"/>
    <x v="471"/>
    <n v="3850"/>
    <n v="3850"/>
    <n v="36"/>
    <x v="254"/>
    <n v="130.38"/>
    <x v="1"/>
    <x v="9"/>
    <m/>
    <n v="5"/>
    <s v="MORTGAGE"/>
    <n v="60000"/>
    <x v="1"/>
    <x v="38"/>
    <x v="0"/>
    <s v="n"/>
    <s v="small_business"/>
    <s v="Business Loan"/>
    <x v="33"/>
    <n v="10.24"/>
    <n v="1"/>
    <n v="35034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d v="2013-12-01T00:00:00"/>
    <n v="145.26"/>
    <m/>
    <n v="41579"/>
  </r>
  <r>
    <n v="611461"/>
    <x v="16255"/>
    <x v="1"/>
    <n v="7000"/>
    <n v="7000"/>
    <n v="36"/>
    <x v="254"/>
    <n v="237.04"/>
    <x v="1"/>
    <x v="9"/>
    <s v="Spacelabs Healthcare"/>
    <n v="4"/>
    <s v="RENT"/>
    <n v="47000"/>
    <x v="2"/>
    <x v="38"/>
    <x v="0"/>
    <s v="n"/>
    <s v="vacation"/>
    <s v="tralvel to ASIA"/>
    <x v="13"/>
    <n v="4.8"/>
    <n v="0"/>
    <n v="34608"/>
    <n v="0"/>
    <m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d v="2012-10-01T00:00:00"/>
    <n v="3098.32"/>
    <m/>
    <n v="42491"/>
  </r>
  <r>
    <n v="611466"/>
    <x v="16256"/>
    <x v="18"/>
    <n v="6000"/>
    <n v="5975"/>
    <n v="36"/>
    <x v="249"/>
    <n v="184.01"/>
    <x v="2"/>
    <x v="11"/>
    <s v="Apple Inc"/>
    <n v="1"/>
    <s v="RENT"/>
    <n v="30000"/>
    <x v="1"/>
    <x v="38"/>
    <x v="0"/>
    <s v="n"/>
    <s v="debt_consolidation"/>
    <s v="Consolidate Credit Cards"/>
    <x v="5"/>
    <n v="10.44"/>
    <n v="0"/>
    <n v="38412"/>
    <n v="0"/>
    <m/>
    <m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d v="2013-12-01T00:00:00"/>
    <n v="213.89"/>
    <m/>
    <n v="42370"/>
  </r>
  <r>
    <n v="611497"/>
    <x v="16257"/>
    <x v="32"/>
    <n v="12000"/>
    <n v="11800"/>
    <n v="36"/>
    <x v="172"/>
    <n v="385.07"/>
    <x v="0"/>
    <x v="4"/>
    <s v="NetApp"/>
    <m/>
    <s v="RENT"/>
    <n v="120000"/>
    <x v="2"/>
    <x v="38"/>
    <x v="0"/>
    <s v="n"/>
    <s v="debt_consolidation"/>
    <s v="Debt Consolidation"/>
    <x v="21"/>
    <n v="15.02"/>
    <n v="0"/>
    <n v="36800"/>
    <n v="0"/>
    <m/>
    <m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d v="2013-04-01T00:00:00"/>
    <n v="3017.62"/>
    <m/>
    <n v="41395"/>
  </r>
  <r>
    <n v="611507"/>
    <x v="16258"/>
    <x v="186"/>
    <n v="10400"/>
    <n v="10275"/>
    <n v="60"/>
    <x v="267"/>
    <n v="265.06"/>
    <x v="5"/>
    <x v="23"/>
    <s v="TricorBraun"/>
    <n v="10"/>
    <s v="MORTGAGE"/>
    <n v="52000"/>
    <x v="0"/>
    <x v="38"/>
    <x v="0"/>
    <s v="n"/>
    <s v="major_purchase"/>
    <s v="Bermuda"/>
    <x v="10"/>
    <n v="16.13"/>
    <n v="0"/>
    <n v="32782"/>
    <n v="1"/>
    <n v="63"/>
    <m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d v="2015-12-01T00:00:00"/>
    <n v="264.52"/>
    <m/>
    <n v="42309"/>
  </r>
  <r>
    <n v="611512"/>
    <x v="16259"/>
    <x v="136"/>
    <n v="14675"/>
    <n v="14600"/>
    <n v="60"/>
    <x v="266"/>
    <n v="365.19"/>
    <x v="4"/>
    <x v="14"/>
    <s v="Capwest Mortgage"/>
    <m/>
    <s v="MORTGAGE"/>
    <n v="120000"/>
    <x v="0"/>
    <x v="38"/>
    <x v="1"/>
    <s v="n"/>
    <s v="credit_card"/>
    <s v="Credit cards"/>
    <x v="9"/>
    <n v="15.66"/>
    <n v="0"/>
    <n v="34455"/>
    <n v="2"/>
    <m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d v="2012-07-01T00:00:00"/>
    <n v="365.19"/>
    <m/>
    <n v="42491"/>
  </r>
  <r>
    <n v="611537"/>
    <x v="16260"/>
    <x v="142"/>
    <n v="13000"/>
    <n v="12975"/>
    <n v="36"/>
    <x v="270"/>
    <n v="447.22"/>
    <x v="3"/>
    <x v="7"/>
    <s v="Pittsburgh Municipal Courts"/>
    <m/>
    <s v="RENT"/>
    <n v="28800"/>
    <x v="2"/>
    <x v="38"/>
    <x v="0"/>
    <s v="n"/>
    <s v="credit_card"/>
    <s v="Alan's Credit Card Consolidation"/>
    <x v="44"/>
    <n v="10.96"/>
    <n v="0"/>
    <n v="38200"/>
    <n v="3"/>
    <n v="51"/>
    <m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d v="2012-03-01T00:00:00"/>
    <n v="8355.6299999999992"/>
    <m/>
    <n v="42248"/>
  </r>
  <r>
    <n v="611541"/>
    <x v="16261"/>
    <x v="9"/>
    <n v="5000"/>
    <n v="5000"/>
    <n v="36"/>
    <x v="80"/>
    <n v="167.54"/>
    <x v="1"/>
    <x v="2"/>
    <s v="Department of Defense"/>
    <n v="10"/>
    <s v="MORTGAGE"/>
    <n v="85000"/>
    <x v="2"/>
    <x v="38"/>
    <x v="0"/>
    <s v="n"/>
    <s v="credit_card"/>
    <s v="mine"/>
    <x v="43"/>
    <n v="16.600000000000001"/>
    <n v="3"/>
    <n v="32203"/>
    <n v="1"/>
    <n v="6"/>
    <m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d v="2013-12-01T00:00:00"/>
    <n v="190.05"/>
    <m/>
    <n v="42430"/>
  </r>
  <r>
    <n v="611554"/>
    <x v="16262"/>
    <x v="31"/>
    <n v="12975"/>
    <n v="12850"/>
    <n v="60"/>
    <x v="153"/>
    <n v="296.76"/>
    <x v="1"/>
    <x v="13"/>
    <s v="caterpillar"/>
    <n v="10"/>
    <s v="RENT"/>
    <n v="60000"/>
    <x v="0"/>
    <x v="38"/>
    <x v="0"/>
    <s v="n"/>
    <s v="debt_consolidation"/>
    <s v="debt consolidation"/>
    <x v="16"/>
    <n v="15.26"/>
    <n v="0"/>
    <n v="34639"/>
    <n v="2"/>
    <n v="62"/>
    <m/>
    <n v="12"/>
    <n v="0"/>
    <n v="8944"/>
    <n v="0.21"/>
    <n v="45"/>
    <s v="f"/>
    <n v="0"/>
    <n v="0"/>
    <n v="14696.970450000001"/>
    <n v="14555.38"/>
    <n v="12975"/>
    <n v="1721.97"/>
    <n v="0"/>
    <n v="0"/>
    <n v="0"/>
    <d v="2011-12-01T00:00:00"/>
    <n v="11143.25"/>
    <m/>
    <n v="41334"/>
  </r>
  <r>
    <n v="611566"/>
    <x v="16263"/>
    <x v="78"/>
    <n v="14350"/>
    <n v="14000"/>
    <n v="60"/>
    <x v="197"/>
    <n v="307.45"/>
    <x v="0"/>
    <x v="1"/>
    <s v="Verizon Wireless"/>
    <n v="6"/>
    <s v="MORTGAGE"/>
    <n v="65000"/>
    <x v="0"/>
    <x v="38"/>
    <x v="0"/>
    <s v="n"/>
    <s v="debt_consolidation"/>
    <s v="My Debt Consolidation "/>
    <x v="25"/>
    <n v="19.899999999999999"/>
    <n v="0"/>
    <n v="36800"/>
    <n v="5"/>
    <m/>
    <m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d v="2013-03-01T00:00:00"/>
    <n v="8907.52"/>
    <m/>
    <n v="41883"/>
  </r>
  <r>
    <n v="611571"/>
    <x v="16264"/>
    <x v="32"/>
    <n v="12000"/>
    <n v="11750"/>
    <n v="60"/>
    <x v="268"/>
    <n v="277.49"/>
    <x v="1"/>
    <x v="5"/>
    <s v="My Gym Children's Fitness Center"/>
    <n v="3"/>
    <s v="RENT"/>
    <n v="75000"/>
    <x v="1"/>
    <x v="38"/>
    <x v="0"/>
    <s v="n"/>
    <s v="debt_consolidation"/>
    <s v="Paying off debt"/>
    <x v="1"/>
    <n v="6.42"/>
    <n v="0"/>
    <n v="35551"/>
    <n v="0"/>
    <m/>
    <m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d v="2012-12-01T00:00:00"/>
    <n v="8274.69"/>
    <m/>
    <n v="42491"/>
  </r>
  <r>
    <n v="611604"/>
    <x v="16265"/>
    <x v="119"/>
    <n v="8700"/>
    <n v="8650"/>
    <n v="36"/>
    <x v="243"/>
    <n v="265.35000000000002"/>
    <x v="2"/>
    <x v="12"/>
    <s v="Medical Solutions, Inc."/>
    <n v="2"/>
    <s v="MORTGAGE"/>
    <n v="100000"/>
    <x v="1"/>
    <x v="38"/>
    <x v="0"/>
    <s v="n"/>
    <s v="major_purchase"/>
    <s v="Stuff"/>
    <x v="16"/>
    <n v="11.46"/>
    <n v="0"/>
    <n v="36861"/>
    <n v="0"/>
    <m/>
    <m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d v="2013-03-01T00:00:00"/>
    <n v="374"/>
    <m/>
    <n v="41334"/>
  </r>
  <r>
    <n v="611615"/>
    <x v="16266"/>
    <x v="72"/>
    <n v="3600"/>
    <n v="3575"/>
    <n v="60"/>
    <x v="139"/>
    <n v="86.73"/>
    <x v="3"/>
    <x v="27"/>
    <s v="Swire Coca-Cola"/>
    <n v="1"/>
    <s v="RENT"/>
    <n v="22200"/>
    <x v="2"/>
    <x v="38"/>
    <x v="0"/>
    <s v="n"/>
    <s v="major_purchase"/>
    <s v="Carlitos"/>
    <x v="13"/>
    <n v="21.46"/>
    <n v="0"/>
    <n v="38384"/>
    <n v="0"/>
    <m/>
    <m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d v="2014-12-01T00:00:00"/>
    <n v="981.23"/>
    <m/>
    <n v="42491"/>
  </r>
  <r>
    <n v="611636"/>
    <x v="16267"/>
    <x v="16"/>
    <n v="9550"/>
    <n v="8241.2460960000008"/>
    <n v="36"/>
    <x v="249"/>
    <n v="292.88"/>
    <x v="2"/>
    <x v="11"/>
    <s v="Klein ISD"/>
    <n v="4"/>
    <s v="RENT"/>
    <n v="50000"/>
    <x v="2"/>
    <x v="38"/>
    <x v="1"/>
    <s v="n"/>
    <s v="credit_card"/>
    <s v="Debt Consolidation"/>
    <x v="2"/>
    <n v="23.71"/>
    <n v="0"/>
    <n v="36373"/>
    <n v="0"/>
    <m/>
    <m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d v="2012-05-01T00:00:00"/>
    <n v="292.88"/>
    <m/>
    <n v="42491"/>
  </r>
  <r>
    <n v="611638"/>
    <x v="16268"/>
    <x v="0"/>
    <n v="19375"/>
    <n v="19122.60094"/>
    <n v="36"/>
    <x v="252"/>
    <n v="625.09"/>
    <x v="0"/>
    <x v="0"/>
    <s v="Morgan Stanley Smith Barney"/>
    <n v="4"/>
    <s v="RENT"/>
    <n v="60000"/>
    <x v="0"/>
    <x v="38"/>
    <x v="0"/>
    <s v="n"/>
    <s v="debt_consolidation"/>
    <s v="Debt Consolidation"/>
    <x v="12"/>
    <n v="14.74"/>
    <n v="0"/>
    <n v="37500"/>
    <n v="1"/>
    <m/>
    <m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d v="2012-03-01T00:00:00"/>
    <n v="5612.99"/>
    <m/>
    <n v="41944"/>
  </r>
  <r>
    <n v="611640"/>
    <x v="16269"/>
    <x v="31"/>
    <n v="20000"/>
    <n v="17486.18"/>
    <n v="36"/>
    <x v="74"/>
    <n v="695.27"/>
    <x v="3"/>
    <x v="15"/>
    <s v="Inter-Trade Markets INC."/>
    <n v="3"/>
    <s v="RENT"/>
    <n v="71167"/>
    <x v="2"/>
    <x v="38"/>
    <x v="1"/>
    <s v="n"/>
    <s v="debt_consolidation"/>
    <s v="Debt Cons."/>
    <x v="0"/>
    <n v="13.17"/>
    <n v="0"/>
    <n v="38047"/>
    <n v="1"/>
    <m/>
    <m/>
    <n v="6"/>
    <n v="0"/>
    <n v="15337"/>
    <n v="0.91300000000000003"/>
    <n v="8"/>
    <s v="f"/>
    <n v="0"/>
    <n v="0"/>
    <n v="1385.3"/>
    <n v="1376.66"/>
    <n v="886.12"/>
    <n v="499.18"/>
    <n v="0"/>
    <n v="0"/>
    <n v="0"/>
    <d v="2011-02-01T00:00:00"/>
    <n v="695.27"/>
    <m/>
    <n v="42491"/>
  </r>
  <r>
    <n v="611641"/>
    <x v="16270"/>
    <x v="283"/>
    <n v="22400"/>
    <n v="22325"/>
    <n v="36"/>
    <x v="252"/>
    <n v="722.68"/>
    <x v="0"/>
    <x v="8"/>
    <s v="Reno- Sparks Convention Authority"/>
    <n v="10"/>
    <s v="MORTGAGE"/>
    <n v="75912"/>
    <x v="0"/>
    <x v="44"/>
    <x v="0"/>
    <s v="n"/>
    <s v="debt_consolidation"/>
    <s v="Payoff HELOC to refi house"/>
    <x v="39"/>
    <n v="8.11"/>
    <n v="0"/>
    <n v="35886"/>
    <n v="1"/>
    <m/>
    <m/>
    <n v="8"/>
    <n v="0"/>
    <n v="17264"/>
    <n v="0.121"/>
    <n v="20"/>
    <s v="f"/>
    <n v="0"/>
    <n v="0"/>
    <n v="26016.474180000001"/>
    <n v="25929.37"/>
    <n v="22400"/>
    <n v="3616.47"/>
    <n v="0"/>
    <n v="0"/>
    <n v="0"/>
    <d v="2014-07-01T00:00:00"/>
    <n v="780.8"/>
    <m/>
    <n v="41821"/>
  </r>
  <r>
    <n v="611655"/>
    <x v="16271"/>
    <x v="16"/>
    <n v="10025"/>
    <n v="5025"/>
    <n v="36"/>
    <x v="243"/>
    <n v="305.76"/>
    <x v="2"/>
    <x v="12"/>
    <s v="US Navy"/>
    <n v="8"/>
    <s v="MORTGAGE"/>
    <n v="100000"/>
    <x v="2"/>
    <x v="38"/>
    <x v="0"/>
    <s v="n"/>
    <s v="house"/>
    <s v="Military Home Purchase"/>
    <x v="21"/>
    <n v="20.28"/>
    <n v="0"/>
    <n v="36404"/>
    <n v="1"/>
    <m/>
    <m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d v="2011-02-01T00:00:00"/>
    <n v="0.97"/>
    <m/>
    <n v="40575"/>
  </r>
  <r>
    <n v="611657"/>
    <x v="16272"/>
    <x v="509"/>
    <n v="6425"/>
    <n v="6425"/>
    <n v="36"/>
    <x v="268"/>
    <n v="218.72"/>
    <x v="1"/>
    <x v="5"/>
    <s v="Zenimax Online"/>
    <m/>
    <s v="RENT"/>
    <n v="70000"/>
    <x v="2"/>
    <x v="38"/>
    <x v="0"/>
    <s v="n"/>
    <s v="debt_consolidation"/>
    <s v="Credit Card Payoff"/>
    <x v="4"/>
    <n v="21.17"/>
    <n v="1"/>
    <n v="36800"/>
    <n v="1"/>
    <n v="22"/>
    <m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d v="2013-02-01T00:00:00"/>
    <n v="110.59"/>
    <m/>
    <n v="42491"/>
  </r>
  <r>
    <n v="611663"/>
    <x v="16273"/>
    <x v="1"/>
    <n v="7000"/>
    <n v="7000"/>
    <n v="36"/>
    <x v="265"/>
    <n v="211.12"/>
    <x v="2"/>
    <x v="24"/>
    <s v="Logan County Schools"/>
    <n v="7"/>
    <s v="OWN"/>
    <n v="14400"/>
    <x v="1"/>
    <x v="38"/>
    <x v="0"/>
    <s v="n"/>
    <s v="credit_card"/>
    <s v="Linda's Loan"/>
    <x v="7"/>
    <n v="13.5"/>
    <n v="0"/>
    <n v="34820"/>
    <n v="0"/>
    <m/>
    <m/>
    <n v="8"/>
    <n v="0"/>
    <n v="4853"/>
    <n v="0.1"/>
    <n v="24"/>
    <s v="f"/>
    <n v="0"/>
    <n v="0"/>
    <n v="7559.0407340000002"/>
    <n v="7559.04"/>
    <n v="7000"/>
    <n v="559.04"/>
    <n v="0"/>
    <n v="0"/>
    <n v="0"/>
    <d v="2013-02-01T00:00:00"/>
    <n v="2085.87"/>
    <m/>
    <n v="42491"/>
  </r>
  <r>
    <n v="611671"/>
    <x v="16274"/>
    <x v="13"/>
    <n v="6175"/>
    <n v="5690.5341330000001"/>
    <n v="36"/>
    <x v="249"/>
    <n v="189.38"/>
    <x v="2"/>
    <x v="11"/>
    <s v="Avanade"/>
    <n v="1"/>
    <s v="RENT"/>
    <n v="45000"/>
    <x v="2"/>
    <x v="38"/>
    <x v="0"/>
    <s v="n"/>
    <s v="credit_card"/>
    <s v="Citi Card Refinance"/>
    <x v="16"/>
    <n v="11.04"/>
    <n v="0"/>
    <n v="38231"/>
    <n v="3"/>
    <m/>
    <m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d v="2013-06-01T00:00:00"/>
    <n v="1132.54"/>
    <m/>
    <n v="41456"/>
  </r>
  <r>
    <n v="611701"/>
    <x v="16275"/>
    <x v="0"/>
    <n v="25000"/>
    <n v="24875"/>
    <n v="60"/>
    <x v="270"/>
    <n v="587.69000000000005"/>
    <x v="3"/>
    <x v="7"/>
    <s v="Internal Revenue Service"/>
    <n v="10"/>
    <s v="MORTGAGE"/>
    <n v="115000"/>
    <x v="0"/>
    <x v="36"/>
    <x v="0"/>
    <s v="n"/>
    <s v="credit_card"/>
    <s v="FFL"/>
    <x v="44"/>
    <n v="16.77"/>
    <n v="0"/>
    <n v="32599"/>
    <n v="2"/>
    <m/>
    <m/>
    <n v="14"/>
    <n v="0"/>
    <n v="53282"/>
    <n v="0.82"/>
    <n v="45"/>
    <s v="f"/>
    <n v="0"/>
    <n v="0"/>
    <n v="34762.01"/>
    <n v="34588.199999999997"/>
    <n v="25000"/>
    <n v="9762.01"/>
    <n v="0"/>
    <n v="0"/>
    <n v="0"/>
    <d v="2015-01-01T00:00:00"/>
    <n v="7200.81"/>
    <m/>
    <n v="42491"/>
  </r>
  <r>
    <n v="611762"/>
    <x v="16276"/>
    <x v="0"/>
    <n v="25000"/>
    <n v="24400"/>
    <n v="36"/>
    <x v="252"/>
    <n v="806.57"/>
    <x v="0"/>
    <x v="0"/>
    <s v="DRS Technologies, Inc."/>
    <n v="3"/>
    <s v="MORTGAGE"/>
    <n v="150000"/>
    <x v="0"/>
    <x v="36"/>
    <x v="0"/>
    <s v="n"/>
    <s v="home_improvement"/>
    <s v="Duma"/>
    <x v="19"/>
    <n v="16.46"/>
    <n v="0"/>
    <n v="30803"/>
    <n v="2"/>
    <m/>
    <m/>
    <n v="12"/>
    <n v="0"/>
    <n v="37948"/>
    <n v="0"/>
    <n v="34"/>
    <s v="f"/>
    <n v="0"/>
    <n v="0"/>
    <n v="29039.721989999998"/>
    <n v="28342.77"/>
    <n v="25000"/>
    <n v="4039.72"/>
    <n v="0"/>
    <n v="0"/>
    <n v="0"/>
    <d v="2013-12-01T00:00:00"/>
    <n v="898.58"/>
    <m/>
    <n v="42430"/>
  </r>
  <r>
    <n v="611771"/>
    <x v="16277"/>
    <x v="16"/>
    <n v="15000"/>
    <n v="14900"/>
    <n v="36"/>
    <x v="255"/>
    <n v="476.16"/>
    <x v="0"/>
    <x v="8"/>
    <s v="costco wholesale"/>
    <n v="4"/>
    <s v="RENT"/>
    <n v="44104"/>
    <x v="0"/>
    <x v="36"/>
    <x v="0"/>
    <s v="n"/>
    <s v="debt_consolidation"/>
    <s v="payoff"/>
    <x v="11"/>
    <n v="22.2"/>
    <n v="0"/>
    <n v="38565"/>
    <n v="0"/>
    <n v="36"/>
    <m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d v="2014-01-01T00:00:00"/>
    <n v="495.32"/>
    <m/>
    <n v="42461"/>
  </r>
  <r>
    <n v="611774"/>
    <x v="16278"/>
    <x v="35"/>
    <n v="8000"/>
    <n v="8000"/>
    <n v="36"/>
    <x v="80"/>
    <n v="268.06"/>
    <x v="1"/>
    <x v="2"/>
    <s v="Western Communications, Inc."/>
    <n v="4"/>
    <s v="RENT"/>
    <n v="33000"/>
    <x v="1"/>
    <x v="38"/>
    <x v="0"/>
    <s v="n"/>
    <s v="credit_card"/>
    <s v="Refinancing Credit Cards"/>
    <x v="35"/>
    <n v="19.71"/>
    <n v="1"/>
    <n v="36434"/>
    <n v="1"/>
    <n v="23"/>
    <m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d v="2011-04-01T00:00:00"/>
    <n v="7333.48"/>
    <m/>
    <n v="41699"/>
  </r>
  <r>
    <n v="611779"/>
    <x v="16279"/>
    <x v="13"/>
    <n v="6375"/>
    <n v="2900"/>
    <n v="36"/>
    <x v="249"/>
    <n v="195.51"/>
    <x v="2"/>
    <x v="11"/>
    <s v="AmWINS Group, Inc."/>
    <n v="4"/>
    <s v="RENT"/>
    <n v="60000"/>
    <x v="1"/>
    <x v="38"/>
    <x v="0"/>
    <s v="n"/>
    <s v="debt_consolidation"/>
    <s v="Ready to go from Borrower to Investor!"/>
    <x v="11"/>
    <n v="5.54"/>
    <n v="0"/>
    <n v="37803"/>
    <n v="1"/>
    <n v="26"/>
    <m/>
    <n v="8"/>
    <n v="0"/>
    <n v="0"/>
    <n v="0"/>
    <n v="11"/>
    <s v="f"/>
    <n v="0"/>
    <n v="0"/>
    <n v="6509.11"/>
    <n v="2961.22"/>
    <n v="6375"/>
    <n v="134.11000000000001"/>
    <n v="0"/>
    <n v="0"/>
    <n v="0"/>
    <d v="2011-03-01T00:00:00"/>
    <n v="5924.55"/>
    <m/>
    <n v="40787"/>
  </r>
  <r>
    <n v="611783"/>
    <x v="16280"/>
    <x v="28"/>
    <n v="3500"/>
    <n v="3500"/>
    <n v="60"/>
    <x v="188"/>
    <n v="85.03"/>
    <x v="4"/>
    <x v="20"/>
    <s v="Kelly Tractor"/>
    <n v="5"/>
    <s v="RENT"/>
    <n v="48000"/>
    <x v="2"/>
    <x v="38"/>
    <x v="0"/>
    <s v="n"/>
    <s v="wedding"/>
    <s v="wedding"/>
    <x v="19"/>
    <n v="15.03"/>
    <n v="1"/>
    <n v="39142"/>
    <n v="0"/>
    <n v="14"/>
    <m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d v="2015-11-01T00:00:00"/>
    <n v="64.37"/>
    <m/>
    <n v="42491"/>
  </r>
  <r>
    <n v="611805"/>
    <x v="16281"/>
    <x v="16"/>
    <n v="15000"/>
    <n v="14799.891869999999"/>
    <n v="60"/>
    <x v="80"/>
    <n v="338.31"/>
    <x v="1"/>
    <x v="2"/>
    <s v="Talecris Biotherapuetics"/>
    <m/>
    <s v="RENT"/>
    <n v="105000"/>
    <x v="0"/>
    <x v="38"/>
    <x v="0"/>
    <s v="n"/>
    <s v="moving"/>
    <s v="Personal Loan - Home sale and relocation"/>
    <x v="11"/>
    <n v="17.899999999999999"/>
    <n v="0"/>
    <n v="34516"/>
    <n v="0"/>
    <n v="77"/>
    <m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d v="2015-12-01T00:00:00"/>
    <n v="338.22"/>
    <m/>
    <n v="42339"/>
  </r>
  <r>
    <n v="611810"/>
    <x v="16282"/>
    <x v="31"/>
    <n v="2025"/>
    <n v="2025"/>
    <n v="60"/>
    <x v="249"/>
    <n v="39.659999999999997"/>
    <x v="2"/>
    <x v="11"/>
    <s v="Biotechnical Services, Inc."/>
    <n v="6"/>
    <s v="MORTGAGE"/>
    <n v="72587"/>
    <x v="0"/>
    <x v="38"/>
    <x v="0"/>
    <s v="n"/>
    <s v="debt_consolidation"/>
    <s v="Lower Interest Rate Personal Loan"/>
    <x v="45"/>
    <n v="24.55"/>
    <n v="0"/>
    <n v="31686"/>
    <n v="0"/>
    <m/>
    <m/>
    <n v="16"/>
    <n v="0"/>
    <n v="17372"/>
    <n v="0.22900000000000001"/>
    <n v="43"/>
    <s v="f"/>
    <n v="0"/>
    <n v="0"/>
    <n v="2375.6"/>
    <n v="2375.6"/>
    <n v="2025"/>
    <n v="350.6"/>
    <n v="0"/>
    <n v="0"/>
    <n v="0"/>
    <d v="2015-05-01T00:00:00"/>
    <n v="291.44"/>
    <m/>
    <n v="42156"/>
  </r>
  <r>
    <n v="611832"/>
    <x v="16283"/>
    <x v="32"/>
    <n v="7525"/>
    <n v="7525"/>
    <n v="36"/>
    <x v="250"/>
    <n v="228.21"/>
    <x v="2"/>
    <x v="17"/>
    <s v="Mountain View School District"/>
    <n v="10"/>
    <s v="MORTGAGE"/>
    <n v="70000"/>
    <x v="2"/>
    <x v="38"/>
    <x v="0"/>
    <s v="n"/>
    <s v="home_improvement"/>
    <s v="Reroof"/>
    <x v="0"/>
    <n v="8.5500000000000007"/>
    <n v="0"/>
    <n v="29646"/>
    <n v="0"/>
    <m/>
    <m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d v="2013-12-01T00:00:00"/>
    <n v="248.37"/>
    <m/>
    <n v="41579"/>
  </r>
  <r>
    <n v="611844"/>
    <x v="16284"/>
    <x v="5"/>
    <n v="3000"/>
    <n v="3000"/>
    <n v="36"/>
    <x v="252"/>
    <n v="96.79"/>
    <x v="0"/>
    <x v="0"/>
    <s v="Texas Department of Criminal Justice"/>
    <n v="2"/>
    <s v="MORTGAGE"/>
    <n v="32900"/>
    <x v="0"/>
    <x v="38"/>
    <x v="0"/>
    <s v="n"/>
    <s v="medical"/>
    <s v="Midwives"/>
    <x v="2"/>
    <n v="19.88"/>
    <n v="0"/>
    <n v="39173"/>
    <n v="0"/>
    <m/>
    <m/>
    <n v="5"/>
    <n v="0"/>
    <n v="1514"/>
    <n v="0.189"/>
    <n v="7"/>
    <s v="f"/>
    <n v="0"/>
    <n v="0"/>
    <n v="3202.828696"/>
    <n v="3202.83"/>
    <n v="3000"/>
    <n v="202.83"/>
    <n v="0"/>
    <n v="0"/>
    <n v="0"/>
    <d v="2011-08-01T00:00:00"/>
    <n v="2432.08"/>
    <m/>
    <n v="41579"/>
  </r>
  <r>
    <n v="611847"/>
    <x v="16285"/>
    <x v="153"/>
    <n v="15250"/>
    <n v="15247.222889999999"/>
    <n v="36"/>
    <x v="188"/>
    <n v="535.77"/>
    <x v="4"/>
    <x v="20"/>
    <s v="tstrim ind"/>
    <n v="6"/>
    <s v="RENT"/>
    <n v="42000"/>
    <x v="0"/>
    <x v="38"/>
    <x v="1"/>
    <s v="n"/>
    <s v="debt_consolidation"/>
    <s v="blue"/>
    <x v="14"/>
    <n v="19.11"/>
    <n v="0"/>
    <n v="37135"/>
    <n v="0"/>
    <n v="34"/>
    <m/>
    <n v="6"/>
    <n v="0"/>
    <n v="9178"/>
    <n v="0.92700000000000005"/>
    <n v="17"/>
    <s v="f"/>
    <n v="0"/>
    <n v="0"/>
    <n v="5777.74"/>
    <n v="5773.39"/>
    <n v="2209.77"/>
    <n v="3567.97"/>
    <n v="0"/>
    <n v="0"/>
    <n v="0"/>
    <d v="2012-07-01T00:00:00"/>
    <n v="301.16000000000003"/>
    <m/>
    <n v="42491"/>
  </r>
  <r>
    <n v="611857"/>
    <x v="16286"/>
    <x v="35"/>
    <n v="8000"/>
    <n v="7875"/>
    <n v="36"/>
    <x v="268"/>
    <n v="272.33999999999997"/>
    <x v="1"/>
    <x v="5"/>
    <s v="The Candle Factory"/>
    <m/>
    <s v="RENT"/>
    <n v="28800"/>
    <x v="2"/>
    <x v="38"/>
    <x v="0"/>
    <s v="n"/>
    <s v="debt_consolidation"/>
    <s v="consolidation"/>
    <x v="11"/>
    <n v="6.75"/>
    <n v="1"/>
    <n v="35765"/>
    <n v="0"/>
    <n v="2"/>
    <m/>
    <n v="8"/>
    <n v="0"/>
    <n v="4069"/>
    <n v="0.57299999999999995"/>
    <n v="13"/>
    <s v="f"/>
    <n v="0"/>
    <n v="0"/>
    <n v="8956.171026"/>
    <n v="8816.23"/>
    <n v="8000"/>
    <n v="956.17"/>
    <n v="0"/>
    <n v="0"/>
    <n v="0"/>
    <d v="2011-11-01T00:00:00"/>
    <n v="5964.71"/>
    <m/>
    <n v="40878"/>
  </r>
  <r>
    <n v="611858"/>
    <x v="16287"/>
    <x v="92"/>
    <n v="7775"/>
    <n v="7775"/>
    <n v="60"/>
    <x v="197"/>
    <n v="166.58"/>
    <x v="0"/>
    <x v="1"/>
    <s v="Catalina Island Resort Services"/>
    <n v="3"/>
    <s v="OWN"/>
    <n v="48000"/>
    <x v="2"/>
    <x v="38"/>
    <x v="0"/>
    <s v="n"/>
    <s v="medical"/>
    <s v="Freedom from these medical bills"/>
    <x v="0"/>
    <n v="4.5999999999999996"/>
    <n v="0"/>
    <n v="38353"/>
    <n v="1"/>
    <m/>
    <m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d v="2014-03-01T00:00:00"/>
    <n v="3237.24"/>
    <m/>
    <n v="42491"/>
  </r>
  <r>
    <n v="611862"/>
    <x v="16288"/>
    <x v="38"/>
    <n v="2000"/>
    <n v="2000"/>
    <n v="36"/>
    <x v="254"/>
    <n v="67.73"/>
    <x v="1"/>
    <x v="9"/>
    <s v="UT Dallas"/>
    <n v="4"/>
    <s v="OWN"/>
    <n v="9000"/>
    <x v="2"/>
    <x v="38"/>
    <x v="0"/>
    <s v="n"/>
    <s v="debt_consolidation"/>
    <s v="Debt Consolidation"/>
    <x v="2"/>
    <n v="15.6"/>
    <n v="0"/>
    <n v="34973"/>
    <n v="1"/>
    <m/>
    <m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d v="2013-09-01T00:00:00"/>
    <n v="51.69"/>
    <m/>
    <n v="41518"/>
  </r>
  <r>
    <n v="611872"/>
    <x v="16289"/>
    <x v="70"/>
    <n v="1500"/>
    <n v="1500"/>
    <n v="36"/>
    <x v="243"/>
    <n v="45.75"/>
    <x v="2"/>
    <x v="12"/>
    <s v="Montgomery ISD"/>
    <n v="5"/>
    <s v="MORTGAGE"/>
    <n v="1900000"/>
    <x v="2"/>
    <x v="38"/>
    <x v="0"/>
    <s v="n"/>
    <s v="credit_card"/>
    <s v="Credit Card Refinancing"/>
    <x v="2"/>
    <n v="0.56999999999999995"/>
    <n v="0"/>
    <n v="29738"/>
    <n v="2"/>
    <m/>
    <m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d v="2011-08-01T00:00:00"/>
    <n v="1197.3399999999999"/>
    <m/>
    <n v="40940"/>
  </r>
  <r>
    <n v="611873"/>
    <x v="16290"/>
    <x v="105"/>
    <n v="3800"/>
    <n v="3775"/>
    <n v="36"/>
    <x v="252"/>
    <n v="122.6"/>
    <x v="0"/>
    <x v="0"/>
    <s v="B N S F Railroad"/>
    <n v="10"/>
    <s v="MORTGAGE"/>
    <n v="48000"/>
    <x v="1"/>
    <x v="38"/>
    <x v="0"/>
    <s v="n"/>
    <s v="car"/>
    <s v="new car"/>
    <x v="24"/>
    <n v="24.02"/>
    <n v="0"/>
    <n v="34060"/>
    <n v="1"/>
    <n v="33"/>
    <m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d v="2013-12-01T00:00:00"/>
    <n v="135.55000000000001"/>
    <m/>
    <n v="42339"/>
  </r>
  <r>
    <n v="611933"/>
    <x v="16291"/>
    <x v="17"/>
    <n v="18000"/>
    <n v="17746.925630000002"/>
    <n v="36"/>
    <x v="255"/>
    <n v="571.4"/>
    <x v="0"/>
    <x v="8"/>
    <s v="department of homeland security"/>
    <n v="4"/>
    <s v="RENT"/>
    <n v="50000"/>
    <x v="0"/>
    <x v="38"/>
    <x v="0"/>
    <s v="n"/>
    <s v="debt_consolidation"/>
    <s v="Debt Consolidation"/>
    <x v="1"/>
    <n v="18.38"/>
    <n v="0"/>
    <n v="37834"/>
    <n v="0"/>
    <m/>
    <m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d v="2013-03-01T00:00:00"/>
    <n v="5027.7299999999996"/>
    <m/>
    <n v="42401"/>
  </r>
  <r>
    <n v="611934"/>
    <x v="16292"/>
    <x v="9"/>
    <n v="5000"/>
    <n v="5000"/>
    <n v="36"/>
    <x v="197"/>
    <n v="162.19"/>
    <x v="0"/>
    <x v="1"/>
    <s v="San Francisco Newspaper Company"/>
    <n v="3"/>
    <s v="RENT"/>
    <n v="42016"/>
    <x v="1"/>
    <x v="38"/>
    <x v="0"/>
    <s v="n"/>
    <s v="debt_consolidation"/>
    <s v="Max's Personal Loan"/>
    <x v="0"/>
    <n v="4.08"/>
    <n v="0"/>
    <n v="36465"/>
    <n v="0"/>
    <n v="29"/>
    <m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d v="2012-03-01T00:00:00"/>
    <n v="3131.7"/>
    <m/>
    <n v="41760"/>
  </r>
  <r>
    <n v="611936"/>
    <x v="16293"/>
    <x v="13"/>
    <n v="10000"/>
    <n v="10000"/>
    <n v="60"/>
    <x v="197"/>
    <n v="214.25"/>
    <x v="0"/>
    <x v="1"/>
    <s v="Holaday-Parks  Inc."/>
    <n v="4"/>
    <s v="MORTGAGE"/>
    <n v="51504"/>
    <x v="1"/>
    <x v="38"/>
    <x v="0"/>
    <s v="n"/>
    <s v="debt_consolidation"/>
    <s v="Consolidate Credit Card Debt"/>
    <x v="13"/>
    <n v="3.84"/>
    <n v="0"/>
    <n v="38687"/>
    <n v="0"/>
    <m/>
    <m/>
    <n v="6"/>
    <n v="0"/>
    <n v="4954"/>
    <n v="0.32100000000000001"/>
    <n v="8"/>
    <s v="f"/>
    <n v="0"/>
    <n v="0"/>
    <n v="12854.7"/>
    <n v="12854.7"/>
    <n v="10000"/>
    <n v="2854.7"/>
    <n v="0"/>
    <n v="0"/>
    <n v="0"/>
    <d v="2015-11-01T00:00:00"/>
    <n v="213.95"/>
    <m/>
    <n v="42339"/>
  </r>
  <r>
    <n v="611940"/>
    <x v="16294"/>
    <x v="78"/>
    <n v="10425"/>
    <n v="10350"/>
    <n v="60"/>
    <x v="252"/>
    <n v="221.45"/>
    <x v="0"/>
    <x v="0"/>
    <s v="lodgenet"/>
    <n v="3"/>
    <s v="MORTGAGE"/>
    <n v="36000"/>
    <x v="2"/>
    <x v="38"/>
    <x v="1"/>
    <s v="n"/>
    <s v="credit_card"/>
    <s v="excalibur"/>
    <x v="32"/>
    <n v="5.47"/>
    <n v="0"/>
    <n v="36892"/>
    <n v="0"/>
    <m/>
    <m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d v="2014-09-01T00:00:00"/>
    <n v="221.45"/>
    <m/>
    <n v="42036"/>
  </r>
  <r>
    <n v="611963"/>
    <x v="16295"/>
    <x v="9"/>
    <n v="5000"/>
    <n v="4994.1560710000003"/>
    <n v="36"/>
    <x v="265"/>
    <n v="150.80000000000001"/>
    <x v="2"/>
    <x v="24"/>
    <s v="CPSI"/>
    <n v="8"/>
    <s v="RENT"/>
    <n v="60000"/>
    <x v="2"/>
    <x v="38"/>
    <x v="0"/>
    <s v="n"/>
    <s v="car"/>
    <s v="Financing vehicle purchase"/>
    <x v="29"/>
    <n v="6.26"/>
    <n v="0"/>
    <n v="33817"/>
    <n v="2"/>
    <m/>
    <m/>
    <n v="12"/>
    <n v="0"/>
    <n v="1417"/>
    <n v="0.06"/>
    <n v="43"/>
    <s v="f"/>
    <n v="0"/>
    <n v="0"/>
    <n v="5290.415422"/>
    <n v="5283.67"/>
    <n v="5000"/>
    <n v="290.42"/>
    <n v="0"/>
    <n v="0"/>
    <n v="0"/>
    <d v="2012-04-01T00:00:00"/>
    <n v="16.350000000000001"/>
    <m/>
    <n v="42491"/>
  </r>
  <r>
    <n v="611966"/>
    <x v="16296"/>
    <x v="126"/>
    <n v="19000"/>
    <n v="18975"/>
    <n v="60"/>
    <x v="273"/>
    <n v="469.04"/>
    <x v="4"/>
    <x v="28"/>
    <s v="ESTEE LAUDER COMPANIES"/>
    <n v="9"/>
    <s v="RENT"/>
    <n v="82000"/>
    <x v="0"/>
    <x v="38"/>
    <x v="0"/>
    <s v="n"/>
    <s v="debt_consolidation"/>
    <s v="DEBT CONSOLIDATION"/>
    <x v="1"/>
    <n v="13.84"/>
    <n v="1"/>
    <n v="32264"/>
    <n v="3"/>
    <n v="23"/>
    <m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d v="2012-03-01T00:00:00"/>
    <n v="15845.02"/>
    <m/>
    <n v="42461"/>
  </r>
  <r>
    <n v="611990"/>
    <x v="16297"/>
    <x v="23"/>
    <n v="2500"/>
    <n v="2500"/>
    <n v="36"/>
    <x v="80"/>
    <n v="83.77"/>
    <x v="1"/>
    <x v="2"/>
    <s v="wipfli llp"/>
    <n v="8"/>
    <s v="RENT"/>
    <n v="76320"/>
    <x v="0"/>
    <x v="38"/>
    <x v="0"/>
    <s v="n"/>
    <s v="other"/>
    <s v="Loan"/>
    <x v="36"/>
    <n v="15.09"/>
    <n v="1"/>
    <n v="36039"/>
    <n v="1"/>
    <n v="23"/>
    <m/>
    <n v="9"/>
    <n v="0"/>
    <n v="10048"/>
    <n v="0.83"/>
    <n v="23"/>
    <s v="f"/>
    <n v="0"/>
    <n v="0"/>
    <n v="2526.65"/>
    <n v="2526.65"/>
    <n v="2500"/>
    <n v="26.65"/>
    <n v="0"/>
    <n v="0"/>
    <n v="0"/>
    <d v="2010-12-01T00:00:00"/>
    <n v="2526.83"/>
    <m/>
    <n v="40513"/>
  </r>
  <r>
    <n v="612014"/>
    <x v="16298"/>
    <x v="13"/>
    <n v="10000"/>
    <n v="10000"/>
    <n v="36"/>
    <x v="197"/>
    <n v="324.37"/>
    <x v="0"/>
    <x v="1"/>
    <s v="Fusco"/>
    <n v="2"/>
    <s v="RENT"/>
    <n v="45000"/>
    <x v="1"/>
    <x v="38"/>
    <x v="0"/>
    <s v="n"/>
    <s v="debt_consolidation"/>
    <s v="Responsible Debt Consolidation"/>
    <x v="3"/>
    <n v="7.6"/>
    <n v="0"/>
    <n v="38657"/>
    <n v="1"/>
    <m/>
    <m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d v="2013-08-01T00:00:00"/>
    <n v="450.64"/>
    <m/>
    <n v="41671"/>
  </r>
  <r>
    <n v="612022"/>
    <x v="16299"/>
    <x v="388"/>
    <n v="8650"/>
    <n v="8650"/>
    <n v="60"/>
    <x v="172"/>
    <n v="182.18"/>
    <x v="0"/>
    <x v="4"/>
    <s v="California Harley Davidson"/>
    <n v="5"/>
    <s v="RENT"/>
    <n v="60000"/>
    <x v="1"/>
    <x v="38"/>
    <x v="0"/>
    <s v="n"/>
    <s v="car"/>
    <s v="2005 chopper loan"/>
    <x v="0"/>
    <n v="7.14"/>
    <n v="0"/>
    <n v="37135"/>
    <n v="0"/>
    <m/>
    <m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d v="2010-12-01T00:00:00"/>
    <n v="8721.4"/>
    <m/>
    <n v="40513"/>
  </r>
  <r>
    <n v="612025"/>
    <x v="16300"/>
    <x v="283"/>
    <n v="14700"/>
    <n v="14600"/>
    <n v="60"/>
    <x v="197"/>
    <n v="314.95"/>
    <x v="0"/>
    <x v="1"/>
    <s v="Chevron USA,Inc."/>
    <n v="10"/>
    <s v="MORTGAGE"/>
    <n v="103500"/>
    <x v="0"/>
    <x v="38"/>
    <x v="0"/>
    <s v="n"/>
    <s v="home_improvement"/>
    <s v="Joe's Loan"/>
    <x v="29"/>
    <n v="18.7"/>
    <n v="0"/>
    <n v="30560"/>
    <n v="1"/>
    <m/>
    <m/>
    <n v="6"/>
    <n v="0"/>
    <n v="73432"/>
    <n v="0.77600000000000002"/>
    <n v="21"/>
    <s v="f"/>
    <n v="0"/>
    <n v="0"/>
    <n v="15075.99661"/>
    <n v="14973.44"/>
    <n v="14700"/>
    <n v="376"/>
    <n v="0"/>
    <n v="0"/>
    <n v="0"/>
    <d v="2011-02-01T00:00:00"/>
    <n v="14448.78"/>
    <m/>
    <n v="40664"/>
  </r>
  <r>
    <n v="612039"/>
    <x v="16301"/>
    <x v="32"/>
    <n v="12000"/>
    <n v="12000"/>
    <n v="36"/>
    <x v="270"/>
    <n v="412.82"/>
    <x v="3"/>
    <x v="7"/>
    <s v="Kids Adventures"/>
    <n v="2"/>
    <s v="RENT"/>
    <n v="30000"/>
    <x v="1"/>
    <x v="38"/>
    <x v="1"/>
    <s v="n"/>
    <s v="debt_consolidation"/>
    <s v="Debt Consolidation"/>
    <x v="17"/>
    <n v="16.36"/>
    <n v="0"/>
    <n v="38869"/>
    <n v="1"/>
    <m/>
    <m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d v="2012-05-01T00:00:00"/>
    <n v="412.82"/>
    <m/>
    <n v="41183"/>
  </r>
  <r>
    <n v="612043"/>
    <x v="16302"/>
    <x v="32"/>
    <n v="12000"/>
    <n v="11975"/>
    <n v="36"/>
    <x v="268"/>
    <n v="408.51"/>
    <x v="1"/>
    <x v="5"/>
    <s v="Cartridge World "/>
    <n v="2"/>
    <s v="RENT"/>
    <n v="30000"/>
    <x v="1"/>
    <x v="36"/>
    <x v="0"/>
    <s v="n"/>
    <s v="debt_consolidation"/>
    <s v="Credit Card Payoff"/>
    <x v="13"/>
    <n v="18.440000000000001"/>
    <n v="0"/>
    <n v="38261"/>
    <n v="0"/>
    <m/>
    <m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d v="2014-01-01T00:00:00"/>
    <n v="421.16"/>
    <m/>
    <n v="42278"/>
  </r>
  <r>
    <n v="612044"/>
    <x v="16303"/>
    <x v="78"/>
    <n v="12625"/>
    <n v="12370.6638"/>
    <n v="36"/>
    <x v="255"/>
    <n v="400.77"/>
    <x v="0"/>
    <x v="8"/>
    <s v="Svadlenak See &amp; Co"/>
    <n v="5"/>
    <s v="MORTGAGE"/>
    <n v="97000"/>
    <x v="2"/>
    <x v="38"/>
    <x v="0"/>
    <s v="n"/>
    <s v="home_improvement"/>
    <s v="Home Repair"/>
    <x v="2"/>
    <n v="6.21"/>
    <n v="0"/>
    <n v="36342"/>
    <n v="0"/>
    <n v="41"/>
    <m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d v="2012-10-01T00:00:00"/>
    <n v="5368.34"/>
    <m/>
    <n v="41487"/>
  </r>
  <r>
    <n v="612049"/>
    <x v="16304"/>
    <x v="16"/>
    <n v="15000"/>
    <n v="14900"/>
    <n v="36"/>
    <x v="172"/>
    <n v="481.34"/>
    <x v="0"/>
    <x v="4"/>
    <s v="San Joaquin County"/>
    <n v="2"/>
    <s v="MORTGAGE"/>
    <n v="57996"/>
    <x v="1"/>
    <x v="38"/>
    <x v="0"/>
    <s v="n"/>
    <s v="other"/>
    <s v="Zachandneesas loan"/>
    <x v="0"/>
    <n v="6.41"/>
    <n v="0"/>
    <n v="38200"/>
    <n v="0"/>
    <m/>
    <m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d v="2013-05-01T00:00:00"/>
    <n v="3311.3"/>
    <m/>
    <n v="42339"/>
  </r>
  <r>
    <n v="612051"/>
    <x v="16305"/>
    <x v="118"/>
    <n v="15225"/>
    <n v="15000"/>
    <n v="60"/>
    <x v="274"/>
    <n v="384.97"/>
    <x v="5"/>
    <x v="22"/>
    <s v="TSYS"/>
    <n v="10"/>
    <s v="MORTGAGE"/>
    <n v="66000"/>
    <x v="0"/>
    <x v="38"/>
    <x v="0"/>
    <s v="n"/>
    <s v="debt_consolidation"/>
    <s v="Consolidation, for a better future"/>
    <x v="29"/>
    <n v="17.05"/>
    <n v="0"/>
    <n v="31138"/>
    <n v="0"/>
    <m/>
    <m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d v="2016-01-01T00:00:00"/>
    <n v="335.99"/>
    <m/>
    <n v="42339"/>
  </r>
  <r>
    <n v="612060"/>
    <x v="16306"/>
    <x v="103"/>
    <n v="11500"/>
    <n v="11475"/>
    <n v="60"/>
    <x v="282"/>
    <n v="302.51"/>
    <x v="6"/>
    <x v="31"/>
    <s v="Walmart"/>
    <n v="10"/>
    <s v="RENT"/>
    <n v="24756"/>
    <x v="0"/>
    <x v="38"/>
    <x v="1"/>
    <s v="n"/>
    <s v="debt_consolidation"/>
    <s v="Consolidation loan"/>
    <x v="0"/>
    <n v="8"/>
    <n v="0"/>
    <n v="38961"/>
    <n v="0"/>
    <m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d v="2012-11-01T00:00:00"/>
    <n v="35.659999999999997"/>
    <m/>
    <n v="41365"/>
  </r>
  <r>
    <n v="612065"/>
    <x v="16307"/>
    <x v="32"/>
    <n v="7975"/>
    <n v="7975"/>
    <n v="36"/>
    <x v="250"/>
    <n v="241.86"/>
    <x v="2"/>
    <x v="17"/>
    <s v="Ericsson"/>
    <n v="10"/>
    <s v="OWN"/>
    <n v="80000"/>
    <x v="1"/>
    <x v="38"/>
    <x v="0"/>
    <s v="n"/>
    <s v="home_improvement"/>
    <s v="DC Loan"/>
    <x v="9"/>
    <n v="9.99"/>
    <n v="0"/>
    <n v="34547"/>
    <n v="1"/>
    <m/>
    <m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d v="2012-02-01T00:00:00"/>
    <n v="5070.63"/>
    <m/>
    <n v="40940"/>
  </r>
  <r>
    <n v="612144"/>
    <x v="16308"/>
    <x v="33"/>
    <n v="6400"/>
    <n v="6350"/>
    <n v="60"/>
    <x v="80"/>
    <n v="144.35"/>
    <x v="1"/>
    <x v="2"/>
    <s v="Talaris"/>
    <n v="10"/>
    <s v="MORTGAGE"/>
    <n v="59866"/>
    <x v="1"/>
    <x v="38"/>
    <x v="0"/>
    <s v="n"/>
    <s v="home_improvement"/>
    <s v="Home improvement"/>
    <x v="19"/>
    <n v="20.71"/>
    <n v="0"/>
    <n v="31594"/>
    <n v="0"/>
    <n v="58"/>
    <m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d v="2014-05-01T00:00:00"/>
    <n v="2516.77"/>
    <m/>
    <n v="42461"/>
  </r>
  <r>
    <n v="612154"/>
    <x v="16309"/>
    <x v="17"/>
    <n v="11750"/>
    <n v="11700"/>
    <n v="36"/>
    <x v="250"/>
    <n v="356.35"/>
    <x v="2"/>
    <x v="17"/>
    <s v="UPS"/>
    <n v="10"/>
    <s v="MORTGAGE"/>
    <n v="75000"/>
    <x v="0"/>
    <x v="38"/>
    <x v="0"/>
    <s v="n"/>
    <s v="debt_consolidation"/>
    <s v="Debt con"/>
    <x v="21"/>
    <n v="12.02"/>
    <n v="0"/>
    <n v="33970"/>
    <n v="1"/>
    <m/>
    <m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d v="2013-12-01T00:00:00"/>
    <n v="389.79"/>
    <m/>
    <n v="41913"/>
  </r>
  <r>
    <n v="612160"/>
    <x v="16310"/>
    <x v="42"/>
    <n v="4800"/>
    <n v="4775"/>
    <n v="36"/>
    <x v="252"/>
    <n v="154.86000000000001"/>
    <x v="0"/>
    <x v="0"/>
    <s v="UPMC"/>
    <n v="5"/>
    <s v="MORTGAGE"/>
    <n v="38000"/>
    <x v="1"/>
    <x v="38"/>
    <x v="0"/>
    <s v="n"/>
    <s v="home_improvement"/>
    <s v="Plumbing Repairs"/>
    <x v="44"/>
    <n v="17.18"/>
    <n v="0"/>
    <n v="29495"/>
    <n v="1"/>
    <m/>
    <m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d v="2013-12-01T00:00:00"/>
    <n v="174.05"/>
    <m/>
    <n v="42491"/>
  </r>
  <r>
    <n v="612199"/>
    <x v="16311"/>
    <x v="44"/>
    <n v="9500"/>
    <n v="9475"/>
    <n v="36"/>
    <x v="197"/>
    <n v="308.14999999999998"/>
    <x v="0"/>
    <x v="1"/>
    <s v="rivercross hospice"/>
    <n v="1"/>
    <s v="MORTGAGE"/>
    <n v="38400"/>
    <x v="2"/>
    <x v="38"/>
    <x v="0"/>
    <s v="n"/>
    <s v="credit_card"/>
    <s v="credit card payments"/>
    <x v="46"/>
    <n v="11.09"/>
    <n v="0"/>
    <n v="36039"/>
    <n v="1"/>
    <n v="68"/>
    <m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d v="2011-12-01T00:00:00"/>
    <n v="191.07"/>
    <m/>
    <n v="41456"/>
  </r>
  <r>
    <n v="612223"/>
    <x v="16312"/>
    <x v="85"/>
    <n v="16500"/>
    <n v="16075"/>
    <n v="60"/>
    <x v="213"/>
    <n v="344.52"/>
    <x v="0"/>
    <x v="16"/>
    <s v="State of NC ITS"/>
    <n v="5"/>
    <s v="MORTGAGE"/>
    <n v="90190"/>
    <x v="0"/>
    <x v="38"/>
    <x v="0"/>
    <s v="n"/>
    <s v="home_improvement"/>
    <s v="Master Bedroom/Bath Addition"/>
    <x v="21"/>
    <n v="10.78"/>
    <n v="0"/>
    <n v="30713"/>
    <n v="1"/>
    <m/>
    <m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d v="2015-11-01T00:00:00"/>
    <n v="344.39"/>
    <m/>
    <n v="42491"/>
  </r>
  <r>
    <n v="612229"/>
    <x v="16313"/>
    <x v="5"/>
    <n v="3000"/>
    <n v="3000"/>
    <n v="36"/>
    <x v="250"/>
    <n v="90.99"/>
    <x v="2"/>
    <x v="17"/>
    <s v="Indus Corp"/>
    <n v="2"/>
    <s v="MORTGAGE"/>
    <n v="45000"/>
    <x v="1"/>
    <x v="38"/>
    <x v="0"/>
    <s v="n"/>
    <s v="home_improvement"/>
    <s v="Windows keep the heat"/>
    <x v="4"/>
    <n v="7.79"/>
    <n v="0"/>
    <n v="35643"/>
    <n v="1"/>
    <m/>
    <m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d v="2011-09-01T00:00:00"/>
    <n v="1892.49"/>
    <m/>
    <n v="40787"/>
  </r>
  <r>
    <n v="612235"/>
    <x v="16314"/>
    <x v="16"/>
    <n v="9150"/>
    <n v="9150"/>
    <n v="36"/>
    <x v="243"/>
    <n v="279.07"/>
    <x v="2"/>
    <x v="12"/>
    <s v="The Home Depot, Inc. USA"/>
    <n v="10"/>
    <s v="RENT"/>
    <n v="38016"/>
    <x v="0"/>
    <x v="38"/>
    <x v="0"/>
    <s v="n"/>
    <s v="debt_consolidation"/>
    <s v="Material Debt"/>
    <x v="0"/>
    <n v="14.24"/>
    <n v="0"/>
    <n v="32599"/>
    <n v="1"/>
    <m/>
    <m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d v="2012-02-01T00:00:00"/>
    <n v="5825.03"/>
    <m/>
    <n v="42491"/>
  </r>
  <r>
    <n v="612238"/>
    <x v="16315"/>
    <x v="9"/>
    <n v="5000"/>
    <n v="5000"/>
    <n v="36"/>
    <x v="268"/>
    <n v="170.21"/>
    <x v="1"/>
    <x v="5"/>
    <s v="Wai-ching"/>
    <n v="3"/>
    <s v="RENT"/>
    <n v="14400"/>
    <x v="2"/>
    <x v="38"/>
    <x v="0"/>
    <s v="n"/>
    <s v="debt_consolidation"/>
    <s v="My brighter future"/>
    <x v="13"/>
    <n v="10.17"/>
    <n v="0"/>
    <n v="39022"/>
    <n v="0"/>
    <m/>
    <m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d v="2013-12-01T00:00:00"/>
    <n v="184.43"/>
    <m/>
    <n v="42491"/>
  </r>
  <r>
    <n v="612241"/>
    <x v="16316"/>
    <x v="13"/>
    <n v="10000"/>
    <n v="10000"/>
    <n v="60"/>
    <x v="188"/>
    <n v="242.92"/>
    <x v="4"/>
    <x v="20"/>
    <s v="Vornado Realty Trust"/>
    <n v="2"/>
    <s v="MORTGAGE"/>
    <n v="71400"/>
    <x v="0"/>
    <x v="38"/>
    <x v="0"/>
    <s v="n"/>
    <s v="debt_consolidation"/>
    <s v="HELOC Consolidation"/>
    <x v="12"/>
    <n v="18.55"/>
    <n v="0"/>
    <n v="35521"/>
    <n v="6"/>
    <m/>
    <m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d v="2012-08-01T00:00:00"/>
    <n v="4207.18"/>
    <m/>
    <n v="42491"/>
  </r>
  <r>
    <n v="612244"/>
    <x v="16317"/>
    <x v="415"/>
    <n v="1275"/>
    <n v="1275"/>
    <n v="36"/>
    <x v="253"/>
    <n v="39.32"/>
    <x v="2"/>
    <x v="6"/>
    <m/>
    <m/>
    <s v="OWN"/>
    <n v="55000"/>
    <x v="1"/>
    <x v="38"/>
    <x v="0"/>
    <s v="n"/>
    <s v="major_purchase"/>
    <s v="SUNUS loan"/>
    <x v="14"/>
    <n v="0.76"/>
    <n v="0"/>
    <n v="29952"/>
    <n v="0"/>
    <m/>
    <m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d v="2011-03-01T00:00:00"/>
    <n v="289.10000000000002"/>
    <m/>
    <n v="40575"/>
  </r>
  <r>
    <n v="612248"/>
    <x v="16318"/>
    <x v="16"/>
    <n v="9350"/>
    <n v="9275"/>
    <n v="60"/>
    <x v="213"/>
    <n v="195.23"/>
    <x v="0"/>
    <x v="16"/>
    <s v="Global Forex Trading"/>
    <m/>
    <s v="MORTGAGE"/>
    <n v="110000"/>
    <x v="2"/>
    <x v="38"/>
    <x v="0"/>
    <s v="n"/>
    <s v="home_improvement"/>
    <s v="Master Suite Remodel"/>
    <x v="6"/>
    <n v="10.27"/>
    <n v="0"/>
    <n v="32752"/>
    <n v="0"/>
    <m/>
    <m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d v="2014-02-01T00:00:00"/>
    <n v="3974.3"/>
    <m/>
    <n v="41699"/>
  </r>
  <r>
    <n v="612261"/>
    <x v="16319"/>
    <x v="32"/>
    <n v="12000"/>
    <n v="12000"/>
    <n v="36"/>
    <x v="271"/>
    <n v="399.9"/>
    <x v="1"/>
    <x v="13"/>
    <s v="Fastenal"/>
    <n v="5"/>
    <s v="MORTGAGE"/>
    <n v="54000"/>
    <x v="1"/>
    <x v="38"/>
    <x v="0"/>
    <s v="n"/>
    <s v="debt_consolidation"/>
    <s v="Credit Cards"/>
    <x v="33"/>
    <n v="9.93"/>
    <n v="0"/>
    <n v="35735"/>
    <n v="0"/>
    <n v="28"/>
    <m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d v="2013-12-01T00:00:00"/>
    <n v="430.26"/>
    <m/>
    <n v="41609"/>
  </r>
  <r>
    <n v="612316"/>
    <x v="16320"/>
    <x v="13"/>
    <n v="10000"/>
    <n v="10000"/>
    <n v="36"/>
    <x v="265"/>
    <n v="301.60000000000002"/>
    <x v="2"/>
    <x v="24"/>
    <s v="Platt Byard Dovell White"/>
    <n v="3"/>
    <s v="MORTGAGE"/>
    <n v="42000"/>
    <x v="2"/>
    <x v="36"/>
    <x v="0"/>
    <s v="n"/>
    <s v="debt_consolidation"/>
    <s v="Debt Loan"/>
    <x v="1"/>
    <n v="0.56999999999999995"/>
    <n v="0"/>
    <n v="34973"/>
    <n v="0"/>
    <m/>
    <m/>
    <n v="7"/>
    <n v="0"/>
    <n v="1217"/>
    <n v="7.8E-2"/>
    <n v="19"/>
    <s v="f"/>
    <n v="0"/>
    <n v="0"/>
    <n v="10858.6139"/>
    <n v="10858.61"/>
    <n v="10000"/>
    <n v="858.61"/>
    <n v="0"/>
    <n v="0"/>
    <n v="0"/>
    <d v="2013-12-01T00:00:00"/>
    <n v="326.56"/>
    <m/>
    <n v="41609"/>
  </r>
  <r>
    <n v="612325"/>
    <x v="16321"/>
    <x v="52"/>
    <n v="9000"/>
    <n v="9000"/>
    <n v="60"/>
    <x v="230"/>
    <n v="204.69"/>
    <x v="1"/>
    <x v="3"/>
    <s v="employment development department"/>
    <n v="9"/>
    <s v="RENT"/>
    <n v="51072"/>
    <x v="1"/>
    <x v="38"/>
    <x v="1"/>
    <s v="n"/>
    <s v="major_purchase"/>
    <s v="car loan"/>
    <x v="0"/>
    <n v="10.57"/>
    <n v="0"/>
    <n v="36100"/>
    <n v="1"/>
    <n v="54"/>
    <m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d v="2011-05-01T00:00:00"/>
    <n v="229.26"/>
    <m/>
    <n v="42491"/>
  </r>
  <r>
    <n v="612326"/>
    <x v="16322"/>
    <x v="111"/>
    <n v="12500"/>
    <n v="12500"/>
    <n v="36"/>
    <x v="80"/>
    <n v="418.84"/>
    <x v="1"/>
    <x v="2"/>
    <m/>
    <n v="3"/>
    <s v="RENT"/>
    <n v="95000"/>
    <x v="2"/>
    <x v="38"/>
    <x v="0"/>
    <s v="n"/>
    <s v="small_business"/>
    <s v="Christmas Inventory"/>
    <x v="15"/>
    <n v="4.96"/>
    <n v="0"/>
    <n v="38169"/>
    <n v="0"/>
    <m/>
    <m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d v="2013-12-01T00:00:00"/>
    <n v="459.57"/>
    <m/>
    <n v="41579"/>
  </r>
  <r>
    <n v="612342"/>
    <x v="16323"/>
    <x v="9"/>
    <n v="5000"/>
    <n v="5000"/>
    <n v="36"/>
    <x v="262"/>
    <n v="171.11"/>
    <x v="3"/>
    <x v="21"/>
    <s v="Agusta Aerospace"/>
    <n v="2"/>
    <s v="OWN"/>
    <n v="74004"/>
    <x v="1"/>
    <x v="38"/>
    <x v="0"/>
    <s v="n"/>
    <s v="debt_consolidation"/>
    <s v="personal"/>
    <x v="44"/>
    <n v="24.61"/>
    <n v="0"/>
    <n v="37257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d v="2012-06-01T00:00:00"/>
    <n v="2800.55"/>
    <m/>
    <n v="41061"/>
  </r>
  <r>
    <n v="612366"/>
    <x v="16324"/>
    <x v="16"/>
    <n v="15000"/>
    <n v="14850"/>
    <n v="36"/>
    <x v="74"/>
    <n v="521.46"/>
    <x v="3"/>
    <x v="15"/>
    <s v="American General Life &amp; Accident"/>
    <n v="3"/>
    <s v="MORTGAGE"/>
    <n v="70000"/>
    <x v="2"/>
    <x v="38"/>
    <x v="0"/>
    <s v="n"/>
    <s v="credit_card"/>
    <s v="Nathanoah"/>
    <x v="2"/>
    <n v="3.7"/>
    <n v="0"/>
    <n v="35278"/>
    <n v="2"/>
    <n v="47"/>
    <m/>
    <n v="3"/>
    <n v="0"/>
    <n v="22077"/>
    <n v="0.873"/>
    <n v="17"/>
    <s v="f"/>
    <n v="0"/>
    <n v="0"/>
    <n v="15844.0969"/>
    <n v="15685.65"/>
    <n v="15000"/>
    <n v="844.1"/>
    <n v="0"/>
    <n v="0"/>
    <n v="0"/>
    <d v="2011-04-01T00:00:00"/>
    <n v="9765.57"/>
    <m/>
    <n v="42309"/>
  </r>
  <r>
    <n v="612371"/>
    <x v="16325"/>
    <x v="95"/>
    <n v="11000"/>
    <n v="10775"/>
    <n v="36"/>
    <x v="197"/>
    <n v="356.81"/>
    <x v="0"/>
    <x v="1"/>
    <s v="Noble Systems"/>
    <n v="5"/>
    <s v="RENT"/>
    <n v="42000"/>
    <x v="1"/>
    <x v="38"/>
    <x v="0"/>
    <s v="n"/>
    <s v="debt_consolidation"/>
    <s v="Credit Card Consolidation"/>
    <x v="46"/>
    <n v="17.54"/>
    <n v="0"/>
    <n v="37681"/>
    <n v="1"/>
    <m/>
    <m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d v="2011-09-01T00:00:00"/>
    <n v="3905.64"/>
    <m/>
    <n v="40787"/>
  </r>
  <r>
    <n v="612380"/>
    <x v="16326"/>
    <x v="32"/>
    <n v="8900"/>
    <n v="8900"/>
    <n v="36"/>
    <x v="265"/>
    <n v="268.43"/>
    <x v="2"/>
    <x v="24"/>
    <s v="Wells Fargo (TekSystems)"/>
    <m/>
    <s v="MORTGAGE"/>
    <n v="84000"/>
    <x v="0"/>
    <x v="38"/>
    <x v="0"/>
    <s v="n"/>
    <s v="car"/>
    <s v="TC IS300"/>
    <x v="11"/>
    <n v="4.66"/>
    <n v="0"/>
    <n v="35735"/>
    <n v="2"/>
    <m/>
    <m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d v="2013-12-01T00:00:00"/>
    <n v="285.69"/>
    <m/>
    <n v="41579"/>
  </r>
  <r>
    <n v="612382"/>
    <x v="16327"/>
    <x v="16"/>
    <n v="15000"/>
    <n v="15000"/>
    <n v="60"/>
    <x v="274"/>
    <n v="379.28"/>
    <x v="5"/>
    <x v="22"/>
    <s v="Dell Inc"/>
    <n v="7"/>
    <s v="MORTGAGE"/>
    <n v="125000"/>
    <x v="0"/>
    <x v="38"/>
    <x v="1"/>
    <s v="n"/>
    <s v="debt_consolidation"/>
    <s v="Consolidation"/>
    <x v="6"/>
    <n v="9.0299999999999994"/>
    <n v="0"/>
    <n v="31291"/>
    <n v="2"/>
    <n v="28"/>
    <m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d v="2014-06-01T00:00:00"/>
    <n v="31.67"/>
    <m/>
    <n v="41883"/>
  </r>
  <r>
    <n v="612425"/>
    <x v="16328"/>
    <x v="9"/>
    <n v="5000"/>
    <n v="4986.1356969999997"/>
    <n v="36"/>
    <x v="249"/>
    <n v="153.34"/>
    <x v="2"/>
    <x v="11"/>
    <s v="BW Hotel  LLC"/>
    <n v="3"/>
    <s v="RENT"/>
    <n v="17004"/>
    <x v="2"/>
    <x v="38"/>
    <x v="0"/>
    <s v="n"/>
    <s v="debt_consolidation"/>
    <s v="Wells Credit Payoff"/>
    <x v="0"/>
    <n v="3.81"/>
    <n v="0"/>
    <n v="34455"/>
    <n v="0"/>
    <n v="62"/>
    <m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d v="2013-12-01T00:00:00"/>
    <n v="170.62"/>
    <m/>
    <n v="41609"/>
  </r>
  <r>
    <n v="612432"/>
    <x v="16329"/>
    <x v="85"/>
    <n v="16500"/>
    <n v="16023.61405"/>
    <n v="60"/>
    <x v="271"/>
    <n v="368.96"/>
    <x v="1"/>
    <x v="13"/>
    <s v="Schernecker Property Services"/>
    <m/>
    <s v="MORTGAGE"/>
    <n v="70000"/>
    <x v="2"/>
    <x v="38"/>
    <x v="0"/>
    <s v="n"/>
    <s v="home_improvement"/>
    <s v="Final Home Improvement Loan"/>
    <x v="5"/>
    <n v="6.41"/>
    <n v="0"/>
    <n v="36951"/>
    <n v="2"/>
    <m/>
    <m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d v="2013-11-01T00:00:00"/>
    <n v="8215.43"/>
    <m/>
    <n v="42401"/>
  </r>
  <r>
    <n v="612441"/>
    <x v="16330"/>
    <x v="23"/>
    <n v="2500"/>
    <n v="2500"/>
    <n v="36"/>
    <x v="262"/>
    <n v="85.56"/>
    <x v="3"/>
    <x v="21"/>
    <s v="Consolidated Disposal Services"/>
    <m/>
    <s v="RENT"/>
    <n v="45000"/>
    <x v="1"/>
    <x v="38"/>
    <x v="0"/>
    <s v="n"/>
    <s v="major_purchase"/>
    <s v="my fast loan"/>
    <x v="0"/>
    <n v="9.44"/>
    <n v="0"/>
    <n v="33086"/>
    <n v="0"/>
    <n v="56"/>
    <m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d v="2013-12-01T00:00:00"/>
    <n v="92.81"/>
    <m/>
    <n v="41913"/>
  </r>
  <r>
    <n v="612473"/>
    <x v="16331"/>
    <x v="183"/>
    <n v="5200"/>
    <n v="5200"/>
    <n v="60"/>
    <x v="264"/>
    <n v="123.25"/>
    <x v="3"/>
    <x v="10"/>
    <s v="Yamhill County Sheriff's Office"/>
    <n v="3"/>
    <s v="MORTGAGE"/>
    <n v="55000"/>
    <x v="1"/>
    <x v="38"/>
    <x v="1"/>
    <s v="n"/>
    <s v="debt_consolidation"/>
    <s v="My Attorney Fees Loan"/>
    <x v="35"/>
    <n v="3.34"/>
    <n v="1"/>
    <n v="37653"/>
    <n v="2"/>
    <n v="13"/>
    <m/>
    <n v="9"/>
    <n v="0"/>
    <n v="9982"/>
    <n v="0.48699999999999999"/>
    <n v="17"/>
    <s v="f"/>
    <n v="0"/>
    <n v="0"/>
    <n v="2214.9"/>
    <n v="2214.9"/>
    <n v="1179.08"/>
    <n v="1035.82"/>
    <n v="0"/>
    <n v="0"/>
    <n v="0"/>
    <d v="2012-05-01T00:00:00"/>
    <n v="123.25"/>
    <m/>
    <n v="42491"/>
  </r>
  <r>
    <n v="612490"/>
    <x v="16332"/>
    <x v="32"/>
    <n v="12000"/>
    <n v="11950"/>
    <n v="36"/>
    <x v="197"/>
    <n v="389.24"/>
    <x v="0"/>
    <x v="1"/>
    <s v="British Telecom"/>
    <n v="1"/>
    <s v="MORTGAGE"/>
    <n v="110004"/>
    <x v="0"/>
    <x v="38"/>
    <x v="0"/>
    <s v="n"/>
    <s v="home_improvement"/>
    <s v="Home Improvement"/>
    <x v="19"/>
    <n v="0.71"/>
    <n v="0"/>
    <n v="39326"/>
    <n v="0"/>
    <m/>
    <m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d v="2013-02-01T00:00:00"/>
    <n v="2525.14"/>
    <m/>
    <n v="41306"/>
  </r>
  <r>
    <n v="612510"/>
    <x v="16333"/>
    <x v="0"/>
    <n v="25000"/>
    <n v="24900"/>
    <n v="36"/>
    <x v="139"/>
    <n v="873.63"/>
    <x v="3"/>
    <x v="27"/>
    <s v="USPI"/>
    <n v="7"/>
    <s v="MORTGAGE"/>
    <n v="200000"/>
    <x v="0"/>
    <x v="38"/>
    <x v="0"/>
    <s v="n"/>
    <s v="debt_consolidation"/>
    <s v="Debt Consolidation"/>
    <x v="2"/>
    <n v="23.78"/>
    <n v="0"/>
    <n v="35156"/>
    <n v="0"/>
    <m/>
    <m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d v="2012-03-01T00:00:00"/>
    <n v="16196.06"/>
    <m/>
    <n v="41000"/>
  </r>
  <r>
    <n v="612511"/>
    <x v="16334"/>
    <x v="118"/>
    <n v="24000"/>
    <n v="23834.852620000001"/>
    <n v="60"/>
    <x v="197"/>
    <n v="514.20000000000005"/>
    <x v="0"/>
    <x v="1"/>
    <s v="O'Melveny and Myers"/>
    <n v="3"/>
    <s v="MORTGAGE"/>
    <n v="185004"/>
    <x v="0"/>
    <x v="38"/>
    <x v="0"/>
    <s v="n"/>
    <s v="other"/>
    <s v="MLC dental plan"/>
    <x v="0"/>
    <n v="7.5"/>
    <n v="0"/>
    <n v="36100"/>
    <n v="0"/>
    <n v="25"/>
    <m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d v="2014-04-01T00:00:00"/>
    <n v="9935.4500000000007"/>
    <m/>
    <n v="42491"/>
  </r>
  <r>
    <n v="612522"/>
    <x v="16335"/>
    <x v="13"/>
    <n v="6450"/>
    <n v="6394.8685589999995"/>
    <n v="36"/>
    <x v="250"/>
    <n v="195.61"/>
    <x v="2"/>
    <x v="17"/>
    <s v="McGladrey"/>
    <m/>
    <s v="MORTGAGE"/>
    <n v="80000"/>
    <x v="1"/>
    <x v="38"/>
    <x v="0"/>
    <s v="n"/>
    <s v="debt_consolidation"/>
    <s v="debt consolidation"/>
    <x v="44"/>
    <n v="7.03"/>
    <n v="0"/>
    <n v="35004"/>
    <n v="2"/>
    <m/>
    <m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d v="2013-07-01T00:00:00"/>
    <n v="988.53"/>
    <m/>
    <n v="42430"/>
  </r>
  <r>
    <n v="612527"/>
    <x v="16336"/>
    <x v="110"/>
    <n v="16800"/>
    <n v="16800"/>
    <n v="60"/>
    <x v="139"/>
    <n v="404.72"/>
    <x v="3"/>
    <x v="27"/>
    <s v="Dept. Of Treasury"/>
    <n v="10"/>
    <s v="MORTGAGE"/>
    <n v="123531"/>
    <x v="1"/>
    <x v="38"/>
    <x v="1"/>
    <s v="n"/>
    <s v="debt_consolidation"/>
    <s v="Calvin23"/>
    <x v="4"/>
    <n v="18.87"/>
    <n v="0"/>
    <n v="31291"/>
    <n v="0"/>
    <m/>
    <m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d v="2014-10-01T00:00:00"/>
    <n v="404.72"/>
    <m/>
    <n v="41913"/>
  </r>
  <r>
    <n v="612530"/>
    <x v="16337"/>
    <x v="18"/>
    <n v="6000"/>
    <n v="6000"/>
    <n v="60"/>
    <x v="74"/>
    <n v="143.38"/>
    <x v="3"/>
    <x v="15"/>
    <s v="FAF, Inc. Lease"/>
    <n v="1"/>
    <s v="MORTGAGE"/>
    <n v="48000"/>
    <x v="1"/>
    <x v="38"/>
    <x v="1"/>
    <s v="n"/>
    <s v="debt_consolidation"/>
    <s v="lower debt"/>
    <x v="0"/>
    <n v="11.15"/>
    <n v="0"/>
    <n v="35034"/>
    <n v="3"/>
    <n v="25"/>
    <m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d v="2014-05-01T00:00:00"/>
    <n v="32.700000000000003"/>
    <m/>
    <n v="41883"/>
  </r>
  <r>
    <n v="612541"/>
    <x v="16338"/>
    <x v="13"/>
    <n v="10000"/>
    <n v="9875"/>
    <n v="60"/>
    <x v="188"/>
    <n v="242.92"/>
    <x v="4"/>
    <x v="20"/>
    <m/>
    <m/>
    <s v="MORTGAGE"/>
    <n v="40000"/>
    <x v="0"/>
    <x v="38"/>
    <x v="1"/>
    <s v="n"/>
    <s v="credit_card"/>
    <s v="Credit Card Loan"/>
    <x v="10"/>
    <n v="22.16"/>
    <n v="0"/>
    <n v="30864"/>
    <n v="2"/>
    <n v="63"/>
    <m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d v="2011-07-01T00:00:00"/>
    <n v="120.76"/>
    <m/>
    <n v="40817"/>
  </r>
  <r>
    <n v="612559"/>
    <x v="16339"/>
    <x v="13"/>
    <n v="10000"/>
    <n v="10000"/>
    <n v="60"/>
    <x v="272"/>
    <n v="250.85"/>
    <x v="4"/>
    <x v="26"/>
    <m/>
    <n v="2"/>
    <s v="RENT"/>
    <n v="85000"/>
    <x v="2"/>
    <x v="38"/>
    <x v="0"/>
    <s v="n"/>
    <s v="small_business"/>
    <s v="Consulting Expansion Loan"/>
    <x v="39"/>
    <n v="0.01"/>
    <n v="1"/>
    <n v="33270"/>
    <n v="2"/>
    <n v="22"/>
    <m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d v="2015-12-01T00:00:00"/>
    <n v="252.5"/>
    <m/>
    <n v="42309"/>
  </r>
  <r>
    <n v="612577"/>
    <x v="16340"/>
    <x v="0"/>
    <n v="25000"/>
    <n v="24875"/>
    <n v="36"/>
    <x v="262"/>
    <n v="855.54"/>
    <x v="3"/>
    <x v="21"/>
    <s v="Epana Networks, Inc."/>
    <n v="5"/>
    <s v="RENT"/>
    <n v="68000"/>
    <x v="0"/>
    <x v="38"/>
    <x v="0"/>
    <s v="n"/>
    <s v="small_business"/>
    <s v="CCs"/>
    <x v="12"/>
    <n v="6.83"/>
    <n v="0"/>
    <n v="36495"/>
    <n v="2"/>
    <n v="58"/>
    <m/>
    <n v="6"/>
    <n v="0"/>
    <n v="1116"/>
    <n v="9.9000000000000005E-2"/>
    <n v="24"/>
    <s v="f"/>
    <n v="0"/>
    <n v="0"/>
    <n v="25320"/>
    <n v="25193.4"/>
    <n v="24999.99"/>
    <n v="320.01"/>
    <n v="0"/>
    <n v="0"/>
    <n v="0"/>
    <d v="2011-03-01T00:00:00"/>
    <n v="717.46"/>
    <m/>
    <n v="42339"/>
  </r>
  <r>
    <n v="612578"/>
    <x v="16341"/>
    <x v="9"/>
    <n v="5000"/>
    <n v="4996.832684"/>
    <n v="36"/>
    <x v="253"/>
    <n v="154.18"/>
    <x v="2"/>
    <x v="6"/>
    <s v="Mattingly Electric"/>
    <m/>
    <s v="RENT"/>
    <n v="25000"/>
    <x v="1"/>
    <x v="38"/>
    <x v="0"/>
    <s v="n"/>
    <s v="car"/>
    <s v="robs truck"/>
    <x v="4"/>
    <n v="16.66"/>
    <n v="0"/>
    <n v="37530"/>
    <n v="2"/>
    <m/>
    <m/>
    <n v="17"/>
    <n v="0"/>
    <n v="0"/>
    <n v="0"/>
    <n v="32"/>
    <s v="f"/>
    <n v="0"/>
    <n v="0"/>
    <n v="5550.6268980000004"/>
    <n v="5546.78"/>
    <n v="5000"/>
    <n v="550.63"/>
    <n v="0"/>
    <n v="0"/>
    <n v="0"/>
    <d v="2013-12-01T00:00:00"/>
    <n v="159.83000000000001"/>
    <m/>
    <n v="41579"/>
  </r>
  <r>
    <n v="612580"/>
    <x v="16342"/>
    <x v="7"/>
    <n v="5600"/>
    <n v="5600"/>
    <n v="36"/>
    <x v="252"/>
    <n v="180.67"/>
    <x v="0"/>
    <x v="0"/>
    <s v="UNC Hospital"/>
    <m/>
    <s v="RENT"/>
    <n v="47700"/>
    <x v="1"/>
    <x v="38"/>
    <x v="0"/>
    <s v="n"/>
    <s v="major_purchase"/>
    <s v="The Ticket"/>
    <x v="11"/>
    <n v="11.22"/>
    <n v="0"/>
    <n v="38565"/>
    <n v="0"/>
    <m/>
    <m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d v="2013-12-01T00:00:00"/>
    <n v="196.02"/>
    <m/>
    <n v="42461"/>
  </r>
  <r>
    <n v="612590"/>
    <x v="16343"/>
    <x v="13"/>
    <n v="10000"/>
    <n v="9900"/>
    <n v="60"/>
    <x v="254"/>
    <n v="229.33"/>
    <x v="1"/>
    <x v="9"/>
    <s v="St. Madeleine Sophie's Center"/>
    <n v="3"/>
    <s v="RENT"/>
    <n v="26000"/>
    <x v="2"/>
    <x v="38"/>
    <x v="0"/>
    <s v="n"/>
    <s v="debt_consolidation"/>
    <s v="Debt Consolidation"/>
    <x v="0"/>
    <n v="18.09"/>
    <n v="0"/>
    <n v="34516"/>
    <n v="0"/>
    <n v="28"/>
    <m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d v="2015-11-01T00:00:00"/>
    <n v="229.02"/>
    <m/>
    <n v="42491"/>
  </r>
  <r>
    <n v="612594"/>
    <x v="16344"/>
    <x v="0"/>
    <n v="25000"/>
    <n v="24775"/>
    <n v="36"/>
    <x v="197"/>
    <n v="810.92"/>
    <x v="0"/>
    <x v="1"/>
    <s v="Wasa Electrical Services"/>
    <n v="10"/>
    <s v="RENT"/>
    <n v="102400"/>
    <x v="2"/>
    <x v="38"/>
    <x v="0"/>
    <s v="n"/>
    <s v="debt_consolidation"/>
    <s v="Debt Consolidation"/>
    <x v="38"/>
    <n v="0.94"/>
    <n v="0"/>
    <n v="34121"/>
    <n v="0"/>
    <m/>
    <m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d v="2013-12-01T00:00:00"/>
    <n v="820.31"/>
    <m/>
    <n v="41579"/>
  </r>
  <r>
    <n v="612634"/>
    <x v="16345"/>
    <x v="52"/>
    <n v="9000"/>
    <n v="9000"/>
    <n v="36"/>
    <x v="270"/>
    <n v="309.62"/>
    <x v="3"/>
    <x v="7"/>
    <s v="Madison Square Garden"/>
    <n v="3"/>
    <s v="RENT"/>
    <n v="62004"/>
    <x v="1"/>
    <x v="38"/>
    <x v="1"/>
    <s v="n"/>
    <s v="debt_consolidation"/>
    <s v="pay off"/>
    <x v="1"/>
    <n v="12.52"/>
    <n v="0"/>
    <n v="37865"/>
    <n v="0"/>
    <m/>
    <m/>
    <n v="11"/>
    <n v="0"/>
    <n v="14985"/>
    <n v="0.88"/>
    <n v="15"/>
    <s v="f"/>
    <n v="0"/>
    <n v="0"/>
    <n v="11142.63"/>
    <n v="11142.63"/>
    <n v="6374.01"/>
    <n v="1985.19"/>
    <n v="0"/>
    <n v="2783.43"/>
    <n v="472.76"/>
    <d v="2013-02-01T00:00:00"/>
    <n v="309.62"/>
    <m/>
    <n v="42491"/>
  </r>
  <r>
    <n v="612676"/>
    <x v="16346"/>
    <x v="83"/>
    <n v="2400"/>
    <n v="2400"/>
    <n v="36"/>
    <x v="213"/>
    <n v="76.599999999999994"/>
    <x v="0"/>
    <x v="16"/>
    <s v="Lucilles BBQ"/>
    <n v="5"/>
    <s v="RENT"/>
    <n v="30000"/>
    <x v="1"/>
    <x v="38"/>
    <x v="0"/>
    <s v="n"/>
    <s v="debt_consolidation"/>
    <s v="Cole's Loan"/>
    <x v="19"/>
    <n v="11.52"/>
    <n v="0"/>
    <n v="37803"/>
    <n v="0"/>
    <m/>
    <m/>
    <n v="2"/>
    <n v="0"/>
    <n v="0"/>
    <n v="0"/>
    <n v="9"/>
    <s v="f"/>
    <n v="0"/>
    <n v="0"/>
    <n v="2757.7635730000002"/>
    <n v="2757.76"/>
    <n v="2400"/>
    <n v="357.76"/>
    <n v="0"/>
    <n v="0"/>
    <n v="0"/>
    <d v="2013-12-01T00:00:00"/>
    <n v="91.45"/>
    <m/>
    <n v="41579"/>
  </r>
  <r>
    <n v="612679"/>
    <x v="16347"/>
    <x v="6"/>
    <n v="4000"/>
    <n v="4000"/>
    <n v="36"/>
    <x v="253"/>
    <n v="123.35"/>
    <x v="2"/>
    <x v="6"/>
    <s v="Ceramic classics"/>
    <n v="4"/>
    <s v="MORTGAGE"/>
    <n v="36000"/>
    <x v="1"/>
    <x v="38"/>
    <x v="0"/>
    <s v="n"/>
    <s v="debt_consolidation"/>
    <s v="Debt consolidation for lou"/>
    <x v="0"/>
    <n v="2.77"/>
    <n v="0"/>
    <n v="38353"/>
    <n v="0"/>
    <m/>
    <m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d v="2012-03-01T00:00:00"/>
    <n v="2448.88"/>
    <m/>
    <n v="42339"/>
  </r>
  <r>
    <n v="612693"/>
    <x v="16348"/>
    <x v="13"/>
    <n v="10000"/>
    <n v="9925"/>
    <n v="36"/>
    <x v="252"/>
    <n v="322.63"/>
    <x v="0"/>
    <x v="0"/>
    <s v="Toyoda Gosei Missouri Corporation"/>
    <n v="3"/>
    <s v="RENT"/>
    <n v="47200"/>
    <x v="0"/>
    <x v="38"/>
    <x v="0"/>
    <s v="n"/>
    <s v="small_business"/>
    <s v="DVD Rental Kiosk Start Up Business"/>
    <x v="25"/>
    <n v="9.0500000000000007"/>
    <n v="0"/>
    <n v="37530"/>
    <n v="0"/>
    <m/>
    <m/>
    <n v="5"/>
    <n v="0"/>
    <n v="3087"/>
    <n v="0.38100000000000001"/>
    <n v="13"/>
    <s v="f"/>
    <n v="0"/>
    <n v="0"/>
    <n v="10083.86"/>
    <n v="10008.23"/>
    <n v="10000"/>
    <n v="83.86"/>
    <n v="0"/>
    <n v="0"/>
    <n v="0"/>
    <d v="2010-12-01T00:00:00"/>
    <n v="10085.48"/>
    <m/>
    <n v="40513"/>
  </r>
  <r>
    <n v="612712"/>
    <x v="16349"/>
    <x v="78"/>
    <n v="11050"/>
    <n v="10825"/>
    <n v="60"/>
    <x v="252"/>
    <n v="234.73"/>
    <x v="0"/>
    <x v="0"/>
    <s v="GlaxoSmithKline"/>
    <n v="2"/>
    <s v="RENT"/>
    <n v="96000"/>
    <x v="0"/>
    <x v="38"/>
    <x v="0"/>
    <s v="n"/>
    <s v="wedding"/>
    <s v="Loan"/>
    <x v="11"/>
    <n v="7.83"/>
    <n v="0"/>
    <n v="36708"/>
    <n v="0"/>
    <m/>
    <m/>
    <n v="7"/>
    <n v="0"/>
    <n v="0"/>
    <n v="0"/>
    <n v="32"/>
    <s v="f"/>
    <n v="0"/>
    <n v="0"/>
    <n v="13861.019990000001"/>
    <n v="13578.78"/>
    <n v="11050"/>
    <n v="2811.02"/>
    <n v="0"/>
    <n v="0"/>
    <n v="0"/>
    <d v="2015-03-01T00:00:00"/>
    <n v="134.53"/>
    <m/>
    <n v="42036"/>
  </r>
  <r>
    <n v="612752"/>
    <x v="16350"/>
    <x v="13"/>
    <n v="10000"/>
    <n v="10000"/>
    <n v="36"/>
    <x v="250"/>
    <n v="303.27"/>
    <x v="2"/>
    <x v="17"/>
    <s v="Columbia University"/>
    <n v="10"/>
    <s v="RENT"/>
    <n v="55000"/>
    <x v="0"/>
    <x v="36"/>
    <x v="0"/>
    <s v="n"/>
    <s v="debt_consolidation"/>
    <s v="Jr Loan"/>
    <x v="1"/>
    <n v="20.23"/>
    <n v="0"/>
    <n v="36008"/>
    <n v="0"/>
    <n v="38"/>
    <m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d v="2012-12-01T00:00:00"/>
    <n v="4123.79"/>
    <m/>
    <n v="42491"/>
  </r>
  <r>
    <n v="612772"/>
    <x v="16351"/>
    <x v="6"/>
    <n v="4000"/>
    <n v="4000"/>
    <n v="36"/>
    <x v="271"/>
    <n v="133.30000000000001"/>
    <x v="1"/>
    <x v="13"/>
    <s v="davys dogs"/>
    <n v="6"/>
    <s v="RENT"/>
    <n v="20000"/>
    <x v="1"/>
    <x v="38"/>
    <x v="0"/>
    <s v="n"/>
    <s v="debt_consolidation"/>
    <s v="debt consolidation"/>
    <x v="12"/>
    <n v="13.86"/>
    <n v="0"/>
    <n v="39022"/>
    <n v="2"/>
    <m/>
    <m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d v="2013-12-01T00:00:00"/>
    <n v="143.77000000000001"/>
    <m/>
    <n v="42461"/>
  </r>
  <r>
    <n v="612786"/>
    <x v="16352"/>
    <x v="13"/>
    <n v="10000"/>
    <n v="9869.1560709999994"/>
    <n v="36"/>
    <x v="265"/>
    <n v="301.60000000000002"/>
    <x v="2"/>
    <x v="24"/>
    <s v="WSAV-TV"/>
    <n v="6"/>
    <s v="MORTGAGE"/>
    <n v="46450"/>
    <x v="1"/>
    <x v="38"/>
    <x v="0"/>
    <s v="n"/>
    <s v="debt_consolidation"/>
    <s v="KEN PERSONAL LOAN"/>
    <x v="10"/>
    <n v="4.26"/>
    <n v="0"/>
    <n v="33208"/>
    <n v="0"/>
    <m/>
    <m/>
    <n v="7"/>
    <n v="0"/>
    <n v="8222"/>
    <n v="0.216"/>
    <n v="13"/>
    <s v="f"/>
    <n v="0"/>
    <n v="0"/>
    <n v="10858.54182"/>
    <n v="10716.06"/>
    <n v="10000"/>
    <n v="858.54"/>
    <n v="0"/>
    <n v="0"/>
    <n v="0"/>
    <d v="2013-12-01T00:00:00"/>
    <n v="325.41000000000003"/>
    <m/>
    <n v="42491"/>
  </r>
  <r>
    <n v="612803"/>
    <x v="16353"/>
    <x v="171"/>
    <n v="7750"/>
    <n v="7725"/>
    <n v="36"/>
    <x v="264"/>
    <n v="268.02"/>
    <x v="3"/>
    <x v="10"/>
    <s v="Gardner Pie Company"/>
    <n v="2"/>
    <s v="RENT"/>
    <n v="19680"/>
    <x v="1"/>
    <x v="38"/>
    <x v="0"/>
    <s v="n"/>
    <s v="credit_card"/>
    <s v="Credit card payoff"/>
    <x v="14"/>
    <n v="13.41"/>
    <n v="1"/>
    <n v="38626"/>
    <n v="0"/>
    <n v="23"/>
    <m/>
    <n v="4"/>
    <n v="0"/>
    <n v="7973"/>
    <n v="0.875"/>
    <n v="9"/>
    <s v="f"/>
    <n v="0"/>
    <n v="0"/>
    <n v="9649.5386120000003"/>
    <n v="9618.41"/>
    <n v="7750"/>
    <n v="1899.54"/>
    <n v="0"/>
    <n v="0"/>
    <n v="0"/>
    <d v="2013-12-01T00:00:00"/>
    <n v="294.41000000000003"/>
    <m/>
    <n v="42491"/>
  </r>
  <r>
    <n v="612808"/>
    <x v="16354"/>
    <x v="32"/>
    <n v="12000"/>
    <n v="11975"/>
    <n v="36"/>
    <x v="80"/>
    <n v="402.08"/>
    <x v="1"/>
    <x v="2"/>
    <s v="Kaufman Borgeest &amp; Ryan "/>
    <m/>
    <s v="RENT"/>
    <n v="105000"/>
    <x v="0"/>
    <x v="38"/>
    <x v="0"/>
    <s v="n"/>
    <s v="credit_card"/>
    <s v="Credit Cards "/>
    <x v="1"/>
    <n v="12.86"/>
    <n v="0"/>
    <n v="38565"/>
    <n v="0"/>
    <m/>
    <m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d v="2013-08-01T00:00:00"/>
    <n v="1625.58"/>
    <m/>
    <n v="41518"/>
  </r>
  <r>
    <n v="612825"/>
    <x v="16355"/>
    <x v="425"/>
    <n v="8100"/>
    <n v="7975"/>
    <n v="60"/>
    <x v="175"/>
    <n v="198.36"/>
    <x v="4"/>
    <x v="18"/>
    <s v="Proctor &amp; Gamble"/>
    <n v="1"/>
    <s v="RENT"/>
    <n v="48500"/>
    <x v="1"/>
    <x v="38"/>
    <x v="0"/>
    <s v="n"/>
    <s v="debt_consolidation"/>
    <s v="Credit Card Loan"/>
    <x v="14"/>
    <n v="16.920000000000002"/>
    <n v="0"/>
    <n v="38626"/>
    <n v="1"/>
    <m/>
    <m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d v="2011-05-01T00:00:00"/>
    <n v="7248.32"/>
    <m/>
    <n v="41456"/>
  </r>
  <r>
    <n v="612826"/>
    <x v="16356"/>
    <x v="31"/>
    <n v="20000"/>
    <n v="19800.107080000002"/>
    <n v="60"/>
    <x v="139"/>
    <n v="481.81"/>
    <x v="3"/>
    <x v="27"/>
    <s v="Geoff McDonald &amp; Associates"/>
    <n v="1"/>
    <s v="RENT"/>
    <n v="130000"/>
    <x v="2"/>
    <x v="38"/>
    <x v="0"/>
    <s v="n"/>
    <s v="wedding"/>
    <s v="engagement ring"/>
    <x v="21"/>
    <n v="9.3000000000000007"/>
    <n v="0"/>
    <n v="38169"/>
    <n v="1"/>
    <n v="25"/>
    <m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d v="2012-04-01T00:00:00"/>
    <n v="16292.11"/>
    <m/>
    <n v="41030"/>
  </r>
  <r>
    <n v="612831"/>
    <x v="16357"/>
    <x v="116"/>
    <n v="16750"/>
    <n v="16548.796979999999"/>
    <n v="36"/>
    <x v="213"/>
    <n v="534.6"/>
    <x v="0"/>
    <x v="16"/>
    <s v="Aetna"/>
    <n v="5"/>
    <s v="RENT"/>
    <n v="76597"/>
    <x v="0"/>
    <x v="38"/>
    <x v="0"/>
    <s v="n"/>
    <s v="debt_consolidation"/>
    <s v="LC Consolidation Loan"/>
    <x v="0"/>
    <n v="19.899999999999999"/>
    <n v="0"/>
    <n v="35400"/>
    <n v="0"/>
    <m/>
    <m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d v="2013-12-01T00:00:00"/>
    <n v="586"/>
    <m/>
    <n v="41579"/>
  </r>
  <r>
    <n v="612854"/>
    <x v="16358"/>
    <x v="78"/>
    <n v="11275"/>
    <n v="11250"/>
    <n v="60"/>
    <x v="197"/>
    <n v="241.57"/>
    <x v="0"/>
    <x v="1"/>
    <s v="Commercial and Industrial Electronics"/>
    <n v="2"/>
    <s v="RENT"/>
    <n v="23400"/>
    <x v="0"/>
    <x v="38"/>
    <x v="0"/>
    <s v="n"/>
    <s v="other"/>
    <s v="Divorce payoff/auto"/>
    <x v="2"/>
    <n v="2.72"/>
    <n v="1"/>
    <n v="36342"/>
    <n v="0"/>
    <n v="16"/>
    <m/>
    <n v="6"/>
    <n v="0"/>
    <n v="0"/>
    <n v="0"/>
    <n v="24"/>
    <s v="f"/>
    <n v="0"/>
    <n v="0"/>
    <n v="14467.11666"/>
    <n v="14435.04"/>
    <n v="11275"/>
    <n v="3192.12"/>
    <n v="0"/>
    <n v="0"/>
    <n v="0"/>
    <d v="2015-09-01T00:00:00"/>
    <n v="103.03"/>
    <m/>
    <n v="42248"/>
  </r>
  <r>
    <n v="612862"/>
    <x v="16359"/>
    <x v="6"/>
    <n v="4000"/>
    <n v="4000"/>
    <n v="36"/>
    <x v="262"/>
    <n v="136.88999999999999"/>
    <x v="3"/>
    <x v="21"/>
    <s v="University of Pennsylvania"/>
    <n v="4"/>
    <s v="MORTGAGE"/>
    <n v="46002"/>
    <x v="1"/>
    <x v="38"/>
    <x v="0"/>
    <s v="n"/>
    <s v="debt_consolidation"/>
    <s v="BJC's Debt Consolidation"/>
    <x v="44"/>
    <n v="22.8"/>
    <n v="0"/>
    <n v="37469"/>
    <n v="3"/>
    <m/>
    <m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d v="2013-12-01T00:00:00"/>
    <n v="147.75"/>
    <m/>
    <n v="41671"/>
  </r>
  <r>
    <n v="612910"/>
    <x v="16360"/>
    <x v="78"/>
    <n v="11650"/>
    <n v="11596.66063"/>
    <n v="60"/>
    <x v="172"/>
    <n v="245.36"/>
    <x v="0"/>
    <x v="4"/>
    <s v="FDNY"/>
    <n v="10"/>
    <s v="OWN"/>
    <n v="115000"/>
    <x v="1"/>
    <x v="38"/>
    <x v="1"/>
    <s v="n"/>
    <s v="debt_consolidation"/>
    <s v="Debt Help"/>
    <x v="1"/>
    <n v="16.53"/>
    <n v="0"/>
    <n v="34060"/>
    <n v="0"/>
    <m/>
    <m/>
    <n v="12"/>
    <n v="0"/>
    <n v="100385"/>
    <n v="0.222"/>
    <n v="18"/>
    <s v="f"/>
    <n v="0"/>
    <n v="0"/>
    <n v="2689.72"/>
    <n v="2673.08"/>
    <n v="1734.31"/>
    <n v="955.41"/>
    <n v="0"/>
    <n v="0"/>
    <n v="0"/>
    <d v="2011-10-01T00:00:00"/>
    <n v="245.36"/>
    <m/>
    <n v="42461"/>
  </r>
  <r>
    <n v="612978"/>
    <x v="16361"/>
    <x v="95"/>
    <n v="11000"/>
    <n v="10850"/>
    <n v="36"/>
    <x v="213"/>
    <n v="351.08"/>
    <x v="0"/>
    <x v="16"/>
    <s v="St. Edwards Mercy Medical"/>
    <n v="1"/>
    <s v="MORTGAGE"/>
    <n v="74256"/>
    <x v="1"/>
    <x v="38"/>
    <x v="0"/>
    <s v="n"/>
    <s v="debt_consolidation"/>
    <s v="Medical and Credit Card Loan"/>
    <x v="45"/>
    <n v="16.87"/>
    <n v="1"/>
    <n v="34486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d v="2012-09-01T00:00:00"/>
    <n v="5016.68"/>
    <m/>
    <n v="42491"/>
  </r>
  <r>
    <n v="612980"/>
    <x v="16362"/>
    <x v="31"/>
    <n v="4300"/>
    <n v="4250"/>
    <n v="36"/>
    <x v="243"/>
    <n v="131.15"/>
    <x v="2"/>
    <x v="12"/>
    <s v="Church Educational System"/>
    <n v="10"/>
    <s v="MORTGAGE"/>
    <n v="81000"/>
    <x v="0"/>
    <x v="38"/>
    <x v="0"/>
    <s v="n"/>
    <s v="home_improvement"/>
    <s v="home_improvement"/>
    <x v="39"/>
    <n v="3.08"/>
    <n v="0"/>
    <n v="33695"/>
    <n v="0"/>
    <m/>
    <m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d v="2011-06-01T00:00:00"/>
    <n v="3658.76"/>
    <m/>
    <n v="42186"/>
  </r>
  <r>
    <n v="612986"/>
    <x v="16363"/>
    <x v="1"/>
    <n v="7000"/>
    <n v="6775"/>
    <n v="36"/>
    <x v="255"/>
    <n v="222.21"/>
    <x v="0"/>
    <x v="8"/>
    <s v="Jarvik Heart"/>
    <m/>
    <s v="RENT"/>
    <n v="52000"/>
    <x v="1"/>
    <x v="38"/>
    <x v="0"/>
    <s v="n"/>
    <s v="major_purchase"/>
    <s v="Engagement Ring"/>
    <x v="1"/>
    <n v="1.66"/>
    <n v="0"/>
    <n v="37165"/>
    <n v="1"/>
    <n v="38"/>
    <m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d v="2012-07-01T00:00:00"/>
    <n v="3575.47"/>
    <m/>
    <n v="41091"/>
  </r>
  <r>
    <n v="613006"/>
    <x v="16364"/>
    <x v="1"/>
    <n v="7000"/>
    <n v="6950"/>
    <n v="36"/>
    <x v="253"/>
    <n v="215.86"/>
    <x v="2"/>
    <x v="6"/>
    <s v="Cast &amp; Crew"/>
    <n v="3"/>
    <s v="RENT"/>
    <n v="55000"/>
    <x v="1"/>
    <x v="38"/>
    <x v="0"/>
    <s v="n"/>
    <s v="debt_consolidation"/>
    <s v="Summer Financial Emergency Recovery"/>
    <x v="0"/>
    <n v="16.63"/>
    <n v="0"/>
    <n v="37316"/>
    <n v="0"/>
    <n v="61"/>
    <m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d v="2013-12-01T00:00:00"/>
    <n v="223"/>
    <m/>
    <n v="42491"/>
  </r>
  <r>
    <n v="613010"/>
    <x v="16365"/>
    <x v="204"/>
    <n v="4200"/>
    <n v="4200"/>
    <n v="60"/>
    <x v="188"/>
    <n v="102.03"/>
    <x v="4"/>
    <x v="20"/>
    <s v="Western Badge and Trophy"/>
    <n v="1"/>
    <s v="RENT"/>
    <n v="36000"/>
    <x v="1"/>
    <x v="38"/>
    <x v="1"/>
    <s v="n"/>
    <s v="debt_consolidation"/>
    <s v="Jeremy's Loan"/>
    <x v="0"/>
    <n v="19.78"/>
    <n v="0"/>
    <n v="35034"/>
    <n v="0"/>
    <n v="29"/>
    <m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d v="2014-02-01T00:00:00"/>
    <n v="72.92"/>
    <m/>
    <n v="42491"/>
  </r>
  <r>
    <n v="613018"/>
    <x v="16366"/>
    <x v="0"/>
    <n v="25000"/>
    <n v="23550"/>
    <n v="36"/>
    <x v="264"/>
    <n v="864.56"/>
    <x v="3"/>
    <x v="10"/>
    <s v="Us Army"/>
    <n v="10"/>
    <s v="RENT"/>
    <n v="105996"/>
    <x v="0"/>
    <x v="38"/>
    <x v="0"/>
    <s v="n"/>
    <s v="debt_consolidation"/>
    <s v="Debt Consolidation Loan"/>
    <x v="38"/>
    <n v="16.28"/>
    <n v="0"/>
    <n v="32203"/>
    <n v="0"/>
    <m/>
    <m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d v="2013-12-01T00:00:00"/>
    <n v="928.07"/>
    <m/>
    <n v="42491"/>
  </r>
  <r>
    <n v="613031"/>
    <x v="16367"/>
    <x v="32"/>
    <n v="7825"/>
    <n v="7775"/>
    <n v="36"/>
    <x v="249"/>
    <n v="239.98"/>
    <x v="2"/>
    <x v="11"/>
    <s v="Isler of Klamath Falls LLC"/>
    <n v="2"/>
    <s v="MORTGAGE"/>
    <n v="55000"/>
    <x v="1"/>
    <x v="38"/>
    <x v="0"/>
    <s v="n"/>
    <s v="debt_consolidation"/>
    <s v="Todd"/>
    <x v="35"/>
    <n v="4.45"/>
    <n v="0"/>
    <n v="36069"/>
    <n v="3"/>
    <m/>
    <m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d v="2011-07-01T00:00:00"/>
    <n v="6460.72"/>
    <m/>
    <n v="40756"/>
  </r>
  <r>
    <n v="613032"/>
    <x v="16368"/>
    <x v="0"/>
    <n v="16075"/>
    <n v="15975"/>
    <n v="60"/>
    <x v="273"/>
    <n v="396.84"/>
    <x v="4"/>
    <x v="28"/>
    <s v="anesthesia management group"/>
    <n v="10"/>
    <s v="MORTGAGE"/>
    <n v="275000"/>
    <x v="2"/>
    <x v="38"/>
    <x v="0"/>
    <s v="n"/>
    <s v="major_purchase"/>
    <s v="Major Purchase Loan"/>
    <x v="1"/>
    <n v="9.51"/>
    <n v="0"/>
    <n v="34608"/>
    <n v="2"/>
    <m/>
    <m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d v="2012-08-01T00:00:00"/>
    <n v="12519.43"/>
    <m/>
    <n v="41122"/>
  </r>
  <r>
    <n v="613039"/>
    <x v="16369"/>
    <x v="116"/>
    <n v="22000"/>
    <n v="21870.463619999999"/>
    <n v="36"/>
    <x v="270"/>
    <n v="756.84"/>
    <x v="3"/>
    <x v="7"/>
    <s v="Oracle Corporation"/>
    <n v="7"/>
    <s v="RENT"/>
    <n v="184992"/>
    <x v="0"/>
    <x v="38"/>
    <x v="0"/>
    <s v="n"/>
    <s v="house"/>
    <s v="Proven Borrower with stable income"/>
    <x v="16"/>
    <n v="22.43"/>
    <n v="0"/>
    <n v="32964"/>
    <n v="2"/>
    <n v="27"/>
    <m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d v="2012-10-01T00:00:00"/>
    <n v="10461.06"/>
    <m/>
    <n v="42491"/>
  </r>
  <r>
    <n v="613046"/>
    <x v="16370"/>
    <x v="0"/>
    <n v="25000"/>
    <n v="24550"/>
    <n v="60"/>
    <x v="254"/>
    <n v="573.32000000000005"/>
    <x v="1"/>
    <x v="9"/>
    <s v="covanta energy"/>
    <n v="6"/>
    <s v="MORTGAGE"/>
    <n v="96000"/>
    <x v="0"/>
    <x v="38"/>
    <x v="1"/>
    <s v="n"/>
    <s v="credit_card"/>
    <s v="Consolidation Loan"/>
    <x v="5"/>
    <n v="15.55"/>
    <n v="0"/>
    <n v="38108"/>
    <n v="0"/>
    <m/>
    <m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d v="2012-10-01T00:00:00"/>
    <n v="34.1"/>
    <m/>
    <n v="42461"/>
  </r>
  <r>
    <n v="613055"/>
    <x v="16371"/>
    <x v="32"/>
    <n v="12000"/>
    <n v="11825"/>
    <n v="36"/>
    <x v="262"/>
    <n v="410.66"/>
    <x v="3"/>
    <x v="21"/>
    <s v="CB Richard Ellis"/>
    <n v="10"/>
    <s v="MORTGAGE"/>
    <n v="250000"/>
    <x v="0"/>
    <x v="38"/>
    <x v="0"/>
    <s v="n"/>
    <s v="debt_consolidation"/>
    <s v="Poulsbo"/>
    <x v="13"/>
    <n v="6.67"/>
    <n v="1"/>
    <n v="30987"/>
    <n v="1"/>
    <n v="8"/>
    <m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d v="2011-03-01T00:00:00"/>
    <n v="11596.77"/>
    <m/>
    <n v="40603"/>
  </r>
  <r>
    <n v="613074"/>
    <x v="16372"/>
    <x v="78"/>
    <n v="9750"/>
    <n v="9725"/>
    <n v="36"/>
    <x v="253"/>
    <n v="300.66000000000003"/>
    <x v="2"/>
    <x v="6"/>
    <s v="state of RI department of corrections"/>
    <n v="10"/>
    <s v="MORTGAGE"/>
    <n v="70000"/>
    <x v="0"/>
    <x v="38"/>
    <x v="0"/>
    <s v="n"/>
    <s v="vacation"/>
    <s v="get away time"/>
    <x v="43"/>
    <n v="21.63"/>
    <n v="0"/>
    <n v="34912"/>
    <n v="4"/>
    <m/>
    <m/>
    <n v="9"/>
    <n v="0"/>
    <n v="6612"/>
    <n v="0.308"/>
    <n v="27"/>
    <s v="f"/>
    <n v="0"/>
    <n v="0"/>
    <n v="10823.50045"/>
    <n v="10795.75"/>
    <n v="9750"/>
    <n v="1073.5"/>
    <n v="0"/>
    <n v="0"/>
    <n v="0"/>
    <d v="2013-12-01T00:00:00"/>
    <n v="304.24"/>
    <m/>
    <n v="41579"/>
  </r>
  <r>
    <n v="613076"/>
    <x v="16373"/>
    <x v="116"/>
    <n v="22000"/>
    <n v="21850"/>
    <n v="60"/>
    <x v="271"/>
    <n v="491.94"/>
    <x v="1"/>
    <x v="13"/>
    <s v="UPS"/>
    <n v="10"/>
    <s v="MORTGAGE"/>
    <n v="67200"/>
    <x v="0"/>
    <x v="36"/>
    <x v="0"/>
    <s v="n"/>
    <s v="debt_consolidation"/>
    <s v="Debt Consolidation Loan"/>
    <x v="0"/>
    <n v="16.21"/>
    <n v="0"/>
    <n v="36526"/>
    <n v="0"/>
    <m/>
    <m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d v="2016-01-01T00:00:00"/>
    <n v="307.89"/>
    <m/>
    <n v="42370"/>
  </r>
  <r>
    <n v="613163"/>
    <x v="16374"/>
    <x v="0"/>
    <n v="25000"/>
    <n v="24800"/>
    <n v="36"/>
    <x v="74"/>
    <n v="869.09"/>
    <x v="3"/>
    <x v="15"/>
    <s v="Accenture"/>
    <n v="10"/>
    <s v="RENT"/>
    <n v="170000"/>
    <x v="0"/>
    <x v="38"/>
    <x v="0"/>
    <s v="n"/>
    <s v="credit_card"/>
    <s v="Credit Card Loan"/>
    <x v="1"/>
    <n v="6.47"/>
    <n v="0"/>
    <n v="35400"/>
    <n v="0"/>
    <n v="32"/>
    <m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d v="2013-12-01T00:00:00"/>
    <n v="971.45"/>
    <m/>
    <n v="42461"/>
  </r>
  <r>
    <n v="613181"/>
    <x v="16375"/>
    <x v="32"/>
    <n v="12000"/>
    <n v="11500"/>
    <n v="36"/>
    <x v="197"/>
    <n v="389.24"/>
    <x v="0"/>
    <x v="1"/>
    <s v="Chrome"/>
    <n v="1"/>
    <s v="RENT"/>
    <n v="60000"/>
    <x v="2"/>
    <x v="49"/>
    <x v="0"/>
    <s v="n"/>
    <s v="small_business"/>
    <s v="SBA down payment"/>
    <x v="0"/>
    <n v="6.46"/>
    <n v="0"/>
    <n v="37316"/>
    <n v="0"/>
    <m/>
    <m/>
    <n v="6"/>
    <n v="0"/>
    <n v="3060"/>
    <n v="0.2"/>
    <n v="8"/>
    <s v="f"/>
    <n v="0"/>
    <n v="0"/>
    <n v="12929.84808"/>
    <n v="12391.14"/>
    <n v="12000"/>
    <n v="929.85"/>
    <n v="0"/>
    <n v="0"/>
    <n v="0"/>
    <d v="2012-01-01T00:00:00"/>
    <n v="3042.3"/>
    <m/>
    <n v="41487"/>
  </r>
  <r>
    <n v="613190"/>
    <x v="16376"/>
    <x v="16"/>
    <n v="15000"/>
    <n v="14750"/>
    <n v="60"/>
    <x v="172"/>
    <n v="315.91000000000003"/>
    <x v="0"/>
    <x v="4"/>
    <s v="Cengage Learning"/>
    <n v="7"/>
    <s v="MORTGAGE"/>
    <n v="90000"/>
    <x v="0"/>
    <x v="38"/>
    <x v="0"/>
    <s v="n"/>
    <s v="home_improvement"/>
    <s v="Pool repair/back landscape - Phase 1"/>
    <x v="15"/>
    <n v="7.95"/>
    <n v="0"/>
    <n v="29983"/>
    <n v="1"/>
    <m/>
    <m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d v="2015-12-01T00:00:00"/>
    <n v="818.68"/>
    <m/>
    <n v="42370"/>
  </r>
  <r>
    <n v="613210"/>
    <x v="16377"/>
    <x v="16"/>
    <n v="15000"/>
    <n v="14875"/>
    <n v="60"/>
    <x v="273"/>
    <n v="370.3"/>
    <x v="4"/>
    <x v="28"/>
    <s v="DeVito &amp; Alvarado Pediatrics"/>
    <n v="4"/>
    <s v="RENT"/>
    <n v="30000"/>
    <x v="2"/>
    <x v="38"/>
    <x v="0"/>
    <s v="n"/>
    <s v="debt_consolidation"/>
    <s v="Stephanies Loan"/>
    <x v="1"/>
    <n v="15.88"/>
    <n v="0"/>
    <n v="37288"/>
    <n v="0"/>
    <m/>
    <m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d v="2011-09-01T00:00:00"/>
    <n v="13838.98"/>
    <m/>
    <n v="40756"/>
  </r>
  <r>
    <n v="613238"/>
    <x v="16378"/>
    <x v="6"/>
    <n v="4000"/>
    <n v="4000"/>
    <n v="36"/>
    <x v="250"/>
    <n v="121.31"/>
    <x v="2"/>
    <x v="17"/>
    <s v="State of Minnesota"/>
    <n v="2"/>
    <s v="RENT"/>
    <n v="42000"/>
    <x v="2"/>
    <x v="38"/>
    <x v="0"/>
    <s v="n"/>
    <s v="debt_consolidation"/>
    <s v="Debt Repayment"/>
    <x v="36"/>
    <n v="20"/>
    <n v="0"/>
    <n v="37104"/>
    <n v="0"/>
    <m/>
    <m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d v="2013-08-01T00:00:00"/>
    <n v="500.56"/>
    <m/>
    <n v="41487"/>
  </r>
  <r>
    <n v="613254"/>
    <x v="16379"/>
    <x v="36"/>
    <n v="6500"/>
    <n v="6100"/>
    <n v="60"/>
    <x v="271"/>
    <n v="145.35"/>
    <x v="1"/>
    <x v="13"/>
    <s v="salem and sons"/>
    <n v="6"/>
    <s v="RENT"/>
    <n v="24500"/>
    <x v="2"/>
    <x v="38"/>
    <x v="0"/>
    <s v="n"/>
    <s v="debt_consolidation"/>
    <s v="jw"/>
    <x v="15"/>
    <n v="22.68"/>
    <n v="0"/>
    <n v="37712"/>
    <n v="0"/>
    <m/>
    <m/>
    <n v="7"/>
    <n v="0"/>
    <n v="5640"/>
    <n v="0.6"/>
    <n v="11"/>
    <s v="f"/>
    <n v="0"/>
    <n v="0"/>
    <n v="8649.8899860000001"/>
    <n v="8117.59"/>
    <n v="6500"/>
    <n v="2149.89"/>
    <n v="0"/>
    <n v="0"/>
    <n v="0"/>
    <d v="2015-01-01T00:00:00"/>
    <n v="1569.18"/>
    <m/>
    <n v="42095"/>
  </r>
  <r>
    <n v="613281"/>
    <x v="16380"/>
    <x v="0"/>
    <n v="25000"/>
    <n v="24750"/>
    <n v="36"/>
    <x v="74"/>
    <n v="869.09"/>
    <x v="3"/>
    <x v="15"/>
    <s v="Information Technology Coalition"/>
    <n v="3"/>
    <s v="MORTGAGE"/>
    <n v="134000"/>
    <x v="2"/>
    <x v="38"/>
    <x v="1"/>
    <s v="n"/>
    <s v="major_purchase"/>
    <s v="major_purchas"/>
    <x v="4"/>
    <n v="7.4"/>
    <n v="0"/>
    <n v="34669"/>
    <n v="0"/>
    <m/>
    <m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d v="2012-12-01T00:00:00"/>
    <n v="92.65"/>
    <m/>
    <n v="41456"/>
  </r>
  <r>
    <n v="613286"/>
    <x v="16381"/>
    <x v="3"/>
    <n v="10800"/>
    <n v="10700"/>
    <n v="36"/>
    <x v="197"/>
    <n v="350.32"/>
    <x v="0"/>
    <x v="1"/>
    <s v="Six Flags New England"/>
    <n v="2"/>
    <s v="RENT"/>
    <n v="56004"/>
    <x v="1"/>
    <x v="38"/>
    <x v="0"/>
    <s v="n"/>
    <s v="debt_consolidation"/>
    <s v="Debt Consolidation"/>
    <x v="5"/>
    <n v="13.99"/>
    <n v="0"/>
    <n v="36831"/>
    <n v="1"/>
    <n v="81"/>
    <m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d v="2013-12-01T00:00:00"/>
    <n v="361.62"/>
    <m/>
    <n v="42491"/>
  </r>
  <r>
    <n v="613297"/>
    <x v="16382"/>
    <x v="16"/>
    <n v="15000"/>
    <n v="15000"/>
    <n v="36"/>
    <x v="254"/>
    <n v="507.95"/>
    <x v="1"/>
    <x v="9"/>
    <s v="gregs collision center"/>
    <n v="10"/>
    <s v="RENT"/>
    <n v="60000"/>
    <x v="2"/>
    <x v="38"/>
    <x v="0"/>
    <s v="n"/>
    <s v="credit_card"/>
    <s v="credit_card"/>
    <x v="0"/>
    <n v="14.54"/>
    <n v="0"/>
    <n v="36161"/>
    <n v="1"/>
    <m/>
    <m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d v="2013-02-01T00:00:00"/>
    <n v="331.05"/>
    <m/>
    <n v="42491"/>
  </r>
  <r>
    <n v="613331"/>
    <x v="16383"/>
    <x v="83"/>
    <n v="2400"/>
    <n v="2400"/>
    <n v="36"/>
    <x v="270"/>
    <n v="82.57"/>
    <x v="3"/>
    <x v="7"/>
    <s v="VNA/ORLANDOHEALTH"/>
    <n v="9"/>
    <s v="MORTGAGE"/>
    <n v="62400"/>
    <x v="1"/>
    <x v="38"/>
    <x v="0"/>
    <s v="n"/>
    <s v="other"/>
    <s v="MORTGAGE REFINANCE"/>
    <x v="19"/>
    <n v="20.92"/>
    <n v="0"/>
    <n v="31959"/>
    <n v="2"/>
    <n v="37"/>
    <m/>
    <n v="4"/>
    <n v="0"/>
    <n v="7325"/>
    <n v="0.97699999999999998"/>
    <n v="21"/>
    <s v="f"/>
    <n v="0"/>
    <n v="0"/>
    <n v="2457.37"/>
    <n v="2457.37"/>
    <n v="2400"/>
    <n v="57.37"/>
    <n v="0"/>
    <n v="0"/>
    <n v="0"/>
    <d v="2011-01-01T00:00:00"/>
    <n v="2375"/>
    <m/>
    <n v="42491"/>
  </r>
  <r>
    <n v="613347"/>
    <x v="16384"/>
    <x v="191"/>
    <n v="3300"/>
    <n v="3275"/>
    <n v="60"/>
    <x v="80"/>
    <n v="74.430000000000007"/>
    <x v="1"/>
    <x v="2"/>
    <s v="Raycom Media"/>
    <m/>
    <s v="MORTGAGE"/>
    <n v="31000"/>
    <x v="1"/>
    <x v="38"/>
    <x v="0"/>
    <s v="n"/>
    <s v="major_purchase"/>
    <s v="Victory Motorcycle"/>
    <x v="2"/>
    <n v="20.36"/>
    <n v="1"/>
    <n v="36647"/>
    <n v="1"/>
    <n v="10"/>
    <m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d v="2015-12-01T00:00:00"/>
    <n v="74.260000000000005"/>
    <m/>
    <n v="42309"/>
  </r>
  <r>
    <n v="613378"/>
    <x v="16385"/>
    <x v="32"/>
    <n v="7300"/>
    <n v="7275"/>
    <n v="36"/>
    <x v="253"/>
    <n v="225.11"/>
    <x v="2"/>
    <x v="6"/>
    <s v="US Dept of Homeland Security"/>
    <n v="4"/>
    <s v="MORTGAGE"/>
    <n v="85000"/>
    <x v="0"/>
    <x v="38"/>
    <x v="0"/>
    <s v="n"/>
    <s v="debt_consolidation"/>
    <s v="Sunshine"/>
    <x v="19"/>
    <n v="22.57"/>
    <n v="0"/>
    <n v="31503"/>
    <n v="0"/>
    <m/>
    <m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d v="2013-04-01T00:00:00"/>
    <n v="1769.51"/>
    <m/>
    <n v="41456"/>
  </r>
  <r>
    <n v="613380"/>
    <x v="16386"/>
    <x v="78"/>
    <n v="10050"/>
    <n v="9975"/>
    <n v="60"/>
    <x v="252"/>
    <n v="213.49"/>
    <x v="0"/>
    <x v="0"/>
    <s v="Phoenix Medical Group"/>
    <n v="2"/>
    <s v="MORTGAGE"/>
    <n v="52250"/>
    <x v="1"/>
    <x v="38"/>
    <x v="0"/>
    <s v="n"/>
    <s v="debt_consolidation"/>
    <s v="Debt Elimination Plan"/>
    <x v="15"/>
    <n v="7.37"/>
    <n v="0"/>
    <n v="36647"/>
    <n v="0"/>
    <m/>
    <m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d v="2015-12-01T00:00:00"/>
    <n v="212.97"/>
    <m/>
    <n v="42309"/>
  </r>
  <r>
    <n v="613392"/>
    <x v="16387"/>
    <x v="28"/>
    <n v="3500"/>
    <n v="3500"/>
    <n v="36"/>
    <x v="213"/>
    <n v="111.71"/>
    <x v="0"/>
    <x v="16"/>
    <s v="Standex Engraving LLC"/>
    <n v="10"/>
    <s v="MORTGAGE"/>
    <n v="90000"/>
    <x v="1"/>
    <x v="38"/>
    <x v="0"/>
    <s v="n"/>
    <s v="car"/>
    <s v="Personal loan for Suzuki"/>
    <x v="21"/>
    <n v="9.1300000000000008"/>
    <n v="0"/>
    <n v="32295"/>
    <n v="0"/>
    <n v="59"/>
    <m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d v="2013-12-01T00:00:00"/>
    <n v="124.31"/>
    <m/>
    <n v="41579"/>
  </r>
  <r>
    <n v="613397"/>
    <x v="16388"/>
    <x v="13"/>
    <n v="6475"/>
    <n v="6425"/>
    <n v="36"/>
    <x v="253"/>
    <n v="199.67"/>
    <x v="2"/>
    <x v="6"/>
    <m/>
    <n v="10"/>
    <s v="MORTGAGE"/>
    <n v="45000"/>
    <x v="0"/>
    <x v="38"/>
    <x v="0"/>
    <s v="n"/>
    <s v="small_business"/>
    <s v="Business expansion and growth"/>
    <x v="11"/>
    <n v="2"/>
    <n v="0"/>
    <n v="28550"/>
    <n v="2"/>
    <m/>
    <m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d v="2013-12-01T00:00:00"/>
    <n v="207.34"/>
    <m/>
    <n v="42370"/>
  </r>
  <r>
    <n v="613409"/>
    <x v="16389"/>
    <x v="204"/>
    <n v="4200"/>
    <n v="4200"/>
    <n v="36"/>
    <x v="254"/>
    <n v="142.22999999999999"/>
    <x v="1"/>
    <x v="9"/>
    <s v="Herr Foods"/>
    <n v="2"/>
    <s v="RENT"/>
    <n v="42000"/>
    <x v="1"/>
    <x v="38"/>
    <x v="0"/>
    <s v="n"/>
    <s v="major_purchase"/>
    <s v="James Purchase"/>
    <x v="4"/>
    <n v="18.8"/>
    <n v="0"/>
    <n v="39052"/>
    <n v="1"/>
    <m/>
    <m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d v="2012-09-01T00:00:00"/>
    <n v="1986.22"/>
    <m/>
    <n v="41183"/>
  </r>
  <r>
    <n v="613416"/>
    <x v="16390"/>
    <x v="13"/>
    <n v="10000"/>
    <n v="9500"/>
    <n v="36"/>
    <x v="197"/>
    <n v="324.37"/>
    <x v="0"/>
    <x v="1"/>
    <s v="aegis therapies"/>
    <n v="6"/>
    <s v="MORTGAGE"/>
    <n v="71000"/>
    <x v="1"/>
    <x v="36"/>
    <x v="0"/>
    <s v="n"/>
    <s v="debt_consolidation"/>
    <s v="soon to be debt free"/>
    <x v="0"/>
    <n v="9.33"/>
    <n v="0"/>
    <n v="36982"/>
    <n v="1"/>
    <n v="78"/>
    <m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d v="2013-12-01T00:00:00"/>
    <n v="333.13"/>
    <m/>
    <n v="41609"/>
  </r>
  <r>
    <n v="613421"/>
    <x v="16391"/>
    <x v="31"/>
    <n v="20000"/>
    <n v="20000"/>
    <n v="36"/>
    <x v="213"/>
    <n v="638.33000000000004"/>
    <x v="0"/>
    <x v="16"/>
    <s v="MWH"/>
    <n v="4"/>
    <s v="RENT"/>
    <n v="72000"/>
    <x v="0"/>
    <x v="38"/>
    <x v="0"/>
    <s v="n"/>
    <s v="small_business"/>
    <s v="Motorcycle Repair Shop"/>
    <x v="0"/>
    <n v="21.22"/>
    <n v="0"/>
    <n v="34943"/>
    <n v="0"/>
    <m/>
    <m/>
    <n v="23"/>
    <n v="0"/>
    <n v="16296"/>
    <n v="0.437"/>
    <n v="35"/>
    <s v="f"/>
    <n v="0"/>
    <n v="0"/>
    <n v="22814.840459999999"/>
    <n v="22814.84"/>
    <n v="20000"/>
    <n v="2814.84"/>
    <n v="0"/>
    <n v="0"/>
    <n v="0"/>
    <d v="2013-07-01T00:00:00"/>
    <n v="956.51"/>
    <m/>
    <n v="42401"/>
  </r>
  <r>
    <n v="613425"/>
    <x v="16392"/>
    <x v="18"/>
    <n v="6000"/>
    <n v="6000"/>
    <n v="60"/>
    <x v="213"/>
    <n v="125.28"/>
    <x v="0"/>
    <x v="16"/>
    <s v="city of new york"/>
    <n v="3"/>
    <s v="RENT"/>
    <n v="28800"/>
    <x v="1"/>
    <x v="38"/>
    <x v="0"/>
    <s v="n"/>
    <s v="major_purchase"/>
    <s v="diamond"/>
    <x v="1"/>
    <n v="10.54"/>
    <n v="0"/>
    <n v="33970"/>
    <n v="0"/>
    <m/>
    <m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d v="2011-08-01T00:00:00"/>
    <n v="1019.91"/>
    <m/>
    <n v="40817"/>
  </r>
  <r>
    <n v="613444"/>
    <x v="16393"/>
    <x v="197"/>
    <n v="9250"/>
    <n v="9150"/>
    <n v="60"/>
    <x v="175"/>
    <n v="226.52"/>
    <x v="4"/>
    <x v="18"/>
    <s v="Crescent City Respiratory "/>
    <m/>
    <s v="RENT"/>
    <n v="19200"/>
    <x v="2"/>
    <x v="38"/>
    <x v="0"/>
    <s v="n"/>
    <s v="small_business"/>
    <s v="Vending to successful "/>
    <x v="29"/>
    <n v="8.5"/>
    <n v="0"/>
    <n v="36982"/>
    <n v="3"/>
    <n v="26"/>
    <m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d v="2010-12-01T00:00:00"/>
    <n v="9375.7999999999993"/>
    <m/>
    <n v="42309"/>
  </r>
  <r>
    <n v="613455"/>
    <x v="16394"/>
    <x v="32"/>
    <n v="12000"/>
    <n v="11950"/>
    <n v="60"/>
    <x v="268"/>
    <n v="277.49"/>
    <x v="1"/>
    <x v="5"/>
    <s v="IDG Enterprise - Network World"/>
    <n v="3"/>
    <s v="MORTGAGE"/>
    <n v="40300"/>
    <x v="1"/>
    <x v="38"/>
    <x v="0"/>
    <s v="n"/>
    <s v="car"/>
    <s v="Debt Consolidation and Used Car"/>
    <x v="1"/>
    <n v="12.39"/>
    <n v="0"/>
    <n v="37865"/>
    <n v="0"/>
    <m/>
    <m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d v="2015-03-01T00:00:00"/>
    <n v="2458.7199999999998"/>
    <m/>
    <n v="42036"/>
  </r>
  <r>
    <n v="613475"/>
    <x v="16395"/>
    <x v="165"/>
    <n v="14500"/>
    <n v="13629.76"/>
    <n v="36"/>
    <x v="80"/>
    <n v="485.85"/>
    <x v="1"/>
    <x v="2"/>
    <m/>
    <m/>
    <s v="RENT"/>
    <n v="88114"/>
    <x v="0"/>
    <x v="38"/>
    <x v="1"/>
    <s v="n"/>
    <s v="debt_consolidation"/>
    <s v="BofA pay off"/>
    <x v="13"/>
    <n v="19.87"/>
    <n v="0"/>
    <n v="34425"/>
    <n v="0"/>
    <m/>
    <m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d v="2011-11-01T00:00:00"/>
    <n v="125.85"/>
    <m/>
    <n v="42491"/>
  </r>
  <r>
    <n v="613478"/>
    <x v="16396"/>
    <x v="4"/>
    <n v="7500"/>
    <n v="7500"/>
    <n v="60"/>
    <x v="254"/>
    <n v="172"/>
    <x v="1"/>
    <x v="9"/>
    <s v="Woburn Fire Department"/>
    <n v="1"/>
    <s v="RENT"/>
    <n v="62000"/>
    <x v="0"/>
    <x v="36"/>
    <x v="1"/>
    <s v="n"/>
    <s v="debt_consolidation"/>
    <s v="Pay off high intrest "/>
    <x v="5"/>
    <n v="20.25"/>
    <n v="0"/>
    <n v="37073"/>
    <n v="2"/>
    <n v="55"/>
    <m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d v="2012-11-01T00:00:00"/>
    <n v="172"/>
    <m/>
    <n v="42461"/>
  </r>
  <r>
    <n v="613479"/>
    <x v="16397"/>
    <x v="35"/>
    <n v="8000"/>
    <n v="7850"/>
    <n v="36"/>
    <x v="213"/>
    <n v="255.33"/>
    <x v="0"/>
    <x v="16"/>
    <s v="marriott international"/>
    <n v="5"/>
    <s v="RENT"/>
    <n v="33996"/>
    <x v="0"/>
    <x v="38"/>
    <x v="0"/>
    <s v="n"/>
    <s v="debt_consolidation"/>
    <s v="debt consolidation"/>
    <x v="19"/>
    <n v="22.2"/>
    <n v="0"/>
    <n v="36100"/>
    <n v="1"/>
    <n v="46"/>
    <m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d v="2013-12-01T00:00:00"/>
    <n v="291.55"/>
    <m/>
    <n v="42491"/>
  </r>
  <r>
    <n v="613541"/>
    <x v="16398"/>
    <x v="116"/>
    <n v="22000"/>
    <n v="19937.08495"/>
    <n v="60"/>
    <x v="255"/>
    <n v="455.41"/>
    <x v="0"/>
    <x v="8"/>
    <s v="Widowski &amp; Steinhart LLP"/>
    <n v="10"/>
    <s v="RENT"/>
    <n v="84000"/>
    <x v="0"/>
    <x v="38"/>
    <x v="0"/>
    <s v="n"/>
    <s v="debt_consolidation"/>
    <s v="Loan to pay off higher interest debt"/>
    <x v="1"/>
    <n v="9.59"/>
    <n v="0"/>
    <n v="34090"/>
    <n v="0"/>
    <n v="38"/>
    <m/>
    <n v="11"/>
    <n v="0"/>
    <n v="2991"/>
    <n v="0.115"/>
    <n v="18"/>
    <s v="f"/>
    <n v="0"/>
    <n v="0"/>
    <n v="27283.702499999999"/>
    <n v="24321.09"/>
    <n v="22000"/>
    <n v="5283.7"/>
    <n v="0"/>
    <n v="0"/>
    <n v="0"/>
    <d v="2015-10-01T00:00:00"/>
    <n v="169.92"/>
    <m/>
    <n v="42278"/>
  </r>
  <r>
    <n v="613567"/>
    <x v="16399"/>
    <x v="32"/>
    <n v="12000"/>
    <n v="12000"/>
    <n v="60"/>
    <x v="285"/>
    <n v="273.41000000000003"/>
    <x v="1"/>
    <x v="2"/>
    <m/>
    <n v="8"/>
    <s v="MORTGAGE"/>
    <n v="48000"/>
    <x v="1"/>
    <x v="50"/>
    <x v="0"/>
    <s v="n"/>
    <s v="small_business"/>
    <s v="Business Loan"/>
    <x v="9"/>
    <n v="17.55"/>
    <n v="0"/>
    <n v="36923"/>
    <n v="1"/>
    <n v="34"/>
    <m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d v="2011-09-01T00:00:00"/>
    <n v="11552.58"/>
    <m/>
    <n v="40817"/>
  </r>
  <r>
    <n v="613571"/>
    <x v="16400"/>
    <x v="18"/>
    <n v="6000"/>
    <n v="6000"/>
    <n v="60"/>
    <x v="270"/>
    <n v="141.05000000000001"/>
    <x v="3"/>
    <x v="7"/>
    <s v="Dow Jones &amp; Co"/>
    <n v="10"/>
    <s v="RENT"/>
    <n v="60000"/>
    <x v="1"/>
    <x v="38"/>
    <x v="0"/>
    <s v="n"/>
    <s v="debt_consolidation"/>
    <s v="Dan's Consolidation Loan"/>
    <x v="12"/>
    <n v="24.91"/>
    <n v="0"/>
    <n v="36678"/>
    <n v="0"/>
    <m/>
    <m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d v="2014-03-01T00:00:00"/>
    <n v="2656.38"/>
    <m/>
    <n v="42064"/>
  </r>
  <r>
    <n v="613607"/>
    <x v="16401"/>
    <x v="16"/>
    <n v="13925"/>
    <n v="13825"/>
    <n v="60"/>
    <x v="175"/>
    <n v="341.01"/>
    <x v="4"/>
    <x v="18"/>
    <s v="ADP Inc."/>
    <m/>
    <s v="RENT"/>
    <n v="82000"/>
    <x v="0"/>
    <x v="38"/>
    <x v="0"/>
    <s v="n"/>
    <s v="debt_consolidation"/>
    <s v="Debt Consolidation Loan"/>
    <x v="5"/>
    <n v="9.31"/>
    <n v="0"/>
    <n v="36526"/>
    <n v="0"/>
    <n v="33"/>
    <m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d v="2012-11-01T00:00:00"/>
    <n v="10218.07"/>
    <m/>
    <n v="42461"/>
  </r>
  <r>
    <n v="613631"/>
    <x v="16402"/>
    <x v="13"/>
    <n v="6450"/>
    <n v="6450"/>
    <n v="36"/>
    <x v="250"/>
    <n v="195.61"/>
    <x v="2"/>
    <x v="17"/>
    <s v="Leapfrog Online"/>
    <n v="1"/>
    <s v="RENT"/>
    <n v="48000"/>
    <x v="1"/>
    <x v="38"/>
    <x v="0"/>
    <s v="n"/>
    <s v="debt_consolidation"/>
    <s v="Debt Consolidation"/>
    <x v="16"/>
    <n v="9.18"/>
    <n v="0"/>
    <n v="37500"/>
    <n v="0"/>
    <m/>
    <m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d v="2013-12-01T00:00:00"/>
    <n v="209.42"/>
    <m/>
    <n v="42461"/>
  </r>
  <r>
    <n v="613694"/>
    <x v="16403"/>
    <x v="124"/>
    <n v="1800"/>
    <n v="1775"/>
    <n v="36"/>
    <x v="213"/>
    <n v="57.45"/>
    <x v="0"/>
    <x v="16"/>
    <s v="Sonoma Beverage Company"/>
    <n v="1"/>
    <s v="RENT"/>
    <n v="75000"/>
    <x v="1"/>
    <x v="38"/>
    <x v="0"/>
    <s v="n"/>
    <s v="debt_consolidation"/>
    <s v="Bridge Loan"/>
    <x v="0"/>
    <n v="1.01"/>
    <n v="0"/>
    <n v="34820"/>
    <n v="0"/>
    <n v="46"/>
    <m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d v="2013-05-01T00:00:00"/>
    <n v="455.09"/>
    <m/>
    <n v="42278"/>
  </r>
  <r>
    <n v="613695"/>
    <x v="16404"/>
    <x v="191"/>
    <n v="3300"/>
    <n v="3300"/>
    <n v="60"/>
    <x v="139"/>
    <n v="79.5"/>
    <x v="3"/>
    <x v="27"/>
    <s v="Cirque du Soleil"/>
    <n v="3"/>
    <s v="MORTGAGE"/>
    <n v="47000"/>
    <x v="1"/>
    <x v="38"/>
    <x v="0"/>
    <s v="n"/>
    <s v="debt_consolidation"/>
    <s v="Debt Consolidation"/>
    <x v="39"/>
    <n v="16.95"/>
    <n v="0"/>
    <n v="39203"/>
    <n v="0"/>
    <m/>
    <m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d v="2015-10-01T00:00:00"/>
    <n v="240.6"/>
    <m/>
    <n v="42339"/>
  </r>
  <r>
    <n v="613703"/>
    <x v="16405"/>
    <x v="21"/>
    <n v="7600"/>
    <n v="7596.7098589999996"/>
    <n v="60"/>
    <x v="197"/>
    <n v="162.83000000000001"/>
    <x v="0"/>
    <x v="1"/>
    <s v="HOLMES HONDA"/>
    <n v="10"/>
    <s v="MORTGAGE"/>
    <n v="80000"/>
    <x v="1"/>
    <x v="38"/>
    <x v="1"/>
    <s v="n"/>
    <s v="car"/>
    <s v="AUTO"/>
    <x v="27"/>
    <n v="12.58"/>
    <n v="1"/>
    <n v="30987"/>
    <n v="1"/>
    <n v="12"/>
    <m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d v="2013-01-01T00:00:00"/>
    <n v="162.83000000000001"/>
    <m/>
    <n v="41395"/>
  </r>
  <r>
    <n v="613739"/>
    <x v="16406"/>
    <x v="87"/>
    <n v="14400"/>
    <n v="14025"/>
    <n v="36"/>
    <x v="271"/>
    <n v="479.87"/>
    <x v="1"/>
    <x v="13"/>
    <s v="Citi"/>
    <n v="4"/>
    <s v="MORTGAGE"/>
    <n v="99996"/>
    <x v="2"/>
    <x v="38"/>
    <x v="0"/>
    <s v="n"/>
    <s v="major_purchase"/>
    <s v="JJ TWins"/>
    <x v="1"/>
    <n v="3.71"/>
    <n v="0"/>
    <n v="37135"/>
    <n v="2"/>
    <n v="28"/>
    <m/>
    <n v="9"/>
    <n v="0"/>
    <n v="10450"/>
    <n v="0.75"/>
    <n v="25"/>
    <s v="f"/>
    <n v="0"/>
    <n v="0"/>
    <n v="15595.68037"/>
    <n v="15189.54"/>
    <n v="14400"/>
    <n v="1195.68"/>
    <n v="0"/>
    <n v="0"/>
    <n v="0"/>
    <d v="2011-08-01T00:00:00"/>
    <n v="11764.86"/>
    <m/>
    <n v="42491"/>
  </r>
  <r>
    <n v="613751"/>
    <x v="16407"/>
    <x v="35"/>
    <n v="8000"/>
    <n v="7900"/>
    <n v="60"/>
    <x v="188"/>
    <n v="194.34"/>
    <x v="4"/>
    <x v="20"/>
    <s v="us army"/>
    <n v="5"/>
    <s v="RENT"/>
    <n v="54000"/>
    <x v="2"/>
    <x v="38"/>
    <x v="1"/>
    <s v="n"/>
    <s v="debt_consolidation"/>
    <s v="Loan"/>
    <x v="1"/>
    <n v="20.16"/>
    <n v="0"/>
    <n v="38443"/>
    <n v="1"/>
    <n v="27"/>
    <m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d v="2012-01-01T00:00:00"/>
    <n v="194.34"/>
    <m/>
    <n v="42491"/>
  </r>
  <r>
    <n v="613756"/>
    <x v="16408"/>
    <x v="9"/>
    <n v="5000"/>
    <n v="5000"/>
    <n v="36"/>
    <x v="139"/>
    <n v="174.73"/>
    <x v="3"/>
    <x v="27"/>
    <s v="Fallbrook Union High School District"/>
    <n v="8"/>
    <s v="RENT"/>
    <n v="60000"/>
    <x v="2"/>
    <x v="38"/>
    <x v="0"/>
    <s v="n"/>
    <s v="credit_card"/>
    <s v="Richie"/>
    <x v="0"/>
    <n v="17.22"/>
    <n v="0"/>
    <n v="35643"/>
    <n v="0"/>
    <n v="38"/>
    <m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d v="2013-12-01T00:00:00"/>
    <n v="187.23"/>
    <m/>
    <n v="41579"/>
  </r>
  <r>
    <n v="613764"/>
    <x v="16409"/>
    <x v="32"/>
    <n v="10950"/>
    <n v="10675"/>
    <n v="60"/>
    <x v="252"/>
    <n v="232.61"/>
    <x v="0"/>
    <x v="0"/>
    <s v="JC Patin Group, LLC"/>
    <m/>
    <s v="MORTGAGE"/>
    <n v="41880"/>
    <x v="2"/>
    <x v="38"/>
    <x v="0"/>
    <s v="n"/>
    <s v="debt_consolidation"/>
    <s v="Debt Consolidation Loan"/>
    <x v="19"/>
    <n v="9.3699999999999992"/>
    <n v="0"/>
    <n v="34700"/>
    <n v="2"/>
    <m/>
    <m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d v="2013-05-01T00:00:00"/>
    <n v="6389.83"/>
    <m/>
    <n v="42005"/>
  </r>
  <r>
    <n v="613785"/>
    <x v="16410"/>
    <x v="6"/>
    <n v="4000"/>
    <n v="4000"/>
    <n v="36"/>
    <x v="230"/>
    <n v="134.74"/>
    <x v="1"/>
    <x v="3"/>
    <s v="East Los Angeles College"/>
    <m/>
    <s v="MORTGAGE"/>
    <n v="32400"/>
    <x v="2"/>
    <x v="38"/>
    <x v="0"/>
    <s v="n"/>
    <s v="debt_consolidation"/>
    <s v="Debt Consolidation"/>
    <x v="0"/>
    <n v="2.15"/>
    <n v="0"/>
    <n v="39264"/>
    <n v="0"/>
    <m/>
    <m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d v="2013-12-01T00:00:00"/>
    <n v="142.66"/>
    <m/>
    <n v="42491"/>
  </r>
  <r>
    <n v="613800"/>
    <x v="16411"/>
    <x v="9"/>
    <n v="5000"/>
    <n v="5000"/>
    <n v="36"/>
    <x v="252"/>
    <n v="161.32"/>
    <x v="0"/>
    <x v="0"/>
    <s v="Lakeside Pediatrics"/>
    <m/>
    <s v="RENT"/>
    <n v="140000"/>
    <x v="2"/>
    <x v="38"/>
    <x v="0"/>
    <s v="n"/>
    <s v="credit_card"/>
    <s v="Credit Card Loan"/>
    <x v="19"/>
    <n v="5.47"/>
    <n v="0"/>
    <n v="38473"/>
    <n v="1"/>
    <m/>
    <m/>
    <n v="5"/>
    <n v="0"/>
    <n v="2995"/>
    <n v="0.86"/>
    <n v="10"/>
    <s v="f"/>
    <n v="0"/>
    <n v="0"/>
    <n v="5807.9504530000004"/>
    <n v="5807.95"/>
    <n v="5000"/>
    <n v="807.95"/>
    <n v="0"/>
    <n v="0"/>
    <n v="0"/>
    <d v="2013-12-01T00:00:00"/>
    <n v="182.88"/>
    <m/>
    <n v="41852"/>
  </r>
  <r>
    <n v="613811"/>
    <x v="16412"/>
    <x v="42"/>
    <n v="4800"/>
    <n v="4800"/>
    <n v="36"/>
    <x v="252"/>
    <n v="154.86000000000001"/>
    <x v="0"/>
    <x v="0"/>
    <s v="san carlos apache tribe "/>
    <n v="6"/>
    <s v="OWN"/>
    <n v="38272"/>
    <x v="2"/>
    <x v="38"/>
    <x v="0"/>
    <s v="n"/>
    <s v="major_purchase"/>
    <s v="transmission loan "/>
    <x v="15"/>
    <n v="11.19"/>
    <n v="0"/>
    <n v="36495"/>
    <n v="2"/>
    <m/>
    <m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d v="2013-03-01T00:00:00"/>
    <n v="1505.28"/>
    <m/>
    <n v="41334"/>
  </r>
  <r>
    <n v="613815"/>
    <x v="16413"/>
    <x v="118"/>
    <n v="4500"/>
    <n v="4375"/>
    <n v="36"/>
    <x v="253"/>
    <n v="138.77000000000001"/>
    <x v="2"/>
    <x v="6"/>
    <s v="Baker Hughes"/>
    <n v="2"/>
    <s v="MORTGAGE"/>
    <n v="92700"/>
    <x v="0"/>
    <x v="38"/>
    <x v="0"/>
    <s v="n"/>
    <s v="debt_consolidation"/>
    <s v="Another take on Credit Card Reform "/>
    <x v="2"/>
    <n v="7.84"/>
    <n v="0"/>
    <n v="35947"/>
    <n v="0"/>
    <m/>
    <m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d v="2013-12-01T00:00:00"/>
    <n v="143.88999999999999"/>
    <m/>
    <n v="42491"/>
  </r>
  <r>
    <n v="613827"/>
    <x v="16414"/>
    <x v="119"/>
    <n v="14000"/>
    <n v="14000"/>
    <n v="60"/>
    <x v="197"/>
    <n v="299.95"/>
    <x v="0"/>
    <x v="1"/>
    <s v="United States Coast Guard"/>
    <n v="9"/>
    <s v="RENT"/>
    <n v="61000"/>
    <x v="0"/>
    <x v="38"/>
    <x v="0"/>
    <s v="n"/>
    <s v="other"/>
    <s v="Lower interest, save more money."/>
    <x v="4"/>
    <n v="24.33"/>
    <n v="0"/>
    <n v="37043"/>
    <n v="3"/>
    <m/>
    <m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d v="2015-12-01T00:00:00"/>
    <n v="299.52"/>
    <m/>
    <n v="42430"/>
  </r>
  <r>
    <n v="613830"/>
    <x v="16415"/>
    <x v="17"/>
    <n v="18000"/>
    <n v="16178.96"/>
    <n v="36"/>
    <x v="270"/>
    <n v="619.23"/>
    <x v="3"/>
    <x v="7"/>
    <s v="U.S. Army (Active)"/>
    <n v="8"/>
    <s v="RENT"/>
    <n v="48000"/>
    <x v="2"/>
    <x v="38"/>
    <x v="1"/>
    <s v="n"/>
    <s v="wedding"/>
    <s v="Wedding Expenses"/>
    <x v="13"/>
    <n v="1.75"/>
    <n v="0"/>
    <n v="37956"/>
    <n v="1"/>
    <n v="29"/>
    <m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d v="2011-04-01T00:00:00"/>
    <n v="619.23"/>
    <m/>
    <n v="40756"/>
  </r>
  <r>
    <n v="613836"/>
    <x v="16416"/>
    <x v="122"/>
    <n v="15925"/>
    <n v="15825"/>
    <n v="60"/>
    <x v="197"/>
    <n v="341.19"/>
    <x v="0"/>
    <x v="1"/>
    <s v="CAL FIRE"/>
    <n v="10"/>
    <s v="MORTGAGE"/>
    <n v="120000"/>
    <x v="0"/>
    <x v="38"/>
    <x v="0"/>
    <s v="n"/>
    <s v="debt_consolidation"/>
    <s v="Debt Consolidation Loan"/>
    <x v="0"/>
    <n v="16.16"/>
    <n v="0"/>
    <n v="34516"/>
    <n v="0"/>
    <m/>
    <m/>
    <n v="8"/>
    <n v="0"/>
    <n v="23395"/>
    <n v="0.35"/>
    <n v="27"/>
    <s v="f"/>
    <n v="0"/>
    <n v="0"/>
    <n v="20466.449990000001"/>
    <n v="20337.93"/>
    <n v="15925"/>
    <n v="4541.45"/>
    <n v="0"/>
    <n v="0"/>
    <n v="0"/>
    <d v="2015-10-01T00:00:00"/>
    <n v="1025.02"/>
    <m/>
    <n v="42491"/>
  </r>
  <r>
    <n v="613849"/>
    <x v="16417"/>
    <x v="42"/>
    <n v="4800"/>
    <n v="4800"/>
    <n v="36"/>
    <x v="172"/>
    <n v="154.03"/>
    <x v="0"/>
    <x v="4"/>
    <s v="PG&amp;E"/>
    <m/>
    <s v="RENT"/>
    <n v="86000"/>
    <x v="2"/>
    <x v="38"/>
    <x v="0"/>
    <s v="n"/>
    <s v="credit_card"/>
    <s v="Never missed or late. Need a lower rate."/>
    <x v="0"/>
    <n v="12.57"/>
    <n v="0"/>
    <n v="34790"/>
    <n v="0"/>
    <m/>
    <m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d v="2011-03-01T00:00:00"/>
    <n v="4605.93"/>
    <m/>
    <n v="42005"/>
  </r>
  <r>
    <n v="613876"/>
    <x v="16418"/>
    <x v="78"/>
    <n v="16000"/>
    <n v="15800"/>
    <n v="60"/>
    <x v="272"/>
    <n v="401.35"/>
    <x v="4"/>
    <x v="26"/>
    <s v="jacobsen homes"/>
    <n v="10"/>
    <s v="MORTGAGE"/>
    <n v="55000"/>
    <x v="0"/>
    <x v="38"/>
    <x v="1"/>
    <s v="n"/>
    <s v="credit_card"/>
    <s v="helping patrick"/>
    <x v="19"/>
    <n v="13.07"/>
    <n v="0"/>
    <n v="34669"/>
    <n v="0"/>
    <m/>
    <m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d v="2012-10-01T00:00:00"/>
    <n v="47.3"/>
    <m/>
    <n v="41334"/>
  </r>
  <r>
    <n v="613879"/>
    <x v="16419"/>
    <x v="6"/>
    <n v="4000"/>
    <n v="4000"/>
    <n v="36"/>
    <x v="230"/>
    <n v="134.74"/>
    <x v="1"/>
    <x v="3"/>
    <s v="ASRC Energy Services"/>
    <n v="5"/>
    <s v="MORTGAGE"/>
    <n v="80000"/>
    <x v="1"/>
    <x v="36"/>
    <x v="0"/>
    <s v="n"/>
    <s v="medical"/>
    <s v="Help for Cheri"/>
    <x v="47"/>
    <n v="12.2"/>
    <n v="0"/>
    <n v="38749"/>
    <n v="0"/>
    <m/>
    <m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d v="2013-03-01T00:00:00"/>
    <n v="1288.9100000000001"/>
    <m/>
    <n v="42491"/>
  </r>
  <r>
    <n v="613889"/>
    <x v="16420"/>
    <x v="118"/>
    <n v="15000"/>
    <n v="14800"/>
    <n v="60"/>
    <x v="172"/>
    <n v="315.91000000000003"/>
    <x v="0"/>
    <x v="4"/>
    <s v="fedex express"/>
    <n v="10"/>
    <s v="MORTGAGE"/>
    <n v="56000"/>
    <x v="0"/>
    <x v="38"/>
    <x v="0"/>
    <s v="n"/>
    <s v="debt_consolidation"/>
    <s v="remedy"/>
    <x v="44"/>
    <n v="12.36"/>
    <n v="0"/>
    <n v="29860"/>
    <n v="1"/>
    <m/>
    <m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d v="2015-12-01T00:00:00"/>
    <n v="315.77999999999997"/>
    <m/>
    <n v="42339"/>
  </r>
  <r>
    <n v="613898"/>
    <x v="16421"/>
    <x v="363"/>
    <n v="24250"/>
    <n v="23875"/>
    <n v="60"/>
    <x v="172"/>
    <n v="510.72"/>
    <x v="0"/>
    <x v="4"/>
    <s v="Royal Processing Company, Inc."/>
    <n v="8"/>
    <s v="MORTGAGE"/>
    <n v="74496"/>
    <x v="0"/>
    <x v="38"/>
    <x v="1"/>
    <s v="n"/>
    <s v="debt_consolidation"/>
    <s v="Debt Consolidation Loan"/>
    <x v="11"/>
    <n v="12.45"/>
    <n v="0"/>
    <n v="35916"/>
    <n v="0"/>
    <m/>
    <m/>
    <n v="6"/>
    <n v="0"/>
    <n v="5784"/>
    <n v="0.503"/>
    <n v="20"/>
    <s v="f"/>
    <n v="0"/>
    <n v="0"/>
    <n v="6120.12"/>
    <n v="6025.56"/>
    <n v="3962.19"/>
    <n v="2157.9299999999998"/>
    <n v="0"/>
    <n v="0"/>
    <n v="0"/>
    <d v="2011-12-01T00:00:00"/>
    <n v="510.72"/>
    <m/>
    <n v="42491"/>
  </r>
  <r>
    <n v="613908"/>
    <x v="16422"/>
    <x v="9"/>
    <n v="5000"/>
    <n v="5000"/>
    <n v="36"/>
    <x v="250"/>
    <n v="151.63999999999999"/>
    <x v="2"/>
    <x v="17"/>
    <s v="Jags Express"/>
    <n v="5"/>
    <s v="OWN"/>
    <n v="27996"/>
    <x v="1"/>
    <x v="38"/>
    <x v="0"/>
    <s v="n"/>
    <s v="major_purchase"/>
    <s v="Impala"/>
    <x v="11"/>
    <n v="7.97"/>
    <n v="0"/>
    <n v="35186"/>
    <n v="0"/>
    <m/>
    <m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d v="2013-10-01T00:00:00"/>
    <n v="479.01"/>
    <m/>
    <n v="41640"/>
  </r>
  <r>
    <n v="613943"/>
    <x v="16423"/>
    <x v="165"/>
    <n v="14500"/>
    <n v="14475"/>
    <n v="36"/>
    <x v="197"/>
    <n v="470.33"/>
    <x v="0"/>
    <x v="1"/>
    <s v="Blommer Peterman SC"/>
    <n v="2"/>
    <s v="RENT"/>
    <n v="45000"/>
    <x v="2"/>
    <x v="36"/>
    <x v="0"/>
    <s v="n"/>
    <s v="debt_consolidation"/>
    <s v="Consolidation"/>
    <x v="18"/>
    <n v="24.24"/>
    <n v="2"/>
    <n v="3269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d v="2012-12-01T00:00:00"/>
    <n v="5821.02"/>
    <m/>
    <n v="42401"/>
  </r>
  <r>
    <n v="613950"/>
    <x v="16424"/>
    <x v="31"/>
    <n v="2650"/>
    <n v="2600"/>
    <n v="36"/>
    <x v="253"/>
    <n v="81.72"/>
    <x v="2"/>
    <x v="6"/>
    <s v="GREENSEID CATERING"/>
    <n v="10"/>
    <s v="RENT"/>
    <n v="40000"/>
    <x v="0"/>
    <x v="38"/>
    <x v="0"/>
    <s v="n"/>
    <s v="credit_card"/>
    <s v="JAIME'S LOAN"/>
    <x v="19"/>
    <n v="5.82"/>
    <n v="0"/>
    <n v="37043"/>
    <n v="1"/>
    <m/>
    <m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d v="2013-12-01T00:00:00"/>
    <n v="85.46"/>
    <m/>
    <n v="42095"/>
  </r>
  <r>
    <n v="613991"/>
    <x v="16425"/>
    <x v="0"/>
    <n v="15450"/>
    <n v="14808.849969999999"/>
    <n v="36"/>
    <x v="197"/>
    <n v="501.15"/>
    <x v="0"/>
    <x v="1"/>
    <m/>
    <n v="5"/>
    <s v="MORTGAGE"/>
    <n v="80000"/>
    <x v="2"/>
    <x v="38"/>
    <x v="0"/>
    <s v="n"/>
    <s v="small_business"/>
    <s v="Portfolio purchase 1"/>
    <x v="39"/>
    <n v="13.21"/>
    <n v="0"/>
    <n v="33359"/>
    <n v="1"/>
    <n v="72"/>
    <m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d v="2013-05-01T00:00:00"/>
    <n v="3897.53"/>
    <m/>
    <n v="41395"/>
  </r>
  <r>
    <n v="614000"/>
    <x v="16426"/>
    <x v="0"/>
    <n v="16225"/>
    <n v="15975"/>
    <n v="36"/>
    <x v="213"/>
    <n v="517.85"/>
    <x v="0"/>
    <x v="16"/>
    <s v="frontier communitations"/>
    <n v="10"/>
    <s v="MORTGAGE"/>
    <n v="85000"/>
    <x v="0"/>
    <x v="38"/>
    <x v="0"/>
    <s v="n"/>
    <s v="debt_consolidation"/>
    <s v="debt loan"/>
    <x v="49"/>
    <n v="5.0999999999999996"/>
    <n v="0"/>
    <n v="33573"/>
    <n v="0"/>
    <m/>
    <m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d v="2011-06-01T00:00:00"/>
    <n v="13935.73"/>
    <m/>
    <n v="42430"/>
  </r>
  <r>
    <n v="614014"/>
    <x v="16427"/>
    <x v="16"/>
    <n v="9525"/>
    <n v="9475"/>
    <n v="60"/>
    <x v="197"/>
    <n v="204.07"/>
    <x v="0"/>
    <x v="1"/>
    <s v="Neighborhood Appliance Repair Company"/>
    <n v="1"/>
    <s v="RENT"/>
    <n v="43000"/>
    <x v="1"/>
    <x v="36"/>
    <x v="1"/>
    <s v="n"/>
    <s v="other"/>
    <s v="Neighborhood"/>
    <x v="43"/>
    <n v="7.34"/>
    <n v="0"/>
    <n v="36312"/>
    <n v="2"/>
    <m/>
    <m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d v="2013-04-01T00:00:00"/>
    <n v="204.07"/>
    <m/>
    <n v="41426"/>
  </r>
  <r>
    <n v="614022"/>
    <x v="16428"/>
    <x v="9"/>
    <n v="5000"/>
    <n v="5000"/>
    <n v="36"/>
    <x v="230"/>
    <n v="168.43"/>
    <x v="1"/>
    <x v="3"/>
    <s v="Tallahassee Community College"/>
    <n v="10"/>
    <s v="MORTGAGE"/>
    <n v="41000"/>
    <x v="0"/>
    <x v="38"/>
    <x v="1"/>
    <s v="n"/>
    <s v="debt_consolidation"/>
    <s v="getting rid of debt and fixing my car"/>
    <x v="19"/>
    <n v="9.8000000000000007"/>
    <n v="0"/>
    <n v="36281"/>
    <n v="1"/>
    <m/>
    <m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d v="2013-05-01T00:00:00"/>
    <n v="168.43"/>
    <m/>
    <n v="42491"/>
  </r>
  <r>
    <n v="614024"/>
    <x v="16429"/>
    <x v="34"/>
    <n v="1000"/>
    <n v="1000"/>
    <n v="60"/>
    <x v="270"/>
    <n v="23.51"/>
    <x v="3"/>
    <x v="7"/>
    <s v="Grand Casino"/>
    <n v="5"/>
    <s v="MORTGAGE"/>
    <n v="33276"/>
    <x v="2"/>
    <x v="38"/>
    <x v="0"/>
    <s v="n"/>
    <s v="other"/>
    <s v="Personal Loan"/>
    <x v="36"/>
    <n v="11.86"/>
    <n v="0"/>
    <n v="36526"/>
    <n v="3"/>
    <n v="61"/>
    <m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d v="2011-06-01T00:00:00"/>
    <n v="311.85000000000002"/>
    <m/>
    <n v="41548"/>
  </r>
  <r>
    <n v="614029"/>
    <x v="16430"/>
    <x v="28"/>
    <n v="3500"/>
    <n v="3500"/>
    <n v="36"/>
    <x v="249"/>
    <n v="107.34"/>
    <x v="2"/>
    <x v="11"/>
    <s v="Quality Inspection Services Inc."/>
    <m/>
    <s v="MORTGAGE"/>
    <n v="48000"/>
    <x v="2"/>
    <x v="38"/>
    <x v="0"/>
    <s v="n"/>
    <s v="wedding"/>
    <s v="Wedding"/>
    <x v="35"/>
    <n v="3.33"/>
    <n v="0"/>
    <n v="36130"/>
    <n v="1"/>
    <m/>
    <m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d v="2011-07-01T00:00:00"/>
    <n v="2892.08"/>
    <m/>
    <n v="42430"/>
  </r>
  <r>
    <n v="614058"/>
    <x v="16431"/>
    <x v="78"/>
    <n v="16000"/>
    <n v="15800"/>
    <n v="60"/>
    <x v="267"/>
    <n v="407.78"/>
    <x v="5"/>
    <x v="23"/>
    <s v="Progress Energy"/>
    <n v="5"/>
    <s v="MORTGAGE"/>
    <n v="65000"/>
    <x v="1"/>
    <x v="38"/>
    <x v="0"/>
    <s v="n"/>
    <s v="major_purchase"/>
    <s v="Major Purpose Loan"/>
    <x v="21"/>
    <n v="6.11"/>
    <n v="0"/>
    <n v="38534"/>
    <n v="0"/>
    <m/>
    <m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d v="2012-10-01T00:00:00"/>
    <n v="11910.84"/>
    <m/>
    <n v="41183"/>
  </r>
  <r>
    <n v="614130"/>
    <x v="16432"/>
    <x v="0"/>
    <n v="15975"/>
    <n v="15875"/>
    <n v="60"/>
    <x v="268"/>
    <n v="369.4"/>
    <x v="1"/>
    <x v="5"/>
    <m/>
    <n v="3"/>
    <s v="OWN"/>
    <n v="100000"/>
    <x v="0"/>
    <x v="38"/>
    <x v="1"/>
    <s v="n"/>
    <s v="small_business"/>
    <s v="Business Growth"/>
    <x v="2"/>
    <n v="21.1"/>
    <n v="0"/>
    <n v="34304"/>
    <n v="0"/>
    <m/>
    <m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d v="2012-02-01T00:00:00"/>
    <n v="369.4"/>
    <m/>
    <n v="42491"/>
  </r>
  <r>
    <n v="614157"/>
    <x v="16433"/>
    <x v="18"/>
    <n v="6000"/>
    <n v="6000"/>
    <n v="36"/>
    <x v="270"/>
    <n v="206.41"/>
    <x v="3"/>
    <x v="7"/>
    <s v="First Transit"/>
    <n v="3"/>
    <s v="MORTGAGE"/>
    <n v="26500"/>
    <x v="1"/>
    <x v="38"/>
    <x v="0"/>
    <s v="n"/>
    <s v="small_business"/>
    <s v="business payroll"/>
    <x v="11"/>
    <n v="5.93"/>
    <n v="0"/>
    <n v="34121"/>
    <n v="1"/>
    <m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d v="2013-12-01T00:00:00"/>
    <n v="208.11"/>
    <m/>
    <n v="42491"/>
  </r>
  <r>
    <n v="614187"/>
    <x v="16434"/>
    <x v="31"/>
    <n v="12150"/>
    <n v="10171.9"/>
    <n v="36"/>
    <x v="255"/>
    <n v="385.69"/>
    <x v="0"/>
    <x v="8"/>
    <s v="jetblue airways"/>
    <n v="6"/>
    <s v="RENT"/>
    <n v="60000"/>
    <x v="2"/>
    <x v="38"/>
    <x v="1"/>
    <s v="n"/>
    <s v="other"/>
    <s v="sister's wedding expence "/>
    <x v="1"/>
    <n v="7.96"/>
    <n v="0"/>
    <n v="38473"/>
    <n v="0"/>
    <m/>
    <m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d v="2011-04-01T00:00:00"/>
    <n v="385.69"/>
    <m/>
    <n v="40756"/>
  </r>
  <r>
    <n v="614188"/>
    <x v="16435"/>
    <x v="31"/>
    <n v="15950"/>
    <n v="15750"/>
    <n v="60"/>
    <x v="80"/>
    <n v="359.74"/>
    <x v="1"/>
    <x v="2"/>
    <s v="Venetian Resort Hotel and Casino"/>
    <n v="5"/>
    <s v="RENT"/>
    <n v="55000"/>
    <x v="0"/>
    <x v="38"/>
    <x v="0"/>
    <s v="n"/>
    <s v="debt_consolidation"/>
    <s v="Great investment credit card consolidate"/>
    <x v="39"/>
    <n v="18.440000000000001"/>
    <n v="0"/>
    <n v="32325"/>
    <n v="1"/>
    <m/>
    <m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d v="2015-12-01T00:00:00"/>
    <n v="374.71"/>
    <m/>
    <n v="42461"/>
  </r>
  <r>
    <n v="614206"/>
    <x v="16436"/>
    <x v="52"/>
    <n v="9000"/>
    <n v="8725"/>
    <n v="60"/>
    <x v="172"/>
    <n v="189.55"/>
    <x v="0"/>
    <x v="4"/>
    <s v="astro events"/>
    <m/>
    <s v="RENT"/>
    <n v="30000"/>
    <x v="2"/>
    <x v="38"/>
    <x v="0"/>
    <s v="n"/>
    <s v="major_purchase"/>
    <s v="Patrick"/>
    <x v="4"/>
    <n v="18.760000000000002"/>
    <n v="0"/>
    <n v="38292"/>
    <n v="0"/>
    <m/>
    <m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d v="2015-12-01T00:00:00"/>
    <n v="189.16"/>
    <m/>
    <n v="42491"/>
  </r>
  <r>
    <n v="614250"/>
    <x v="16437"/>
    <x v="9"/>
    <n v="5000"/>
    <n v="5000"/>
    <n v="36"/>
    <x v="80"/>
    <n v="167.54"/>
    <x v="1"/>
    <x v="2"/>
    <s v="Dow Jones &amp; Company"/>
    <n v="9"/>
    <s v="MORTGAGE"/>
    <n v="95000"/>
    <x v="2"/>
    <x v="38"/>
    <x v="0"/>
    <s v="n"/>
    <s v="vacation"/>
    <s v="Vacation &amp; Lasik Surg"/>
    <x v="14"/>
    <n v="20.64"/>
    <n v="0"/>
    <n v="36404"/>
    <n v="3"/>
    <m/>
    <m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d v="2012-10-01T00:00:00"/>
    <n v="1190.8800000000001"/>
    <m/>
    <n v="42217"/>
  </r>
  <r>
    <n v="614257"/>
    <x v="16438"/>
    <x v="16"/>
    <n v="15000"/>
    <n v="12611.5923"/>
    <n v="36"/>
    <x v="249"/>
    <n v="460.01"/>
    <x v="2"/>
    <x v="11"/>
    <s v="Independence Plus Inc."/>
    <n v="4"/>
    <s v="RENT"/>
    <n v="54996"/>
    <x v="0"/>
    <x v="38"/>
    <x v="0"/>
    <s v="n"/>
    <s v="other"/>
    <s v="Loan"/>
    <x v="16"/>
    <n v="16.43"/>
    <n v="0"/>
    <n v="35855"/>
    <n v="1"/>
    <m/>
    <m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d v="2013-12-01T00:00:00"/>
    <n v="469.52"/>
    <m/>
    <n v="41609"/>
  </r>
  <r>
    <n v="614290"/>
    <x v="16439"/>
    <x v="78"/>
    <n v="11125"/>
    <n v="11125"/>
    <n v="60"/>
    <x v="243"/>
    <n v="215.96"/>
    <x v="2"/>
    <x v="12"/>
    <s v="Federal Aviation Administration"/>
    <n v="8"/>
    <s v="MORTGAGE"/>
    <n v="59900"/>
    <x v="0"/>
    <x v="38"/>
    <x v="0"/>
    <s v="n"/>
    <s v="home_improvement"/>
    <s v="Property"/>
    <x v="10"/>
    <n v="10.92"/>
    <n v="0"/>
    <n v="34060"/>
    <n v="0"/>
    <m/>
    <m/>
    <n v="9"/>
    <n v="0"/>
    <n v="2377"/>
    <n v="0.104"/>
    <n v="23"/>
    <s v="f"/>
    <n v="0"/>
    <n v="0"/>
    <n v="11756.6315"/>
    <n v="11756.63"/>
    <n v="11125"/>
    <n v="631.63"/>
    <n v="0"/>
    <n v="0"/>
    <n v="0"/>
    <d v="2011-12-01T00:00:00"/>
    <n v="9386.69"/>
    <m/>
    <n v="40848"/>
  </r>
  <r>
    <n v="614291"/>
    <x v="16440"/>
    <x v="109"/>
    <n v="8400"/>
    <n v="8375"/>
    <n v="36"/>
    <x v="243"/>
    <n v="256.2"/>
    <x v="2"/>
    <x v="12"/>
    <s v="RBC Wealth Management"/>
    <n v="7"/>
    <s v="RENT"/>
    <n v="60000"/>
    <x v="2"/>
    <x v="36"/>
    <x v="0"/>
    <s v="n"/>
    <s v="debt_consolidation"/>
    <s v="Debt Consolidation"/>
    <x v="36"/>
    <n v="15.2"/>
    <n v="0"/>
    <n v="36861"/>
    <n v="1"/>
    <m/>
    <m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d v="2012-07-01T00:00:00"/>
    <n v="4423.78"/>
    <m/>
    <n v="41821"/>
  </r>
  <r>
    <n v="614304"/>
    <x v="16441"/>
    <x v="70"/>
    <n v="1500"/>
    <n v="1500"/>
    <n v="36"/>
    <x v="172"/>
    <n v="48.14"/>
    <x v="0"/>
    <x v="4"/>
    <s v="Duane Reade Pharmacy"/>
    <n v="2"/>
    <s v="RENT"/>
    <n v="20004"/>
    <x v="2"/>
    <x v="38"/>
    <x v="0"/>
    <s v="n"/>
    <s v="other"/>
    <s v="Hospital Bill"/>
    <x v="1"/>
    <n v="16.86"/>
    <n v="0"/>
    <n v="38108"/>
    <n v="0"/>
    <m/>
    <m/>
    <n v="4"/>
    <n v="0"/>
    <n v="837"/>
    <n v="0.83699999999999997"/>
    <n v="9"/>
    <s v="f"/>
    <n v="0"/>
    <n v="0"/>
    <n v="1732.861443"/>
    <n v="1732.86"/>
    <n v="1500"/>
    <n v="232.86"/>
    <n v="0"/>
    <n v="0"/>
    <n v="0"/>
    <d v="2013-12-01T00:00:00"/>
    <n v="51.85"/>
    <m/>
    <n v="42095"/>
  </r>
  <r>
    <n v="614318"/>
    <x v="16442"/>
    <x v="87"/>
    <n v="9875"/>
    <n v="9875"/>
    <n v="60"/>
    <x v="254"/>
    <n v="226.46"/>
    <x v="1"/>
    <x v="9"/>
    <s v="Dean Foods"/>
    <n v="5"/>
    <s v="MORTGAGE"/>
    <n v="120000"/>
    <x v="1"/>
    <x v="38"/>
    <x v="0"/>
    <s v="n"/>
    <s v="credit_card"/>
    <s v="Final Consolidation Loan"/>
    <x v="17"/>
    <n v="24.27"/>
    <n v="0"/>
    <n v="36434"/>
    <n v="0"/>
    <m/>
    <m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d v="2015-03-01T00:00:00"/>
    <n v="2180.2199999999998"/>
    <m/>
    <n v="42064"/>
  </r>
  <r>
    <n v="614319"/>
    <x v="16443"/>
    <x v="13"/>
    <n v="6575"/>
    <n v="6525"/>
    <n v="36"/>
    <x v="253"/>
    <n v="202.75"/>
    <x v="2"/>
    <x v="6"/>
    <s v="The Shaw Group Inc"/>
    <n v="10"/>
    <s v="MORTGAGE"/>
    <n v="150996"/>
    <x v="0"/>
    <x v="38"/>
    <x v="0"/>
    <s v="n"/>
    <s v="debt_consolidation"/>
    <s v="Debt Consolidation"/>
    <x v="27"/>
    <n v="4.55"/>
    <n v="0"/>
    <n v="34090"/>
    <n v="1"/>
    <n v="25"/>
    <m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d v="2011-03-01T00:00:00"/>
    <n v="0.91"/>
    <m/>
    <n v="40575"/>
  </r>
  <r>
    <n v="614325"/>
    <x v="16444"/>
    <x v="121"/>
    <n v="9800"/>
    <n v="9758.52"/>
    <n v="36"/>
    <x v="271"/>
    <n v="326.58"/>
    <x v="1"/>
    <x v="13"/>
    <m/>
    <m/>
    <s v="RENT"/>
    <n v="25000"/>
    <x v="0"/>
    <x v="38"/>
    <x v="1"/>
    <s v="n"/>
    <s v="debt_consolidation"/>
    <s v="debt consolidation"/>
    <x v="39"/>
    <n v="11.71"/>
    <n v="0"/>
    <n v="37926"/>
    <n v="0"/>
    <m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d v="2011-09-01T00:00:00"/>
    <n v="101.36"/>
    <m/>
    <n v="42491"/>
  </r>
  <r>
    <n v="614359"/>
    <x v="16445"/>
    <x v="28"/>
    <n v="3500"/>
    <n v="3275"/>
    <n v="36"/>
    <x v="213"/>
    <n v="111.71"/>
    <x v="0"/>
    <x v="16"/>
    <s v="VW Credit Inc"/>
    <n v="5"/>
    <s v="RENT"/>
    <n v="54084"/>
    <x v="1"/>
    <x v="38"/>
    <x v="0"/>
    <s v="n"/>
    <s v="major_purchase"/>
    <s v="Big Purchase"/>
    <x v="16"/>
    <n v="8.01"/>
    <n v="0"/>
    <n v="35309"/>
    <n v="2"/>
    <n v="49"/>
    <m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d v="2013-12-01T00:00:00"/>
    <n v="129"/>
    <m/>
    <n v="42278"/>
  </r>
  <r>
    <n v="614368"/>
    <x v="16446"/>
    <x v="17"/>
    <n v="12650"/>
    <n v="12525"/>
    <n v="60"/>
    <x v="252"/>
    <n v="268.72000000000003"/>
    <x v="0"/>
    <x v="0"/>
    <s v="Nurse on Call"/>
    <n v="5"/>
    <s v="MORTGAGE"/>
    <n v="110004"/>
    <x v="0"/>
    <x v="38"/>
    <x v="0"/>
    <s v="n"/>
    <s v="major_purchase"/>
    <s v="Marc"/>
    <x v="19"/>
    <n v="0.33"/>
    <n v="0"/>
    <n v="28581"/>
    <n v="3"/>
    <n v="55"/>
    <m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d v="2014-01-01T00:00:00"/>
    <n v="4081.29"/>
    <m/>
    <n v="41609"/>
  </r>
  <r>
    <n v="614377"/>
    <x v="16447"/>
    <x v="127"/>
    <n v="10500"/>
    <n v="10500"/>
    <n v="36"/>
    <x v="254"/>
    <n v="355.56"/>
    <x v="1"/>
    <x v="9"/>
    <m/>
    <m/>
    <s v="RENT"/>
    <n v="30600"/>
    <x v="0"/>
    <x v="38"/>
    <x v="0"/>
    <s v="n"/>
    <s v="debt_consolidation"/>
    <s v="Cornell Grad: new job - pay off debt. "/>
    <x v="1"/>
    <n v="14.27"/>
    <n v="0"/>
    <n v="39142"/>
    <n v="0"/>
    <m/>
    <m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d v="2011-12-01T00:00:00"/>
    <n v="610.66"/>
    <m/>
    <n v="40878"/>
  </r>
  <r>
    <n v="614413"/>
    <x v="16448"/>
    <x v="158"/>
    <n v="7600"/>
    <n v="7575"/>
    <n v="36"/>
    <x v="271"/>
    <n v="253.27"/>
    <x v="1"/>
    <x v="13"/>
    <s v="Signs By Tomorrow USA"/>
    <n v="7"/>
    <s v="MORTGAGE"/>
    <n v="51000"/>
    <x v="0"/>
    <x v="38"/>
    <x v="0"/>
    <s v="n"/>
    <s v="debt_consolidation"/>
    <s v="Credit Card Killer"/>
    <x v="4"/>
    <n v="11.13"/>
    <n v="1"/>
    <n v="36495"/>
    <n v="1"/>
    <n v="15"/>
    <m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d v="2013-08-01T00:00:00"/>
    <n v="1018.25"/>
    <m/>
    <n v="42064"/>
  </r>
  <r>
    <n v="614426"/>
    <x v="16449"/>
    <x v="35"/>
    <n v="6450"/>
    <n v="6375"/>
    <n v="60"/>
    <x v="172"/>
    <n v="135.85"/>
    <x v="0"/>
    <x v="4"/>
    <s v="HearUSA"/>
    <m/>
    <s v="MORTGAGE"/>
    <n v="128000"/>
    <x v="1"/>
    <x v="38"/>
    <x v="0"/>
    <s v="n"/>
    <s v="car"/>
    <s v="MommaBike"/>
    <x v="19"/>
    <n v="14.13"/>
    <n v="0"/>
    <n v="35855"/>
    <n v="0"/>
    <m/>
    <m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d v="2015-02-01T00:00:00"/>
    <n v="867.76"/>
    <m/>
    <n v="42036"/>
  </r>
  <r>
    <n v="614465"/>
    <x v="16450"/>
    <x v="44"/>
    <n v="9500"/>
    <n v="9500"/>
    <n v="36"/>
    <x v="270"/>
    <n v="326.82"/>
    <x v="3"/>
    <x v="7"/>
    <s v="car rentals inc"/>
    <n v="8"/>
    <s v="RENT"/>
    <n v="40000"/>
    <x v="1"/>
    <x v="38"/>
    <x v="0"/>
    <s v="n"/>
    <s v="debt_consolidation"/>
    <s v="get out of debt"/>
    <x v="12"/>
    <n v="9.9"/>
    <n v="0"/>
    <n v="26177"/>
    <n v="0"/>
    <m/>
    <m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d v="2012-08-01T00:00:00"/>
    <n v="4789.1099999999997"/>
    <m/>
    <n v="42491"/>
  </r>
  <r>
    <n v="614470"/>
    <x v="16451"/>
    <x v="6"/>
    <n v="4000"/>
    <n v="4000"/>
    <n v="36"/>
    <x v="197"/>
    <n v="129.75"/>
    <x v="0"/>
    <x v="1"/>
    <s v="Baron Sign Manufacturing"/>
    <m/>
    <s v="RENT"/>
    <n v="30000"/>
    <x v="1"/>
    <x v="38"/>
    <x v="0"/>
    <s v="n"/>
    <s v="other"/>
    <s v="My Loan"/>
    <x v="19"/>
    <n v="23.76"/>
    <n v="0"/>
    <n v="37165"/>
    <n v="1"/>
    <m/>
    <m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d v="2013-12-01T00:00:00"/>
    <n v="134.13999999999999"/>
    <m/>
    <n v="42186"/>
  </r>
  <r>
    <n v="614481"/>
    <x v="16452"/>
    <x v="31"/>
    <n v="20000"/>
    <n v="19524.408230000001"/>
    <n v="60"/>
    <x v="175"/>
    <n v="489.77"/>
    <x v="4"/>
    <x v="18"/>
    <s v="MJBmc  LLC"/>
    <n v="4"/>
    <s v="MORTGAGE"/>
    <n v="90000"/>
    <x v="0"/>
    <x v="36"/>
    <x v="0"/>
    <s v="n"/>
    <s v="debt_consolidation"/>
    <s v="Get out of Debt Loan"/>
    <x v="18"/>
    <n v="16.149999999999999"/>
    <n v="0"/>
    <n v="32843"/>
    <n v="2"/>
    <n v="32"/>
    <m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d v="2015-12-01T00:00:00"/>
    <n v="489.6"/>
    <m/>
    <n v="42339"/>
  </r>
  <r>
    <n v="614490"/>
    <x v="16453"/>
    <x v="33"/>
    <n v="6400"/>
    <n v="6400"/>
    <n v="36"/>
    <x v="254"/>
    <n v="216.73"/>
    <x v="1"/>
    <x v="9"/>
    <s v="Saints Medical Center"/>
    <m/>
    <s v="RENT"/>
    <n v="50000"/>
    <x v="1"/>
    <x v="38"/>
    <x v="0"/>
    <s v="n"/>
    <s v="debt_consolidation"/>
    <s v="HeidiCindyDebtConsolidation"/>
    <x v="31"/>
    <n v="11.5"/>
    <n v="1"/>
    <n v="34516"/>
    <n v="0"/>
    <n v="5"/>
    <m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d v="2013-10-01T00:00:00"/>
    <n v="670.31"/>
    <m/>
    <n v="41548"/>
  </r>
  <r>
    <n v="614506"/>
    <x v="16454"/>
    <x v="16"/>
    <n v="15000"/>
    <n v="14611.0558"/>
    <n v="60"/>
    <x v="282"/>
    <n v="394.58"/>
    <x v="6"/>
    <x v="31"/>
    <s v="Genesis Health Care System"/>
    <n v="1"/>
    <s v="MORTGAGE"/>
    <n v="55800"/>
    <x v="0"/>
    <x v="38"/>
    <x v="1"/>
    <s v="n"/>
    <s v="debt_consolidation"/>
    <s v="Just want lower monthly payments"/>
    <x v="14"/>
    <n v="16.920000000000002"/>
    <n v="1"/>
    <n v="36617"/>
    <n v="0"/>
    <n v="11"/>
    <m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d v="2012-11-01T00:00:00"/>
    <n v="33.659999999999997"/>
    <m/>
    <n v="42491"/>
  </r>
  <r>
    <n v="614522"/>
    <x v="16455"/>
    <x v="0"/>
    <n v="15750"/>
    <n v="15700"/>
    <n v="36"/>
    <x v="213"/>
    <n v="502.69"/>
    <x v="0"/>
    <x v="16"/>
    <m/>
    <n v="3"/>
    <s v="RENT"/>
    <n v="96000"/>
    <x v="2"/>
    <x v="38"/>
    <x v="0"/>
    <s v="n"/>
    <s v="debt_consolidation"/>
    <s v="Debt Consolidation"/>
    <x v="36"/>
    <n v="13.85"/>
    <n v="0"/>
    <n v="36281"/>
    <n v="0"/>
    <m/>
    <m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d v="2013-03-01T00:00:00"/>
    <n v="4885.58"/>
    <m/>
    <n v="41334"/>
  </r>
  <r>
    <n v="614530"/>
    <x v="16456"/>
    <x v="18"/>
    <n v="6000"/>
    <n v="6000"/>
    <n v="36"/>
    <x v="254"/>
    <n v="203.18"/>
    <x v="1"/>
    <x v="9"/>
    <s v="Brunswick - LifeFitness"/>
    <n v="10"/>
    <s v="MORTGAGE"/>
    <n v="102000"/>
    <x v="0"/>
    <x v="38"/>
    <x v="0"/>
    <s v="n"/>
    <s v="credit_card"/>
    <s v="November 15th Loan"/>
    <x v="16"/>
    <n v="18.75"/>
    <n v="0"/>
    <n v="33848"/>
    <n v="6"/>
    <m/>
    <m/>
    <n v="25"/>
    <n v="0"/>
    <n v="16611"/>
    <n v="0.19"/>
    <n v="60"/>
    <s v="f"/>
    <n v="0"/>
    <n v="0"/>
    <n v="7315.0426859999998"/>
    <n v="7315.04"/>
    <n v="6000"/>
    <n v="1315.04"/>
    <n v="0"/>
    <n v="0"/>
    <n v="0"/>
    <d v="2013-12-01T00:00:00"/>
    <n v="226.51"/>
    <m/>
    <n v="42339"/>
  </r>
  <r>
    <n v="614533"/>
    <x v="16457"/>
    <x v="124"/>
    <n v="1800"/>
    <n v="1800"/>
    <n v="36"/>
    <x v="262"/>
    <n v="61.6"/>
    <x v="3"/>
    <x v="21"/>
    <s v="texas tech university health science cen"/>
    <n v="10"/>
    <s v="MORTGAGE"/>
    <n v="45600"/>
    <x v="1"/>
    <x v="38"/>
    <x v="1"/>
    <s v="n"/>
    <s v="major_purchase"/>
    <s v="daniels car"/>
    <x v="2"/>
    <n v="16.5"/>
    <n v="0"/>
    <n v="35855"/>
    <n v="1"/>
    <n v="62"/>
    <m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d v="2013-06-01T00:00:00"/>
    <n v="61.6"/>
    <m/>
    <n v="41548"/>
  </r>
  <r>
    <n v="614556"/>
    <x v="16458"/>
    <x v="297"/>
    <n v="6250"/>
    <n v="6225"/>
    <n v="60"/>
    <x v="197"/>
    <n v="133.91"/>
    <x v="0"/>
    <x v="1"/>
    <s v="La Mantia Enterprises Inc."/>
    <n v="10"/>
    <s v="MORTGAGE"/>
    <n v="52000"/>
    <x v="2"/>
    <x v="36"/>
    <x v="1"/>
    <s v="n"/>
    <s v="car"/>
    <s v="Car Loan"/>
    <x v="16"/>
    <n v="10.15"/>
    <n v="0"/>
    <n v="31260"/>
    <n v="0"/>
    <n v="73"/>
    <m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d v="2012-12-01T00:00:00"/>
    <n v="133.91"/>
    <m/>
    <n v="42491"/>
  </r>
  <r>
    <n v="614581"/>
    <x v="16459"/>
    <x v="22"/>
    <n v="8500"/>
    <n v="8500"/>
    <n v="36"/>
    <x v="264"/>
    <n v="293.95"/>
    <x v="3"/>
    <x v="10"/>
    <s v="Loram"/>
    <n v="3"/>
    <s v="OWN"/>
    <n v="50000"/>
    <x v="1"/>
    <x v="36"/>
    <x v="0"/>
    <s v="n"/>
    <s v="debt_consolidation"/>
    <s v="Money"/>
    <x v="14"/>
    <n v="6.55"/>
    <n v="0"/>
    <n v="38687"/>
    <n v="0"/>
    <m/>
    <m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d v="2013-12-01T00:00:00"/>
    <n v="319.58999999999997"/>
    <m/>
    <n v="41609"/>
  </r>
  <r>
    <n v="614585"/>
    <x v="16460"/>
    <x v="6"/>
    <n v="4000"/>
    <n v="4000"/>
    <n v="36"/>
    <x v="252"/>
    <n v="129.05000000000001"/>
    <x v="0"/>
    <x v="0"/>
    <s v="CLARK COUNTY SCHOOL DISTRICT"/>
    <n v="8"/>
    <s v="MORTGAGE"/>
    <n v="54000"/>
    <x v="0"/>
    <x v="38"/>
    <x v="0"/>
    <s v="n"/>
    <s v="medical"/>
    <s v="Dasiy medical"/>
    <x v="39"/>
    <n v="5.31"/>
    <n v="0"/>
    <n v="37377"/>
    <n v="0"/>
    <m/>
    <m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d v="2013-08-01T00:00:00"/>
    <n v="518.24"/>
    <m/>
    <n v="42461"/>
  </r>
  <r>
    <n v="614596"/>
    <x v="16461"/>
    <x v="13"/>
    <n v="10000"/>
    <n v="10000"/>
    <n v="36"/>
    <x v="197"/>
    <n v="324.37"/>
    <x v="0"/>
    <x v="1"/>
    <s v="Armand morin network"/>
    <n v="7"/>
    <s v="RENT"/>
    <n v="45600"/>
    <x v="2"/>
    <x v="38"/>
    <x v="1"/>
    <s v="n"/>
    <s v="credit_card"/>
    <s v="Cc payoff"/>
    <x v="11"/>
    <n v="15.92"/>
    <n v="0"/>
    <n v="30072"/>
    <n v="1"/>
    <m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d v="2013-09-01T00:00:00"/>
    <n v="324.37"/>
    <m/>
    <n v="41730"/>
  </r>
  <r>
    <n v="614599"/>
    <x v="16462"/>
    <x v="13"/>
    <n v="10000"/>
    <n v="9800"/>
    <n v="36"/>
    <x v="265"/>
    <n v="301.60000000000002"/>
    <x v="2"/>
    <x v="24"/>
    <s v="City of Pendleton"/>
    <n v="10"/>
    <s v="MORTGAGE"/>
    <n v="96060"/>
    <x v="1"/>
    <x v="38"/>
    <x v="0"/>
    <s v="n"/>
    <s v="home_improvement"/>
    <s v="Heating &amp; Cooling Replacement"/>
    <x v="35"/>
    <n v="9.83"/>
    <n v="0"/>
    <n v="33298"/>
    <n v="2"/>
    <m/>
    <m/>
    <n v="11"/>
    <n v="0"/>
    <n v="5303"/>
    <n v="0.22"/>
    <n v="36"/>
    <s v="f"/>
    <n v="0"/>
    <n v="0"/>
    <n v="10858.664220000001"/>
    <n v="10641.49"/>
    <n v="10000"/>
    <n v="858.66"/>
    <n v="0"/>
    <n v="0"/>
    <n v="0"/>
    <d v="2013-12-01T00:00:00"/>
    <n v="329.58"/>
    <m/>
    <n v="41699"/>
  </r>
  <r>
    <n v="614623"/>
    <x v="16463"/>
    <x v="38"/>
    <n v="2000"/>
    <n v="2000"/>
    <n v="36"/>
    <x v="74"/>
    <n v="69.53"/>
    <x v="3"/>
    <x v="15"/>
    <s v="Missouri Veterans Home"/>
    <n v="5"/>
    <s v="MORTGAGE"/>
    <n v="48000"/>
    <x v="1"/>
    <x v="38"/>
    <x v="1"/>
    <s v="n"/>
    <s v="home_improvement"/>
    <s v="Holiday Home loan"/>
    <x v="25"/>
    <n v="16.23"/>
    <n v="0"/>
    <n v="36770"/>
    <n v="3"/>
    <m/>
    <m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d v="2012-03-01T00:00:00"/>
    <n v="69.53"/>
    <m/>
    <n v="41122"/>
  </r>
  <r>
    <n v="614631"/>
    <x v="16464"/>
    <x v="35"/>
    <n v="8000"/>
    <n v="8000"/>
    <n v="36"/>
    <x v="250"/>
    <n v="242.62"/>
    <x v="2"/>
    <x v="17"/>
    <s v="Shingle Springs Honda"/>
    <n v="7"/>
    <s v="MORTGAGE"/>
    <n v="60000"/>
    <x v="1"/>
    <x v="38"/>
    <x v="0"/>
    <s v="n"/>
    <s v="major_purchase"/>
    <s v="'71 Bobbed Duece"/>
    <x v="0"/>
    <n v="2.9"/>
    <n v="0"/>
    <n v="31778"/>
    <n v="2"/>
    <m/>
    <m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d v="2013-12-01T00:00:00"/>
    <n v="286.81"/>
    <m/>
    <n v="41579"/>
  </r>
  <r>
    <n v="614648"/>
    <x v="16465"/>
    <x v="2"/>
    <n v="1200"/>
    <n v="1200"/>
    <n v="36"/>
    <x v="172"/>
    <n v="38.51"/>
    <x v="0"/>
    <x v="4"/>
    <s v="Ryla Teleservices"/>
    <m/>
    <s v="RENT"/>
    <n v="19200"/>
    <x v="1"/>
    <x v="38"/>
    <x v="0"/>
    <s v="n"/>
    <s v="other"/>
    <s v="Holiday Loan"/>
    <x v="10"/>
    <n v="10.19"/>
    <n v="0"/>
    <n v="38261"/>
    <n v="0"/>
    <m/>
    <m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d v="2013-09-01T00:00:00"/>
    <n v="155.29"/>
    <m/>
    <n v="41730"/>
  </r>
  <r>
    <n v="614649"/>
    <x v="16466"/>
    <x v="194"/>
    <n v="5700"/>
    <n v="5675"/>
    <n v="36"/>
    <x v="253"/>
    <n v="175.77"/>
    <x v="2"/>
    <x v="6"/>
    <s v="NetScope Inc"/>
    <n v="3"/>
    <s v="MORTGAGE"/>
    <n v="45000"/>
    <x v="1"/>
    <x v="38"/>
    <x v="0"/>
    <s v="n"/>
    <s v="credit_card"/>
    <s v="Credit Card Loan"/>
    <x v="15"/>
    <n v="7.57"/>
    <n v="0"/>
    <n v="36161"/>
    <n v="1"/>
    <m/>
    <m/>
    <n v="4"/>
    <n v="0"/>
    <n v="5057"/>
    <n v="0.56200000000000006"/>
    <n v="23"/>
    <s v="f"/>
    <n v="0"/>
    <n v="0"/>
    <n v="5733.42"/>
    <n v="5708.27"/>
    <n v="5700"/>
    <n v="33.42"/>
    <n v="0"/>
    <n v="0"/>
    <n v="0"/>
    <d v="2011-01-01T00:00:00"/>
    <n v="5733.97"/>
    <m/>
    <n v="40544"/>
  </r>
  <r>
    <n v="614650"/>
    <x v="16467"/>
    <x v="206"/>
    <n v="7300"/>
    <n v="7275"/>
    <n v="36"/>
    <x v="253"/>
    <n v="225.11"/>
    <x v="2"/>
    <x v="6"/>
    <s v="National Center for Missing and Exploited Children"/>
    <n v="1"/>
    <s v="RENT"/>
    <n v="38000"/>
    <x v="2"/>
    <x v="38"/>
    <x v="0"/>
    <s v="n"/>
    <s v="debt_consolidation"/>
    <s v="JRW Independence Loan"/>
    <x v="21"/>
    <n v="6.28"/>
    <n v="0"/>
    <n v="37865"/>
    <n v="1"/>
    <m/>
    <m/>
    <n v="6"/>
    <n v="0"/>
    <n v="8277"/>
    <n v="0.433"/>
    <n v="8"/>
    <s v="f"/>
    <n v="0"/>
    <n v="0"/>
    <n v="8097.097608"/>
    <n v="8069.37"/>
    <n v="7300"/>
    <n v="797.1"/>
    <n v="0"/>
    <n v="0"/>
    <n v="0"/>
    <d v="2013-09-01T00:00:00"/>
    <n v="900.18"/>
    <m/>
    <n v="42491"/>
  </r>
  <r>
    <n v="614662"/>
    <x v="16468"/>
    <x v="6"/>
    <n v="4000"/>
    <n v="4000"/>
    <n v="36"/>
    <x v="230"/>
    <n v="134.74"/>
    <x v="1"/>
    <x v="3"/>
    <s v="Dell, Inc"/>
    <m/>
    <s v="RENT"/>
    <n v="45000"/>
    <x v="2"/>
    <x v="38"/>
    <x v="0"/>
    <s v="n"/>
    <s v="debt_consolidation"/>
    <s v="A1"/>
    <x v="46"/>
    <n v="5.76"/>
    <n v="1"/>
    <n v="39052"/>
    <n v="1"/>
    <n v="21"/>
    <m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d v="2013-12-01T00:00:00"/>
    <n v="141.24"/>
    <m/>
    <n v="41579"/>
  </r>
  <r>
    <n v="614675"/>
    <x v="16469"/>
    <x v="91"/>
    <n v="13750"/>
    <n v="13184.84785"/>
    <n v="36"/>
    <x v="255"/>
    <n v="436.48"/>
    <x v="0"/>
    <x v="8"/>
    <s v="Integrity Home Health Care"/>
    <n v="5"/>
    <s v="MORTGAGE"/>
    <n v="70000"/>
    <x v="0"/>
    <x v="38"/>
    <x v="0"/>
    <s v="n"/>
    <s v="debt_consolidation"/>
    <s v="Credit Card payoff"/>
    <x v="19"/>
    <n v="13.23"/>
    <n v="0"/>
    <n v="31321"/>
    <n v="0"/>
    <m/>
    <m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d v="2013-12-01T00:00:00"/>
    <n v="468.84"/>
    <m/>
    <n v="41579"/>
  </r>
  <r>
    <n v="614687"/>
    <x v="16470"/>
    <x v="9"/>
    <n v="5000"/>
    <n v="5000"/>
    <n v="36"/>
    <x v="80"/>
    <n v="167.54"/>
    <x v="1"/>
    <x v="2"/>
    <s v="AT and T"/>
    <n v="10"/>
    <s v="MORTGAGE"/>
    <n v="75000"/>
    <x v="2"/>
    <x v="38"/>
    <x v="0"/>
    <s v="n"/>
    <s v="other"/>
    <s v="Loan 1"/>
    <x v="43"/>
    <n v="8.8000000000000007"/>
    <n v="0"/>
    <n v="36951"/>
    <n v="1"/>
    <n v="66"/>
    <m/>
    <n v="14"/>
    <n v="0"/>
    <n v="6286"/>
    <n v="0.72299999999999998"/>
    <n v="21"/>
    <s v="f"/>
    <n v="0"/>
    <n v="0"/>
    <n v="5053.33"/>
    <n v="5053.33"/>
    <n v="5000"/>
    <n v="53.33"/>
    <n v="0"/>
    <n v="0"/>
    <n v="0"/>
    <d v="2010-12-01T00:00:00"/>
    <n v="5053.72"/>
    <m/>
    <n v="42430"/>
  </r>
  <r>
    <n v="614703"/>
    <x v="16471"/>
    <x v="0"/>
    <n v="15150"/>
    <n v="15150"/>
    <n v="60"/>
    <x v="230"/>
    <n v="344.56"/>
    <x v="1"/>
    <x v="3"/>
    <s v="First State Bank Central Texas"/>
    <n v="4"/>
    <s v="MORTGAGE"/>
    <n v="103000"/>
    <x v="1"/>
    <x v="38"/>
    <x v="0"/>
    <s v="n"/>
    <s v="debt_consolidation"/>
    <s v="Chip DC Loan"/>
    <x v="2"/>
    <n v="21.72"/>
    <n v="0"/>
    <n v="32448"/>
    <n v="0"/>
    <m/>
    <m/>
    <n v="10"/>
    <n v="0"/>
    <n v="60023"/>
    <n v="0.51"/>
    <n v="30"/>
    <s v="f"/>
    <n v="0"/>
    <n v="0"/>
    <n v="20303.407770000002"/>
    <n v="20303.41"/>
    <n v="15150"/>
    <n v="5153.41"/>
    <n v="0"/>
    <n v="0"/>
    <n v="0"/>
    <d v="2014-10-01T00:00:00"/>
    <n v="4822.45"/>
    <m/>
    <n v="42491"/>
  </r>
  <r>
    <n v="614719"/>
    <x v="16472"/>
    <x v="297"/>
    <n v="4400"/>
    <n v="4375"/>
    <n v="36"/>
    <x v="249"/>
    <n v="134.94"/>
    <x v="2"/>
    <x v="11"/>
    <s v="TLC"/>
    <m/>
    <s v="OWN"/>
    <n v="18000"/>
    <x v="2"/>
    <x v="38"/>
    <x v="0"/>
    <s v="n"/>
    <s v="debt_consolidation"/>
    <s v="debt consolidation"/>
    <x v="14"/>
    <n v="23.73"/>
    <n v="0"/>
    <n v="37803"/>
    <n v="2"/>
    <m/>
    <m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d v="2013-07-01T00:00:00"/>
    <n v="808.62"/>
    <m/>
    <n v="42491"/>
  </r>
  <r>
    <n v="614758"/>
    <x v="16473"/>
    <x v="32"/>
    <n v="12000"/>
    <n v="11850"/>
    <n v="60"/>
    <x v="188"/>
    <n v="291.5"/>
    <x v="4"/>
    <x v="20"/>
    <s v="IDEA Academy"/>
    <n v="3"/>
    <s v="RENT"/>
    <n v="43000"/>
    <x v="2"/>
    <x v="38"/>
    <x v="0"/>
    <s v="n"/>
    <s v="debt_consolidation"/>
    <s v="ERP loan"/>
    <x v="2"/>
    <n v="22.47"/>
    <n v="0"/>
    <n v="36100"/>
    <n v="1"/>
    <n v="51"/>
    <m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d v="2015-11-01T00:00:00"/>
    <n v="786.77"/>
    <m/>
    <n v="42309"/>
  </r>
  <r>
    <n v="614768"/>
    <x v="16474"/>
    <x v="111"/>
    <n v="12500"/>
    <n v="12500"/>
    <n v="36"/>
    <x v="255"/>
    <n v="396.8"/>
    <x v="0"/>
    <x v="8"/>
    <s v="Sears Holdings"/>
    <m/>
    <s v="RENT"/>
    <n v="70004"/>
    <x v="0"/>
    <x v="38"/>
    <x v="0"/>
    <s v="n"/>
    <s v="debt_consolidation"/>
    <s v="consolidation loan"/>
    <x v="19"/>
    <n v="20.71"/>
    <n v="0"/>
    <n v="36678"/>
    <n v="0"/>
    <m/>
    <m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d v="2013-12-01T00:00:00"/>
    <n v="437.41"/>
    <m/>
    <n v="41579"/>
  </r>
  <r>
    <n v="614770"/>
    <x v="16475"/>
    <x v="78"/>
    <n v="3325"/>
    <n v="3225"/>
    <n v="36"/>
    <x v="249"/>
    <n v="101.97"/>
    <x v="2"/>
    <x v="11"/>
    <s v="BP North America"/>
    <n v="4"/>
    <s v="MORTGAGE"/>
    <n v="100000"/>
    <x v="0"/>
    <x v="38"/>
    <x v="0"/>
    <s v="n"/>
    <s v="debt_consolidation"/>
    <s v="Consolidate to help with College Wife"/>
    <x v="2"/>
    <n v="6.05"/>
    <n v="0"/>
    <n v="32843"/>
    <n v="0"/>
    <n v="79"/>
    <m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d v="2013-12-01T00:00:00"/>
    <n v="119.69"/>
    <m/>
    <n v="42125"/>
  </r>
  <r>
    <n v="614791"/>
    <x v="16476"/>
    <x v="95"/>
    <n v="11000"/>
    <n v="11000"/>
    <n v="36"/>
    <x v="265"/>
    <n v="331.76"/>
    <x v="2"/>
    <x v="24"/>
    <s v="SANS Institute"/>
    <n v="9"/>
    <s v="MORTGAGE"/>
    <n v="140000"/>
    <x v="1"/>
    <x v="38"/>
    <x v="0"/>
    <s v="n"/>
    <s v="debt_consolidation"/>
    <s v="Be Smarter"/>
    <x v="21"/>
    <n v="8.93"/>
    <n v="0"/>
    <n v="33543"/>
    <n v="0"/>
    <m/>
    <m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d v="2011-09-01T00:00:00"/>
    <n v="8755.48"/>
    <m/>
    <n v="42217"/>
  </r>
  <r>
    <n v="614802"/>
    <x v="16477"/>
    <x v="18"/>
    <n v="6000"/>
    <n v="6000"/>
    <n v="36"/>
    <x v="197"/>
    <n v="194.62"/>
    <x v="0"/>
    <x v="1"/>
    <m/>
    <n v="2"/>
    <s v="RENT"/>
    <n v="70000"/>
    <x v="1"/>
    <x v="38"/>
    <x v="0"/>
    <s v="n"/>
    <s v="small_business"/>
    <s v="Small Business Loan"/>
    <x v="0"/>
    <n v="9.19"/>
    <n v="1"/>
    <n v="35370"/>
    <n v="3"/>
    <n v="22"/>
    <m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d v="2013-12-01T00:00:00"/>
    <n v="199.77"/>
    <m/>
    <n v="41579"/>
  </r>
  <r>
    <n v="614811"/>
    <x v="16478"/>
    <x v="5"/>
    <n v="3000"/>
    <n v="3000"/>
    <n v="36"/>
    <x v="255"/>
    <n v="95.24"/>
    <x v="0"/>
    <x v="8"/>
    <s v="Central Garden &amp; Pet"/>
    <n v="10"/>
    <s v="MORTGAGE"/>
    <n v="91200"/>
    <x v="1"/>
    <x v="38"/>
    <x v="0"/>
    <s v="n"/>
    <s v="major_purchase"/>
    <s v="Personal"/>
    <x v="0"/>
    <n v="14.12"/>
    <n v="0"/>
    <n v="35247"/>
    <n v="0"/>
    <n v="66"/>
    <m/>
    <n v="8"/>
    <n v="0"/>
    <n v="35561"/>
    <n v="0.93300000000000005"/>
    <n v="24"/>
    <s v="f"/>
    <n v="0"/>
    <n v="0"/>
    <n v="3022.26"/>
    <n v="3022.26"/>
    <n v="3000"/>
    <n v="22.26"/>
    <n v="0"/>
    <n v="0"/>
    <n v="0"/>
    <d v="2010-12-01T00:00:00"/>
    <n v="3022.32"/>
    <m/>
    <n v="40969"/>
  </r>
  <r>
    <n v="614816"/>
    <x v="16479"/>
    <x v="9"/>
    <n v="5000"/>
    <n v="4875"/>
    <n v="36"/>
    <x v="250"/>
    <n v="151.63999999999999"/>
    <x v="2"/>
    <x v="17"/>
    <s v="Department of Education"/>
    <n v="7"/>
    <s v="RENT"/>
    <n v="66240"/>
    <x v="0"/>
    <x v="38"/>
    <x v="0"/>
    <s v="n"/>
    <s v="other"/>
    <s v="My new apartment"/>
    <x v="1"/>
    <n v="9.18"/>
    <n v="0"/>
    <n v="36161"/>
    <n v="0"/>
    <n v="54"/>
    <m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d v="2013-12-01T00:00:00"/>
    <n v="182.79"/>
    <m/>
    <n v="42005"/>
  </r>
  <r>
    <n v="614818"/>
    <x v="16480"/>
    <x v="18"/>
    <n v="6000"/>
    <n v="6000"/>
    <n v="60"/>
    <x v="139"/>
    <n v="144.55000000000001"/>
    <x v="3"/>
    <x v="27"/>
    <s v="American Auto Air"/>
    <n v="9"/>
    <s v="MORTGAGE"/>
    <n v="50000"/>
    <x v="2"/>
    <x v="38"/>
    <x v="0"/>
    <s v="n"/>
    <s v="car"/>
    <s v="Used car loan"/>
    <x v="39"/>
    <n v="2.23"/>
    <n v="0"/>
    <n v="33025"/>
    <n v="0"/>
    <n v="45"/>
    <m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d v="2015-12-01T00:00:00"/>
    <n v="143.74"/>
    <m/>
    <n v="42309"/>
  </r>
  <r>
    <n v="614831"/>
    <x v="16481"/>
    <x v="0"/>
    <n v="16950"/>
    <n v="16925"/>
    <n v="36"/>
    <x v="197"/>
    <n v="549.79999999999995"/>
    <x v="0"/>
    <x v="1"/>
    <m/>
    <n v="10"/>
    <s v="MORTGAGE"/>
    <n v="140000"/>
    <x v="2"/>
    <x v="38"/>
    <x v="0"/>
    <s v="n"/>
    <s v="debt_consolidation"/>
    <s v="Lendingclub25k"/>
    <x v="36"/>
    <n v="10.6"/>
    <n v="0"/>
    <n v="33664"/>
    <n v="0"/>
    <n v="42"/>
    <m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d v="2013-12-01T00:00:00"/>
    <n v="557.5"/>
    <m/>
    <n v="41913"/>
  </r>
  <r>
    <n v="614849"/>
    <x v="16482"/>
    <x v="23"/>
    <n v="2500"/>
    <n v="2500"/>
    <n v="36"/>
    <x v="271"/>
    <n v="83.32"/>
    <x v="1"/>
    <x v="13"/>
    <s v="VA Hospital"/>
    <n v="7"/>
    <s v="MORTGAGE"/>
    <n v="40000"/>
    <x v="0"/>
    <x v="38"/>
    <x v="1"/>
    <s v="n"/>
    <s v="medical"/>
    <s v="Medical"/>
    <x v="35"/>
    <n v="12.48"/>
    <n v="2"/>
    <n v="34759"/>
    <n v="2"/>
    <n v="13"/>
    <m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d v="2011-02-01T00:00:00"/>
    <n v="181.64"/>
    <m/>
    <n v="40695"/>
  </r>
  <r>
    <n v="614859"/>
    <x v="16483"/>
    <x v="35"/>
    <n v="5300"/>
    <n v="5300"/>
    <n v="36"/>
    <x v="249"/>
    <n v="162.54"/>
    <x v="2"/>
    <x v="11"/>
    <s v="Cal Fire"/>
    <n v="7"/>
    <s v="RENT"/>
    <n v="65000"/>
    <x v="1"/>
    <x v="38"/>
    <x v="0"/>
    <s v="n"/>
    <s v="debt_consolidation"/>
    <s v="Debt Consolidation Loan"/>
    <x v="0"/>
    <n v="12.04"/>
    <n v="0"/>
    <n v="37012"/>
    <n v="0"/>
    <m/>
    <m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d v="2012-10-01T00:00:00"/>
    <n v="1280.17"/>
    <m/>
    <n v="41944"/>
  </r>
  <r>
    <n v="614879"/>
    <x v="16484"/>
    <x v="18"/>
    <n v="6000"/>
    <n v="6000"/>
    <n v="36"/>
    <x v="213"/>
    <n v="191.5"/>
    <x v="0"/>
    <x v="16"/>
    <s v="HYDRAFLOW"/>
    <n v="7"/>
    <s v="RENT"/>
    <n v="55000"/>
    <x v="1"/>
    <x v="38"/>
    <x v="0"/>
    <s v="n"/>
    <s v="major_purchase"/>
    <s v="Auto purchase"/>
    <x v="0"/>
    <n v="9.1"/>
    <n v="0"/>
    <n v="38991"/>
    <n v="0"/>
    <m/>
    <m/>
    <n v="5"/>
    <n v="0"/>
    <n v="4146"/>
    <n v="0.151"/>
    <n v="6"/>
    <s v="f"/>
    <n v="0"/>
    <n v="0"/>
    <n v="6879.787327"/>
    <n v="6879.79"/>
    <n v="6000"/>
    <n v="879.79"/>
    <n v="0"/>
    <n v="0"/>
    <n v="0"/>
    <d v="2013-08-01T00:00:00"/>
    <n v="967.27"/>
    <m/>
    <n v="42278"/>
  </r>
  <r>
    <n v="614880"/>
    <x v="16485"/>
    <x v="17"/>
    <n v="18000"/>
    <n v="18000"/>
    <n v="60"/>
    <x v="74"/>
    <n v="430.12"/>
    <x v="3"/>
    <x v="15"/>
    <s v="Lehr auto electric"/>
    <n v="9"/>
    <s v="MORTGAGE"/>
    <n v="76300"/>
    <x v="2"/>
    <x v="38"/>
    <x v="0"/>
    <s v="n"/>
    <s v="debt_consolidation"/>
    <s v="Cc  loan"/>
    <x v="0"/>
    <n v="8.6999999999999993"/>
    <n v="0"/>
    <n v="38231"/>
    <n v="1"/>
    <m/>
    <m/>
    <n v="9"/>
    <n v="0"/>
    <n v="2078"/>
    <n v="0.192"/>
    <n v="18"/>
    <s v="f"/>
    <n v="0"/>
    <n v="0"/>
    <n v="25806.68002"/>
    <n v="25806.68"/>
    <n v="18000"/>
    <n v="7806.68"/>
    <n v="0"/>
    <n v="0"/>
    <n v="0"/>
    <d v="2015-12-01T00:00:00"/>
    <n v="429.6"/>
    <m/>
    <n v="42339"/>
  </r>
  <r>
    <n v="614919"/>
    <x v="16486"/>
    <x v="31"/>
    <n v="12475"/>
    <n v="12150"/>
    <n v="60"/>
    <x v="252"/>
    <n v="265"/>
    <x v="0"/>
    <x v="0"/>
    <s v="St Anthonys Central Hospital"/>
    <n v="3"/>
    <s v="MORTGAGE"/>
    <n v="80000"/>
    <x v="0"/>
    <x v="38"/>
    <x v="0"/>
    <s v="n"/>
    <s v="debt_consolidation"/>
    <s v="SRM"/>
    <x v="17"/>
    <n v="16.739999999999998"/>
    <n v="0"/>
    <n v="34304"/>
    <n v="1"/>
    <m/>
    <m/>
    <n v="7"/>
    <n v="0"/>
    <n v="11749"/>
    <n v="0.5"/>
    <n v="36"/>
    <s v="f"/>
    <n v="0"/>
    <n v="0"/>
    <n v="15579.241609999999"/>
    <n v="15173.37"/>
    <n v="12475"/>
    <n v="3104.24"/>
    <n v="0"/>
    <n v="0"/>
    <n v="0"/>
    <d v="2014-07-01T00:00:00"/>
    <n v="4455.46"/>
    <m/>
    <n v="42491"/>
  </r>
  <r>
    <n v="614920"/>
    <x v="16487"/>
    <x v="28"/>
    <n v="3500"/>
    <n v="3475"/>
    <n v="36"/>
    <x v="252"/>
    <n v="112.92"/>
    <x v="0"/>
    <x v="0"/>
    <s v="Graphic Communications"/>
    <n v="7"/>
    <s v="RENT"/>
    <n v="55000"/>
    <x v="2"/>
    <x v="38"/>
    <x v="0"/>
    <s v="n"/>
    <s v="vacation"/>
    <s v="New Orleans"/>
    <x v="0"/>
    <n v="8.9700000000000006"/>
    <n v="0"/>
    <n v="35370"/>
    <n v="0"/>
    <m/>
    <m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d v="2013-12-01T00:00:00"/>
    <n v="120.49"/>
    <m/>
    <n v="41579"/>
  </r>
  <r>
    <n v="614925"/>
    <x v="16488"/>
    <x v="114"/>
    <n v="13500"/>
    <n v="13500"/>
    <n v="36"/>
    <x v="271"/>
    <n v="449.88"/>
    <x v="1"/>
    <x v="13"/>
    <s v="USPS"/>
    <n v="6"/>
    <s v="RENT"/>
    <n v="51000"/>
    <x v="0"/>
    <x v="38"/>
    <x v="0"/>
    <s v="n"/>
    <s v="debt_consolidation"/>
    <s v="Debit Consolidation"/>
    <x v="5"/>
    <n v="19.88"/>
    <n v="1"/>
    <n v="36892"/>
    <n v="0"/>
    <n v="22"/>
    <m/>
    <n v="7"/>
    <n v="0"/>
    <n v="12339"/>
    <n v="0.752"/>
    <n v="22"/>
    <s v="f"/>
    <n v="0"/>
    <n v="0"/>
    <n v="16072.38567"/>
    <n v="16072.39"/>
    <n v="13500"/>
    <n v="2572.39"/>
    <n v="0"/>
    <n v="0"/>
    <n v="0"/>
    <d v="2013-05-01T00:00:00"/>
    <n v="3496.42"/>
    <m/>
    <n v="42461"/>
  </r>
  <r>
    <n v="614931"/>
    <x v="16489"/>
    <x v="18"/>
    <n v="6000"/>
    <n v="6000"/>
    <n v="36"/>
    <x v="250"/>
    <n v="181.97"/>
    <x v="2"/>
    <x v="17"/>
    <s v="Mecklenburg County Government"/>
    <n v="10"/>
    <s v="MORTGAGE"/>
    <n v="86304"/>
    <x v="1"/>
    <x v="38"/>
    <x v="0"/>
    <s v="n"/>
    <s v="other"/>
    <s v="Repairs"/>
    <x v="11"/>
    <n v="19.309999999999999"/>
    <n v="0"/>
    <n v="31929"/>
    <n v="0"/>
    <m/>
    <m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d v="2012-08-01T00:00:00"/>
    <n v="2993.98"/>
    <m/>
    <n v="41122"/>
  </r>
  <r>
    <n v="614943"/>
    <x v="16490"/>
    <x v="294"/>
    <n v="4750"/>
    <n v="4750"/>
    <n v="36"/>
    <x v="264"/>
    <n v="164.27"/>
    <x v="3"/>
    <x v="10"/>
    <s v="bank of america"/>
    <n v="4"/>
    <s v="MORTGAGE"/>
    <n v="25000"/>
    <x v="0"/>
    <x v="38"/>
    <x v="0"/>
    <s v="n"/>
    <s v="home_improvement"/>
    <s v="home improvement"/>
    <x v="5"/>
    <n v="21.55"/>
    <n v="0"/>
    <n v="38838"/>
    <n v="0"/>
    <m/>
    <m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d v="2013-03-01T00:00:00"/>
    <n v="435.61"/>
    <m/>
    <n v="41334"/>
  </r>
  <r>
    <n v="614950"/>
    <x v="16491"/>
    <x v="35"/>
    <n v="8000"/>
    <n v="7550"/>
    <n v="60"/>
    <x v="213"/>
    <n v="167.04"/>
    <x v="0"/>
    <x v="16"/>
    <s v="Jacobs Engineering"/>
    <n v="4"/>
    <s v="MORTGAGE"/>
    <n v="93000"/>
    <x v="0"/>
    <x v="38"/>
    <x v="0"/>
    <s v="n"/>
    <s v="debt_consolidation"/>
    <s v="Debt Consoldation"/>
    <x v="39"/>
    <n v="10.74"/>
    <n v="0"/>
    <n v="34820"/>
    <n v="0"/>
    <m/>
    <m/>
    <n v="6"/>
    <n v="0"/>
    <n v="308"/>
    <n v="0.01"/>
    <n v="28"/>
    <s v="f"/>
    <n v="0"/>
    <n v="0"/>
    <n v="8847.6694160000006"/>
    <n v="8349.99"/>
    <n v="8000"/>
    <n v="847.67"/>
    <n v="0"/>
    <n v="0"/>
    <n v="0"/>
    <d v="2012-08-01T00:00:00"/>
    <n v="933.74"/>
    <m/>
    <n v="41122"/>
  </r>
  <r>
    <n v="614964"/>
    <x v="16492"/>
    <x v="119"/>
    <n v="14000"/>
    <n v="13700"/>
    <n v="36"/>
    <x v="80"/>
    <n v="469.09"/>
    <x v="1"/>
    <x v="2"/>
    <s v="CAPITAL ONE BANK"/>
    <n v="9"/>
    <s v="RENT"/>
    <n v="68000"/>
    <x v="0"/>
    <x v="38"/>
    <x v="0"/>
    <s v="n"/>
    <s v="debt_consolidation"/>
    <s v="Debt Consolidation Loan"/>
    <x v="12"/>
    <n v="6.72"/>
    <n v="3"/>
    <n v="354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d v="2012-03-01T00:00:00"/>
    <n v="9281.61"/>
    <m/>
    <n v="42186"/>
  </r>
  <r>
    <n v="614966"/>
    <x v="16493"/>
    <x v="51"/>
    <n v="2100"/>
    <n v="2100"/>
    <n v="36"/>
    <x v="253"/>
    <n v="64.760000000000005"/>
    <x v="2"/>
    <x v="6"/>
    <s v="Power Windows and Siding"/>
    <n v="1"/>
    <s v="OWN"/>
    <n v="32000"/>
    <x v="2"/>
    <x v="38"/>
    <x v="0"/>
    <s v="n"/>
    <s v="major_purchase"/>
    <s v="Motorcycle Loan"/>
    <x v="44"/>
    <n v="6.45"/>
    <n v="0"/>
    <n v="38687"/>
    <n v="0"/>
    <m/>
    <m/>
    <n v="5"/>
    <n v="0"/>
    <n v="0"/>
    <n v="0"/>
    <n v="5"/>
    <s v="f"/>
    <n v="0"/>
    <n v="0"/>
    <n v="2331.2875330000002"/>
    <n v="2331.29"/>
    <n v="2100"/>
    <n v="231.29"/>
    <n v="0"/>
    <n v="0"/>
    <n v="0"/>
    <d v="2013-12-01T00:00:00"/>
    <n v="67.62"/>
    <m/>
    <n v="41579"/>
  </r>
  <r>
    <n v="614983"/>
    <x v="16494"/>
    <x v="62"/>
    <n v="5500"/>
    <n v="5500"/>
    <n v="36"/>
    <x v="270"/>
    <n v="189.21"/>
    <x v="3"/>
    <x v="7"/>
    <s v="black oak casino"/>
    <n v="5"/>
    <s v="RENT"/>
    <n v="20400"/>
    <x v="1"/>
    <x v="38"/>
    <x v="0"/>
    <s v="n"/>
    <s v="wedding"/>
    <s v="wedding"/>
    <x v="0"/>
    <n v="20.82"/>
    <n v="0"/>
    <n v="39234"/>
    <n v="0"/>
    <m/>
    <m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d v="2013-02-01T00:00:00"/>
    <n v="1962.97"/>
    <m/>
    <n v="41944"/>
  </r>
  <r>
    <n v="614984"/>
    <x v="16495"/>
    <x v="32"/>
    <n v="7450"/>
    <n v="7300"/>
    <n v="36"/>
    <x v="253"/>
    <n v="229.73"/>
    <x v="2"/>
    <x v="6"/>
    <s v="Federal Reserve Bank of New York"/>
    <n v="1"/>
    <s v="RENT"/>
    <n v="84000"/>
    <x v="0"/>
    <x v="38"/>
    <x v="0"/>
    <s v="n"/>
    <s v="debt_consolidation"/>
    <s v="Debt Consolidation"/>
    <x v="1"/>
    <n v="16.36"/>
    <n v="0"/>
    <n v="35765"/>
    <n v="0"/>
    <m/>
    <m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d v="2013-03-01T00:00:00"/>
    <n v="2242.85"/>
    <m/>
    <n v="42430"/>
  </r>
  <r>
    <n v="614997"/>
    <x v="16496"/>
    <x v="31"/>
    <n v="13075"/>
    <n v="12925"/>
    <n v="36"/>
    <x v="175"/>
    <n v="461.75"/>
    <x v="4"/>
    <x v="18"/>
    <s v="M W Group"/>
    <n v="10"/>
    <s v="MORTGAGE"/>
    <n v="90996"/>
    <x v="1"/>
    <x v="36"/>
    <x v="0"/>
    <s v="n"/>
    <s v="major_purchase"/>
    <s v="Major investment"/>
    <x v="15"/>
    <n v="9.02"/>
    <n v="1"/>
    <n v="35431"/>
    <n v="1"/>
    <n v="21"/>
    <m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d v="2013-09-01T00:00:00"/>
    <n v="1831.56"/>
    <m/>
    <n v="42491"/>
  </r>
  <r>
    <n v="615036"/>
    <x v="16497"/>
    <x v="18"/>
    <n v="6000"/>
    <n v="5950"/>
    <n v="36"/>
    <x v="250"/>
    <n v="181.97"/>
    <x v="2"/>
    <x v="17"/>
    <s v="Vestcom"/>
    <n v="3"/>
    <s v="MORTGAGE"/>
    <n v="40000"/>
    <x v="1"/>
    <x v="38"/>
    <x v="0"/>
    <s v="n"/>
    <s v="debt_consolidation"/>
    <s v="DebtReduction"/>
    <x v="45"/>
    <n v="7.89"/>
    <n v="0"/>
    <n v="33604"/>
    <n v="0"/>
    <m/>
    <m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d v="2013-12-01T00:00:00"/>
    <n v="207.29"/>
    <m/>
    <n v="42491"/>
  </r>
  <r>
    <n v="615038"/>
    <x v="16498"/>
    <x v="13"/>
    <n v="10000"/>
    <n v="9850"/>
    <n v="60"/>
    <x v="272"/>
    <n v="250.85"/>
    <x v="4"/>
    <x v="26"/>
    <s v="Dept of the Navy"/>
    <m/>
    <s v="RENT"/>
    <n v="90000"/>
    <x v="2"/>
    <x v="38"/>
    <x v="1"/>
    <s v="n"/>
    <s v="moving"/>
    <s v="Ca loan"/>
    <x v="0"/>
    <n v="11.95"/>
    <n v="0"/>
    <n v="34912"/>
    <n v="1"/>
    <m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d v="2012-03-01T00:00:00"/>
    <n v="250.85"/>
    <m/>
    <n v="41153"/>
  </r>
  <r>
    <n v="615055"/>
    <x v="16499"/>
    <x v="183"/>
    <n v="5200"/>
    <n v="5200"/>
    <n v="36"/>
    <x v="265"/>
    <n v="156.84"/>
    <x v="2"/>
    <x v="24"/>
    <s v="Walton County Public School"/>
    <n v="8"/>
    <s v="MORTGAGE"/>
    <n v="48000"/>
    <x v="2"/>
    <x v="38"/>
    <x v="0"/>
    <s v="n"/>
    <s v="car"/>
    <s v="New Truck"/>
    <x v="10"/>
    <n v="4.45"/>
    <n v="0"/>
    <n v="35156"/>
    <n v="0"/>
    <m/>
    <m/>
    <n v="7"/>
    <n v="0"/>
    <n v="10358"/>
    <n v="0.17"/>
    <n v="22"/>
    <s v="f"/>
    <n v="0"/>
    <n v="0"/>
    <n v="5367.3831229999996"/>
    <n v="5367.38"/>
    <n v="5200"/>
    <n v="167.38"/>
    <n v="0"/>
    <n v="0"/>
    <n v="0"/>
    <d v="2011-10-01T00:00:00"/>
    <n v="2363.0700000000002"/>
    <m/>
    <n v="40817"/>
  </r>
  <r>
    <n v="615067"/>
    <x v="16500"/>
    <x v="16"/>
    <n v="15000"/>
    <n v="14725"/>
    <n v="60"/>
    <x v="274"/>
    <n v="379.28"/>
    <x v="5"/>
    <x v="22"/>
    <s v="SugarCRM"/>
    <n v="4"/>
    <s v="MORTGAGE"/>
    <n v="106000"/>
    <x v="1"/>
    <x v="38"/>
    <x v="0"/>
    <s v="n"/>
    <s v="house"/>
    <s v="House Loan"/>
    <x v="17"/>
    <n v="7.46"/>
    <n v="0"/>
    <n v="37316"/>
    <n v="3"/>
    <m/>
    <m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d v="2011-06-01T00:00:00"/>
    <n v="14406.66"/>
    <m/>
    <n v="42125"/>
  </r>
  <r>
    <n v="615108"/>
    <x v="16501"/>
    <x v="16"/>
    <n v="15000"/>
    <n v="14900"/>
    <n v="36"/>
    <x v="268"/>
    <n v="510.63"/>
    <x v="1"/>
    <x v="5"/>
    <s v="Applebees restaurants"/>
    <n v="3"/>
    <s v="RENT"/>
    <n v="50004"/>
    <x v="2"/>
    <x v="38"/>
    <x v="0"/>
    <s v="n"/>
    <s v="debt_consolidation"/>
    <s v="debt consolidation"/>
    <x v="1"/>
    <n v="7.94"/>
    <n v="1"/>
    <n v="36708"/>
    <n v="0"/>
    <n v="3"/>
    <m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d v="2013-12-01T00:00:00"/>
    <n v="526.74"/>
    <m/>
    <n v="42186"/>
  </r>
  <r>
    <n v="615117"/>
    <x v="16502"/>
    <x v="106"/>
    <n v="2200"/>
    <n v="2200"/>
    <n v="36"/>
    <x v="265"/>
    <n v="66.36"/>
    <x v="2"/>
    <x v="24"/>
    <s v="Peninsula Hospital"/>
    <n v="2"/>
    <s v="OWN"/>
    <n v="55000"/>
    <x v="1"/>
    <x v="38"/>
    <x v="0"/>
    <s v="n"/>
    <s v="wedding"/>
    <s v="Wedding Loan"/>
    <x v="1"/>
    <n v="12.04"/>
    <n v="0"/>
    <n v="34820"/>
    <n v="0"/>
    <m/>
    <m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d v="2011-01-01T00:00:00"/>
    <n v="2210.46"/>
    <m/>
    <n v="40513"/>
  </r>
  <r>
    <n v="615139"/>
    <x v="16503"/>
    <x v="119"/>
    <n v="2225"/>
    <n v="2225"/>
    <n v="36"/>
    <x v="253"/>
    <n v="68.62"/>
    <x v="2"/>
    <x v="6"/>
    <s v="The Vanguard Group"/>
    <n v="10"/>
    <s v="RENT"/>
    <n v="52000"/>
    <x v="1"/>
    <x v="38"/>
    <x v="0"/>
    <s v="n"/>
    <s v="debt_consolidation"/>
    <s v="Personal Loan"/>
    <x v="44"/>
    <n v="16.43"/>
    <n v="2"/>
    <n v="35370"/>
    <n v="1"/>
    <n v="6"/>
    <m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d v="2013-12-01T00:00:00"/>
    <n v="70.16"/>
    <m/>
    <n v="41579"/>
  </r>
  <r>
    <n v="615158"/>
    <x v="16504"/>
    <x v="28"/>
    <n v="3500"/>
    <n v="3500"/>
    <n v="36"/>
    <x v="265"/>
    <n v="105.56"/>
    <x v="2"/>
    <x v="24"/>
    <s v="St. Paul Public Schools"/>
    <n v="10"/>
    <s v="MORTGAGE"/>
    <n v="72000"/>
    <x v="0"/>
    <x v="38"/>
    <x v="0"/>
    <s v="n"/>
    <s v="major_purchase"/>
    <s v="ATV loan"/>
    <x v="36"/>
    <n v="7.43"/>
    <n v="0"/>
    <n v="34851"/>
    <n v="0"/>
    <m/>
    <m/>
    <n v="7"/>
    <n v="0"/>
    <n v="3660"/>
    <n v="0.14399999999999999"/>
    <n v="21"/>
    <s v="f"/>
    <n v="0"/>
    <n v="0"/>
    <n v="3576.693158"/>
    <n v="3576.69"/>
    <n v="3500"/>
    <n v="76.69"/>
    <n v="0"/>
    <n v="0"/>
    <n v="0"/>
    <d v="2011-07-01T00:00:00"/>
    <n v="1379.91"/>
    <m/>
    <n v="42309"/>
  </r>
  <r>
    <n v="615162"/>
    <x v="16505"/>
    <x v="13"/>
    <n v="6200"/>
    <n v="6150"/>
    <n v="36"/>
    <x v="250"/>
    <n v="188.03"/>
    <x v="2"/>
    <x v="17"/>
    <s v="US Postal Service"/>
    <n v="6"/>
    <s v="MORTGAGE"/>
    <n v="75000"/>
    <x v="2"/>
    <x v="38"/>
    <x v="0"/>
    <s v="n"/>
    <s v="debt_consolidation"/>
    <s v="TYEDUCON"/>
    <x v="6"/>
    <n v="18.670000000000002"/>
    <n v="0"/>
    <n v="32905"/>
    <n v="3"/>
    <m/>
    <m/>
    <n v="21"/>
    <n v="0"/>
    <n v="13910"/>
    <n v="0.246"/>
    <n v="44"/>
    <s v="f"/>
    <n v="0"/>
    <n v="0"/>
    <n v="6720.3414249999996"/>
    <n v="6666.15"/>
    <n v="6200"/>
    <n v="520.34"/>
    <n v="0"/>
    <n v="0"/>
    <n v="0"/>
    <d v="2013-02-01T00:00:00"/>
    <n v="2031.05"/>
    <m/>
    <n v="42461"/>
  </r>
  <r>
    <n v="615166"/>
    <x v="16506"/>
    <x v="9"/>
    <n v="5000"/>
    <n v="5000"/>
    <n v="60"/>
    <x v="197"/>
    <n v="107.13"/>
    <x v="0"/>
    <x v="1"/>
    <s v="City of Lynchburg"/>
    <n v="6"/>
    <s v="RENT"/>
    <n v="30600"/>
    <x v="0"/>
    <x v="36"/>
    <x v="0"/>
    <s v="n"/>
    <s v="car"/>
    <s v="Tractor"/>
    <x v="21"/>
    <n v="10.55"/>
    <n v="0"/>
    <n v="38078"/>
    <n v="2"/>
    <n v="41"/>
    <m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d v="2014-08-01T00:00:00"/>
    <n v="1718.58"/>
    <m/>
    <n v="41852"/>
  </r>
  <r>
    <n v="615178"/>
    <x v="16507"/>
    <x v="32"/>
    <n v="12000"/>
    <n v="12000"/>
    <n v="36"/>
    <x v="271"/>
    <n v="399.9"/>
    <x v="1"/>
    <x v="13"/>
    <s v="Platinum Solutions Inc."/>
    <m/>
    <s v="MORTGAGE"/>
    <n v="40500"/>
    <x v="1"/>
    <x v="38"/>
    <x v="0"/>
    <s v="n"/>
    <s v="debt_consolidation"/>
    <s v="Combine Sallie Mae w/ Two Credit Cards"/>
    <x v="49"/>
    <n v="13.96"/>
    <n v="0"/>
    <n v="38261"/>
    <n v="0"/>
    <m/>
    <m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d v="2013-12-01T00:00:00"/>
    <n v="421.68"/>
    <m/>
    <n v="42491"/>
  </r>
  <r>
    <n v="615260"/>
    <x v="16508"/>
    <x v="19"/>
    <n v="11050"/>
    <n v="11000"/>
    <n v="36"/>
    <x v="197"/>
    <n v="358.43"/>
    <x v="0"/>
    <x v="1"/>
    <s v="Frontier Communications"/>
    <n v="8"/>
    <s v="RENT"/>
    <n v="72000"/>
    <x v="1"/>
    <x v="38"/>
    <x v="0"/>
    <s v="n"/>
    <s v="debt_consolidation"/>
    <s v="kill chase"/>
    <x v="0"/>
    <n v="18.45"/>
    <n v="1"/>
    <n v="35370"/>
    <n v="0"/>
    <n v="13"/>
    <m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d v="2012-08-01T00:00:00"/>
    <n v="5701.8"/>
    <m/>
    <n v="42491"/>
  </r>
  <r>
    <n v="615284"/>
    <x v="16509"/>
    <x v="31"/>
    <n v="2050"/>
    <n v="2011.1356679999999"/>
    <n v="36"/>
    <x v="249"/>
    <n v="62.87"/>
    <x v="2"/>
    <x v="11"/>
    <s v="NJ Department Of Education"/>
    <n v="10"/>
    <s v="MORTGAGE"/>
    <n v="69000"/>
    <x v="0"/>
    <x v="36"/>
    <x v="0"/>
    <s v="n"/>
    <s v="debt_consolidation"/>
    <s v="Consolidating Loan"/>
    <x v="12"/>
    <n v="20.96"/>
    <n v="0"/>
    <n v="33817"/>
    <n v="2"/>
    <m/>
    <m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d v="2013-12-01T00:00:00"/>
    <n v="73.61"/>
    <m/>
    <n v="41579"/>
  </r>
  <r>
    <n v="615302"/>
    <x v="16510"/>
    <x v="1"/>
    <n v="7000"/>
    <n v="6900"/>
    <n v="36"/>
    <x v="255"/>
    <n v="222.21"/>
    <x v="0"/>
    <x v="8"/>
    <s v="Rundus Funeral Home"/>
    <n v="3"/>
    <s v="RENT"/>
    <n v="35000"/>
    <x v="2"/>
    <x v="38"/>
    <x v="0"/>
    <s v="n"/>
    <s v="small_business"/>
    <s v="Small Business Loan"/>
    <x v="17"/>
    <n v="11.83"/>
    <n v="0"/>
    <n v="39083"/>
    <n v="0"/>
    <m/>
    <m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d v="2013-12-01T00:00:00"/>
    <n v="241.14"/>
    <m/>
    <n v="41579"/>
  </r>
  <r>
    <n v="615313"/>
    <x v="16511"/>
    <x v="157"/>
    <n v="4500"/>
    <n v="4475"/>
    <n v="60"/>
    <x v="254"/>
    <n v="103.2"/>
    <x v="1"/>
    <x v="9"/>
    <s v="FEDERAL BUREAU OF PRISONS"/>
    <n v="10"/>
    <s v="MORTGAGE"/>
    <n v="64800"/>
    <x v="0"/>
    <x v="38"/>
    <x v="1"/>
    <s v="n"/>
    <s v="credit_card"/>
    <s v="GABRIEL1"/>
    <x v="36"/>
    <n v="12.91"/>
    <n v="0"/>
    <n v="32964"/>
    <n v="2"/>
    <m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d v="2012-08-01T00:00:00"/>
    <n v="221.4"/>
    <m/>
    <n v="42491"/>
  </r>
  <r>
    <n v="615325"/>
    <x v="16512"/>
    <x v="510"/>
    <n v="11550"/>
    <n v="9675"/>
    <n v="36"/>
    <x v="249"/>
    <n v="354.21"/>
    <x v="2"/>
    <x v="11"/>
    <s v="Northrop Grumman"/>
    <n v="10"/>
    <s v="MORTGAGE"/>
    <n v="92000"/>
    <x v="0"/>
    <x v="38"/>
    <x v="0"/>
    <s v="n"/>
    <s v="debt_consolidation"/>
    <s v="Debt Consolidation Loan"/>
    <x v="2"/>
    <n v="13.15"/>
    <n v="0"/>
    <n v="36192"/>
    <n v="1"/>
    <m/>
    <m/>
    <n v="9"/>
    <n v="0"/>
    <n v="0"/>
    <n v="5.79E-2"/>
    <n v="42"/>
    <s v="f"/>
    <n v="0"/>
    <n v="0"/>
    <n v="12107.01463"/>
    <n v="10141.59"/>
    <n v="11550"/>
    <n v="557.01"/>
    <n v="0"/>
    <n v="0"/>
    <n v="0"/>
    <d v="2011-10-01T00:00:00"/>
    <n v="8930.34"/>
    <m/>
    <n v="40817"/>
  </r>
  <r>
    <n v="615346"/>
    <x v="16513"/>
    <x v="21"/>
    <n v="9600"/>
    <n v="9600"/>
    <n v="36"/>
    <x v="262"/>
    <n v="328.53"/>
    <x v="3"/>
    <x v="21"/>
    <s v="RSI"/>
    <n v="8"/>
    <s v="OWN"/>
    <n v="51996"/>
    <x v="1"/>
    <x v="38"/>
    <x v="0"/>
    <s v="n"/>
    <s v="other"/>
    <s v="Other Loan"/>
    <x v="0"/>
    <n v="20.75"/>
    <n v="0"/>
    <n v="33878"/>
    <n v="0"/>
    <m/>
    <m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d v="2012-03-01T00:00:00"/>
    <n v="21.06"/>
    <m/>
    <n v="40969"/>
  </r>
  <r>
    <n v="615373"/>
    <x v="16514"/>
    <x v="31"/>
    <n v="3050"/>
    <n v="2925"/>
    <n v="36"/>
    <x v="253"/>
    <n v="94.05"/>
    <x v="2"/>
    <x v="6"/>
    <s v="Spectra Logic"/>
    <n v="5"/>
    <s v="MORTGAGE"/>
    <n v="90000"/>
    <x v="0"/>
    <x v="38"/>
    <x v="0"/>
    <s v="n"/>
    <s v="credit_card"/>
    <s v="Credit Card Consolidation"/>
    <x v="17"/>
    <n v="15.4"/>
    <n v="0"/>
    <n v="33664"/>
    <n v="0"/>
    <m/>
    <m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d v="2013-12-01T00:00:00"/>
    <n v="97.69"/>
    <m/>
    <n v="41579"/>
  </r>
  <r>
    <n v="615402"/>
    <x v="16515"/>
    <x v="7"/>
    <n v="5600"/>
    <n v="5500"/>
    <n v="36"/>
    <x v="270"/>
    <n v="192.65"/>
    <x v="3"/>
    <x v="7"/>
    <s v="Buddy Transportation, Inc"/>
    <n v="1"/>
    <s v="RENT"/>
    <n v="30000"/>
    <x v="1"/>
    <x v="38"/>
    <x v="1"/>
    <s v="n"/>
    <s v="debt_consolidation"/>
    <s v="Bill Consolidation"/>
    <x v="5"/>
    <n v="16.36"/>
    <n v="1"/>
    <n v="36892"/>
    <n v="1"/>
    <n v="9"/>
    <m/>
    <n v="2"/>
    <n v="0"/>
    <n v="0"/>
    <n v="0"/>
    <n v="11"/>
    <s v="f"/>
    <n v="0"/>
    <n v="0"/>
    <n v="4195.95"/>
    <n v="4121.0200000000004"/>
    <n v="2970.7"/>
    <n v="1074.74"/>
    <n v="0"/>
    <n v="150.51"/>
    <n v="1.67"/>
    <d v="2012-09-01T00:00:00"/>
    <n v="192.65"/>
    <m/>
    <n v="41306"/>
  </r>
  <r>
    <n v="615413"/>
    <x v="16516"/>
    <x v="111"/>
    <n v="11950"/>
    <n v="11725"/>
    <n v="60"/>
    <x v="172"/>
    <n v="251.68"/>
    <x v="0"/>
    <x v="4"/>
    <s v="Performance Telcom Inc"/>
    <n v="5"/>
    <s v="RENT"/>
    <n v="52000"/>
    <x v="1"/>
    <x v="38"/>
    <x v="0"/>
    <s v="n"/>
    <s v="car"/>
    <s v="1970 Dodge Charger"/>
    <x v="21"/>
    <n v="11.84"/>
    <n v="0"/>
    <n v="34669"/>
    <n v="0"/>
    <m/>
    <m/>
    <n v="11"/>
    <n v="0"/>
    <n v="10"/>
    <n v="0"/>
    <n v="25"/>
    <s v="f"/>
    <n v="0"/>
    <n v="0"/>
    <n v="14905.25999"/>
    <n v="14624.62"/>
    <n v="11950"/>
    <n v="2955.26"/>
    <n v="0"/>
    <n v="0"/>
    <n v="0"/>
    <d v="2014-10-01T00:00:00"/>
    <n v="3620.57"/>
    <m/>
    <n v="41913"/>
  </r>
  <r>
    <n v="615422"/>
    <x v="16517"/>
    <x v="1"/>
    <n v="7000"/>
    <n v="6796.7826560000003"/>
    <n v="36"/>
    <x v="265"/>
    <n v="211.12"/>
    <x v="2"/>
    <x v="24"/>
    <s v="Office Depot"/>
    <n v="5"/>
    <s v="MORTGAGE"/>
    <n v="35004"/>
    <x v="0"/>
    <x v="38"/>
    <x v="0"/>
    <s v="n"/>
    <s v="debt_consolidation"/>
    <s v="Debt Consolidation"/>
    <x v="19"/>
    <n v="11.38"/>
    <n v="0"/>
    <n v="37104"/>
    <n v="1"/>
    <m/>
    <m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d v="2013-12-01T00:00:00"/>
    <n v="238.68"/>
    <m/>
    <n v="41609"/>
  </r>
  <r>
    <n v="615426"/>
    <x v="16518"/>
    <x v="13"/>
    <n v="7975"/>
    <n v="7650"/>
    <n v="60"/>
    <x v="230"/>
    <n v="181.38"/>
    <x v="1"/>
    <x v="3"/>
    <s v="Advanced Micro Devices Inc."/>
    <n v="10"/>
    <s v="RENT"/>
    <n v="68640"/>
    <x v="1"/>
    <x v="38"/>
    <x v="0"/>
    <s v="n"/>
    <s v="debt_consolidation"/>
    <s v="Debt Consolidation Machine"/>
    <x v="0"/>
    <n v="13.13"/>
    <n v="0"/>
    <n v="31564"/>
    <n v="1"/>
    <n v="27"/>
    <m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d v="2013-05-01T00:00:00"/>
    <n v="4964.41"/>
    <m/>
    <n v="42491"/>
  </r>
  <r>
    <n v="615430"/>
    <x v="16519"/>
    <x v="32"/>
    <n v="10275"/>
    <n v="10200"/>
    <n v="36"/>
    <x v="197"/>
    <n v="333.29"/>
    <x v="0"/>
    <x v="1"/>
    <s v="Keyes European Mercedes Benz"/>
    <m/>
    <s v="RENT"/>
    <n v="30000"/>
    <x v="2"/>
    <x v="38"/>
    <x v="0"/>
    <s v="n"/>
    <s v="credit_card"/>
    <s v="Steve's Big Break"/>
    <x v="0"/>
    <n v="10.199999999999999"/>
    <n v="0"/>
    <n v="36130"/>
    <n v="0"/>
    <n v="64"/>
    <m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d v="2013-12-01T00:00:00"/>
    <n v="342.38"/>
    <m/>
    <n v="41579"/>
  </r>
  <r>
    <n v="615438"/>
    <x v="16520"/>
    <x v="72"/>
    <n v="3600"/>
    <n v="3600"/>
    <n v="36"/>
    <x v="262"/>
    <n v="123.2"/>
    <x v="3"/>
    <x v="21"/>
    <s v="Bank of America"/>
    <n v="1"/>
    <s v="RENT"/>
    <n v="24996"/>
    <x v="0"/>
    <x v="38"/>
    <x v="0"/>
    <s v="n"/>
    <s v="debt_consolidation"/>
    <s v="Debt Consolidation"/>
    <x v="5"/>
    <n v="7.11"/>
    <n v="0"/>
    <n v="38261"/>
    <n v="0"/>
    <m/>
    <m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d v="2012-11-01T00:00:00"/>
    <n v="1606.44"/>
    <m/>
    <n v="41214"/>
  </r>
  <r>
    <n v="615442"/>
    <x v="16521"/>
    <x v="13"/>
    <n v="10000"/>
    <n v="9500"/>
    <n v="36"/>
    <x v="175"/>
    <n v="353.16"/>
    <x v="4"/>
    <x v="18"/>
    <s v="Morgan Stanley"/>
    <n v="3"/>
    <s v="RENT"/>
    <n v="160000"/>
    <x v="2"/>
    <x v="36"/>
    <x v="0"/>
    <s v="n"/>
    <s v="debt_consolidation"/>
    <s v="My personal loan"/>
    <x v="12"/>
    <n v="0.26"/>
    <n v="0"/>
    <n v="39203"/>
    <n v="1"/>
    <m/>
    <m/>
    <n v="5"/>
    <n v="0"/>
    <n v="2434"/>
    <n v="0.27"/>
    <n v="8"/>
    <s v="f"/>
    <n v="0"/>
    <n v="0"/>
    <n v="11620.17873"/>
    <n v="11039.17"/>
    <n v="10000"/>
    <n v="1620.18"/>
    <n v="0"/>
    <n v="0"/>
    <n v="0"/>
    <d v="2012-03-01T00:00:00"/>
    <n v="15.99"/>
    <m/>
    <n v="40969"/>
  </r>
  <r>
    <n v="615452"/>
    <x v="16522"/>
    <x v="18"/>
    <n v="6000"/>
    <n v="6000"/>
    <n v="36"/>
    <x v="188"/>
    <n v="210.8"/>
    <x v="4"/>
    <x v="20"/>
    <s v="Darwill"/>
    <n v="2"/>
    <s v="RENT"/>
    <n v="60000"/>
    <x v="2"/>
    <x v="38"/>
    <x v="0"/>
    <s v="n"/>
    <s v="debt_consolidation"/>
    <s v="Debt Consolidation Loan"/>
    <x v="16"/>
    <n v="13.54"/>
    <n v="0"/>
    <n v="37226"/>
    <n v="2"/>
    <n v="24"/>
    <m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d v="2013-07-01T00:00:00"/>
    <n v="1244.1199999999999"/>
    <m/>
    <n v="41426"/>
  </r>
  <r>
    <n v="615476"/>
    <x v="16523"/>
    <x v="153"/>
    <n v="15250"/>
    <n v="15250"/>
    <n v="36"/>
    <x v="230"/>
    <n v="513.69000000000005"/>
    <x v="1"/>
    <x v="3"/>
    <m/>
    <m/>
    <s v="OWN"/>
    <n v="36000"/>
    <x v="0"/>
    <x v="36"/>
    <x v="0"/>
    <s v="n"/>
    <s v="credit_card"/>
    <s v="Credit Card Consolidation"/>
    <x v="6"/>
    <n v="20.3"/>
    <n v="0"/>
    <n v="34790"/>
    <n v="1"/>
    <m/>
    <m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d v="2013-12-01T00:00:00"/>
    <n v="546.91"/>
    <m/>
    <n v="41609"/>
  </r>
  <r>
    <n v="615510"/>
    <x v="16524"/>
    <x v="9"/>
    <n v="3475"/>
    <n v="3475"/>
    <n v="36"/>
    <x v="250"/>
    <n v="105.39"/>
    <x v="2"/>
    <x v="17"/>
    <s v="Voices and Visions"/>
    <n v="1"/>
    <s v="OWN"/>
    <n v="20000"/>
    <x v="1"/>
    <x v="38"/>
    <x v="0"/>
    <s v="n"/>
    <s v="debt_consolidation"/>
    <s v="Debt"/>
    <x v="2"/>
    <n v="6.06"/>
    <n v="0"/>
    <n v="38657"/>
    <n v="1"/>
    <m/>
    <m/>
    <n v="6"/>
    <n v="0"/>
    <n v="3379"/>
    <n v="0.14099999999999999"/>
    <n v="11"/>
    <s v="f"/>
    <n v="0"/>
    <n v="0"/>
    <n v="3659.02763"/>
    <n v="3659.03"/>
    <n v="3475"/>
    <n v="184.03"/>
    <n v="0"/>
    <n v="0"/>
    <n v="0"/>
    <d v="2011-12-01T00:00:00"/>
    <n v="2402.13"/>
    <m/>
    <n v="40878"/>
  </r>
  <r>
    <n v="615530"/>
    <x v="16525"/>
    <x v="6"/>
    <n v="4000"/>
    <n v="3775"/>
    <n v="36"/>
    <x v="255"/>
    <n v="126.98"/>
    <x v="0"/>
    <x v="8"/>
    <s v="The Hartford"/>
    <n v="3"/>
    <s v="RENT"/>
    <n v="42000"/>
    <x v="0"/>
    <x v="38"/>
    <x v="0"/>
    <s v="n"/>
    <s v="debt_consolidation"/>
    <s v="Balance Transfer"/>
    <x v="0"/>
    <n v="13.51"/>
    <n v="0"/>
    <n v="36039"/>
    <n v="1"/>
    <n v="39"/>
    <m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d v="2013-01-01T00:00:00"/>
    <n v="120.53"/>
    <m/>
    <n v="42248"/>
  </r>
  <r>
    <n v="615553"/>
    <x v="16526"/>
    <x v="35"/>
    <n v="4875"/>
    <n v="4875"/>
    <n v="36"/>
    <x v="243"/>
    <n v="148.69"/>
    <x v="2"/>
    <x v="12"/>
    <s v="JP MORGAN CHASE"/>
    <n v="1"/>
    <s v="RENT"/>
    <n v="35000"/>
    <x v="2"/>
    <x v="38"/>
    <x v="0"/>
    <s v="n"/>
    <s v="debt_consolidation"/>
    <s v="DEBT"/>
    <x v="1"/>
    <n v="7.2"/>
    <n v="0"/>
    <n v="37165"/>
    <n v="2"/>
    <m/>
    <m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d v="2013-12-01T00:00:00"/>
    <n v="153.35"/>
    <m/>
    <n v="42491"/>
  </r>
  <r>
    <n v="615558"/>
    <x v="16527"/>
    <x v="23"/>
    <n v="2500"/>
    <n v="2500"/>
    <n v="36"/>
    <x v="252"/>
    <n v="80.66"/>
    <x v="0"/>
    <x v="0"/>
    <s v="Moore Capital Management, LP"/>
    <n v="4"/>
    <s v="MORTGAGE"/>
    <n v="100000"/>
    <x v="2"/>
    <x v="38"/>
    <x v="0"/>
    <s v="n"/>
    <s v="home_improvement"/>
    <s v="Home Improvement Loan"/>
    <x v="12"/>
    <n v="11.92"/>
    <n v="1"/>
    <n v="36708"/>
    <n v="1"/>
    <n v="11"/>
    <m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d v="2011-04-01T00:00:00"/>
    <n v="2339.29"/>
    <m/>
    <n v="40603"/>
  </r>
  <r>
    <n v="615620"/>
    <x v="16528"/>
    <x v="13"/>
    <n v="10000"/>
    <n v="9950"/>
    <n v="60"/>
    <x v="139"/>
    <n v="240.91"/>
    <x v="3"/>
    <x v="27"/>
    <s v="batavia public schools"/>
    <n v="10"/>
    <s v="MORTGAGE"/>
    <n v="95000"/>
    <x v="2"/>
    <x v="38"/>
    <x v="0"/>
    <s v="n"/>
    <s v="other"/>
    <s v="unexpected costs"/>
    <x v="16"/>
    <n v="17.309999999999999"/>
    <n v="1"/>
    <n v="35704"/>
    <n v="1"/>
    <n v="6"/>
    <m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d v="2015-12-01T00:00:00"/>
    <n v="240.16"/>
    <m/>
    <n v="42339"/>
  </r>
  <r>
    <n v="615639"/>
    <x v="16529"/>
    <x v="18"/>
    <n v="6000"/>
    <n v="5996.1596520000003"/>
    <n v="36"/>
    <x v="243"/>
    <n v="183"/>
    <x v="2"/>
    <x v="12"/>
    <s v="AT&amp;T"/>
    <n v="3"/>
    <s v="RENT"/>
    <n v="39184"/>
    <x v="0"/>
    <x v="38"/>
    <x v="0"/>
    <s v="n"/>
    <s v="credit_card"/>
    <s v="Responsible College Grad to Refinance CC"/>
    <x v="10"/>
    <n v="23"/>
    <n v="0"/>
    <n v="38200"/>
    <n v="0"/>
    <m/>
    <m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d v="2012-09-01T00:00:00"/>
    <n v="2829.25"/>
    <m/>
    <n v="41153"/>
  </r>
  <r>
    <n v="615677"/>
    <x v="16530"/>
    <x v="13"/>
    <n v="6125"/>
    <n v="6100"/>
    <n v="36"/>
    <x v="249"/>
    <n v="187.84"/>
    <x v="2"/>
    <x v="11"/>
    <s v="UC Davis"/>
    <n v="5"/>
    <s v="MORTGAGE"/>
    <n v="110000"/>
    <x v="1"/>
    <x v="38"/>
    <x v="0"/>
    <s v="n"/>
    <s v="debt_consolidation"/>
    <s v="Pay Off Chase"/>
    <x v="0"/>
    <n v="15.7"/>
    <n v="0"/>
    <n v="33939"/>
    <n v="0"/>
    <n v="81"/>
    <m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d v="2011-09-01T00:00:00"/>
    <n v="4896.78"/>
    <m/>
    <n v="42491"/>
  </r>
  <r>
    <n v="615693"/>
    <x v="16531"/>
    <x v="271"/>
    <n v="11050"/>
    <n v="11000"/>
    <n v="36"/>
    <x v="213"/>
    <n v="352.68"/>
    <x v="0"/>
    <x v="16"/>
    <s v="iServe Servicing, Inc"/>
    <n v="1"/>
    <s v="RENT"/>
    <n v="59000"/>
    <x v="1"/>
    <x v="38"/>
    <x v="0"/>
    <s v="n"/>
    <s v="debt_consolidation"/>
    <s v="Personal Loan"/>
    <x v="2"/>
    <n v="6.04"/>
    <n v="0"/>
    <n v="37257"/>
    <n v="0"/>
    <m/>
    <m/>
    <n v="3"/>
    <n v="0"/>
    <n v="17159"/>
    <n v="0.31"/>
    <n v="4"/>
    <s v="f"/>
    <n v="0"/>
    <n v="0"/>
    <n v="12641.347739999999"/>
    <n v="12584.15"/>
    <n v="11050"/>
    <n v="1591.35"/>
    <n v="0"/>
    <n v="0"/>
    <n v="0"/>
    <d v="2013-06-01T00:00:00"/>
    <n v="2445.4"/>
    <m/>
    <n v="41426"/>
  </r>
  <r>
    <n v="615699"/>
    <x v="16532"/>
    <x v="1"/>
    <n v="4450"/>
    <n v="4372.0890840000002"/>
    <n v="36"/>
    <x v="249"/>
    <n v="136.47"/>
    <x v="2"/>
    <x v="11"/>
    <s v="MACUCC"/>
    <n v="10"/>
    <s v="RENT"/>
    <n v="78000"/>
    <x v="2"/>
    <x v="38"/>
    <x v="0"/>
    <s v="n"/>
    <s v="debt_consolidation"/>
    <s v="LC Loan"/>
    <x v="5"/>
    <n v="11.58"/>
    <n v="0"/>
    <n v="31717"/>
    <n v="3"/>
    <n v="82"/>
    <m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d v="2013-12-01T00:00:00"/>
    <n v="146.63"/>
    <m/>
    <n v="42430"/>
  </r>
  <r>
    <n v="615700"/>
    <x v="16533"/>
    <x v="35"/>
    <n v="8000"/>
    <n v="7900"/>
    <n v="60"/>
    <x v="270"/>
    <n v="188.06"/>
    <x v="3"/>
    <x v="7"/>
    <s v="Miner's Ace Hardware"/>
    <n v="2"/>
    <s v="RENT"/>
    <n v="29100"/>
    <x v="2"/>
    <x v="38"/>
    <x v="1"/>
    <s v="n"/>
    <s v="major_purchase"/>
    <s v="Kurtis"/>
    <x v="0"/>
    <n v="2"/>
    <n v="0"/>
    <n v="38018"/>
    <n v="1"/>
    <m/>
    <m/>
    <n v="7"/>
    <n v="0"/>
    <n v="8225"/>
    <n v="0.873"/>
    <n v="23"/>
    <s v="f"/>
    <n v="0"/>
    <n v="0"/>
    <n v="3230.4"/>
    <n v="3189.82"/>
    <n v="1598.57"/>
    <n v="1394.87"/>
    <n v="0"/>
    <n v="236.96"/>
    <n v="2.48"/>
    <d v="2012-04-01T00:00:00"/>
    <n v="188.06"/>
    <m/>
    <n v="41122"/>
  </r>
  <r>
    <n v="615707"/>
    <x v="16534"/>
    <x v="13"/>
    <n v="6250"/>
    <n v="6250"/>
    <n v="36"/>
    <x v="249"/>
    <n v="191.68"/>
    <x v="2"/>
    <x v="11"/>
    <s v="Community Care Physicians"/>
    <n v="8"/>
    <s v="RENT"/>
    <n v="44000"/>
    <x v="1"/>
    <x v="38"/>
    <x v="0"/>
    <s v="n"/>
    <s v="major_purchase"/>
    <s v="Time for Upgrades "/>
    <x v="1"/>
    <n v="2.0499999999999998"/>
    <n v="1"/>
    <n v="36281"/>
    <n v="1"/>
    <n v="6"/>
    <m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d v="2013-12-01T00:00:00"/>
    <n v="200.78"/>
    <m/>
    <n v="42064"/>
  </r>
  <r>
    <n v="615709"/>
    <x v="16535"/>
    <x v="5"/>
    <n v="3000"/>
    <n v="3000"/>
    <n v="36"/>
    <x v="243"/>
    <n v="91.5"/>
    <x v="2"/>
    <x v="12"/>
    <s v="ACS HR Solutions"/>
    <n v="10"/>
    <s v="MORTGAGE"/>
    <n v="80000"/>
    <x v="1"/>
    <x v="38"/>
    <x v="0"/>
    <s v="n"/>
    <s v="major_purchase"/>
    <s v="my loan"/>
    <x v="12"/>
    <n v="1.33"/>
    <n v="0"/>
    <n v="35247"/>
    <n v="0"/>
    <m/>
    <m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d v="2013-07-01T00:00:00"/>
    <n v="548.73"/>
    <m/>
    <n v="42491"/>
  </r>
  <r>
    <n v="615718"/>
    <x v="16536"/>
    <x v="34"/>
    <n v="1000"/>
    <n v="1000"/>
    <n v="36"/>
    <x v="172"/>
    <n v="32.090000000000003"/>
    <x v="0"/>
    <x v="4"/>
    <s v="Due Process Stable"/>
    <n v="3"/>
    <s v="RENT"/>
    <n v="42000"/>
    <x v="1"/>
    <x v="38"/>
    <x v="0"/>
    <s v="n"/>
    <s v="moving"/>
    <s v="JPR Loan"/>
    <x v="12"/>
    <n v="11.31"/>
    <n v="0"/>
    <n v="36495"/>
    <n v="0"/>
    <n v="51"/>
    <m/>
    <n v="9"/>
    <n v="0"/>
    <n v="1514"/>
    <n v="0.36"/>
    <n v="24"/>
    <s v="f"/>
    <n v="0"/>
    <n v="0"/>
    <n v="1155.236678"/>
    <n v="1155.24"/>
    <n v="1000"/>
    <n v="155.24"/>
    <n v="0"/>
    <n v="0"/>
    <n v="0"/>
    <d v="2013-12-01T00:00:00"/>
    <n v="34.549999999999997"/>
    <m/>
    <n v="42125"/>
  </r>
  <r>
    <n v="615720"/>
    <x v="16537"/>
    <x v="203"/>
    <n v="7100"/>
    <n v="7100"/>
    <n v="36"/>
    <x v="213"/>
    <n v="226.61"/>
    <x v="0"/>
    <x v="16"/>
    <s v="Access Group  Inc."/>
    <n v="10"/>
    <s v="MORTGAGE"/>
    <n v="75000"/>
    <x v="2"/>
    <x v="38"/>
    <x v="0"/>
    <s v="n"/>
    <s v="home_improvement"/>
    <s v="New heat and air"/>
    <x v="33"/>
    <n v="7.25"/>
    <n v="0"/>
    <n v="36739"/>
    <n v="1"/>
    <m/>
    <m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d v="2011-07-01T00:00:00"/>
    <n v="6102.69"/>
    <m/>
    <n v="40725"/>
  </r>
  <r>
    <n v="615731"/>
    <x v="16538"/>
    <x v="31"/>
    <n v="20000"/>
    <n v="19872.11637"/>
    <n v="36"/>
    <x v="254"/>
    <n v="677.26"/>
    <x v="1"/>
    <x v="9"/>
    <s v="US Army"/>
    <n v="10"/>
    <s v="MORTGAGE"/>
    <n v="109920"/>
    <x v="0"/>
    <x v="38"/>
    <x v="0"/>
    <s v="n"/>
    <s v="debt_consolidation"/>
    <s v="James-debt consolidation"/>
    <x v="2"/>
    <n v="15.68"/>
    <n v="1"/>
    <n v="30590"/>
    <n v="1"/>
    <n v="15"/>
    <m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d v="2013-12-01T00:00:00"/>
    <n v="733.6"/>
    <m/>
    <n v="42491"/>
  </r>
  <r>
    <n v="615743"/>
    <x v="16539"/>
    <x v="6"/>
    <n v="4000"/>
    <n v="4000"/>
    <n v="36"/>
    <x v="254"/>
    <n v="135.46"/>
    <x v="1"/>
    <x v="9"/>
    <s v="Howard W. Phillips &amp; Company Inc."/>
    <n v="3"/>
    <s v="MORTGAGE"/>
    <n v="128400"/>
    <x v="1"/>
    <x v="38"/>
    <x v="0"/>
    <s v="n"/>
    <s v="major_purchase"/>
    <s v="Education Loan"/>
    <x v="4"/>
    <n v="8.65"/>
    <n v="0"/>
    <n v="34151"/>
    <n v="1"/>
    <m/>
    <m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d v="2011-06-01T00:00:00"/>
    <n v="3577.16"/>
    <m/>
    <n v="40664"/>
  </r>
  <r>
    <n v="615756"/>
    <x v="16540"/>
    <x v="0"/>
    <n v="17025"/>
    <n v="17025"/>
    <n v="60"/>
    <x v="254"/>
    <n v="390.43"/>
    <x v="1"/>
    <x v="9"/>
    <s v="PrimeLending"/>
    <n v="6"/>
    <s v="MORTGAGE"/>
    <n v="98000"/>
    <x v="2"/>
    <x v="38"/>
    <x v="0"/>
    <s v="n"/>
    <s v="credit_card"/>
    <s v="Debt Free"/>
    <x v="2"/>
    <n v="15.18"/>
    <n v="0"/>
    <n v="35977"/>
    <n v="2"/>
    <m/>
    <m/>
    <n v="5"/>
    <n v="0"/>
    <n v="6075"/>
    <n v="0.32"/>
    <n v="25"/>
    <s v="f"/>
    <n v="0"/>
    <n v="0"/>
    <n v="21276.748070000001"/>
    <n v="21276.75"/>
    <n v="17025"/>
    <n v="4251.75"/>
    <n v="0"/>
    <n v="0"/>
    <n v="0"/>
    <d v="2013-03-01T00:00:00"/>
    <n v="11139.97"/>
    <m/>
    <n v="42370"/>
  </r>
  <r>
    <n v="615768"/>
    <x v="16541"/>
    <x v="5"/>
    <n v="3000"/>
    <n v="3000"/>
    <n v="36"/>
    <x v="268"/>
    <n v="102.13"/>
    <x v="1"/>
    <x v="5"/>
    <s v="Ford foundation"/>
    <n v="1"/>
    <s v="RENT"/>
    <n v="25717"/>
    <x v="1"/>
    <x v="38"/>
    <x v="0"/>
    <s v="n"/>
    <s v="debt_consolidation"/>
    <s v="Credit card payment"/>
    <x v="1"/>
    <n v="7.89"/>
    <n v="1"/>
    <n v="34547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d v="2013-07-01T00:00:00"/>
    <n v="182.11"/>
    <m/>
    <n v="42491"/>
  </r>
  <r>
    <n v="615802"/>
    <x v="16542"/>
    <x v="78"/>
    <n v="11450"/>
    <n v="11400"/>
    <n v="60"/>
    <x v="271"/>
    <n v="256.04000000000002"/>
    <x v="1"/>
    <x v="13"/>
    <s v="GLG"/>
    <n v="2"/>
    <s v="RENT"/>
    <n v="87500"/>
    <x v="2"/>
    <x v="38"/>
    <x v="0"/>
    <s v="n"/>
    <s v="debt_consolidation"/>
    <s v="Consolidation"/>
    <x v="1"/>
    <n v="6.76"/>
    <n v="0"/>
    <n v="36982"/>
    <n v="0"/>
    <m/>
    <m/>
    <n v="4"/>
    <n v="0"/>
    <n v="0"/>
    <n v="0.69979999999999998"/>
    <n v="8"/>
    <s v="f"/>
    <n v="0"/>
    <n v="0"/>
    <n v="15283.56999"/>
    <n v="15216.83"/>
    <n v="11450"/>
    <n v="3833.57"/>
    <n v="0"/>
    <n v="0"/>
    <n v="0"/>
    <d v="2015-04-01T00:00:00"/>
    <n v="2267.4499999999998"/>
    <m/>
    <n v="42095"/>
  </r>
  <r>
    <n v="615820"/>
    <x v="16543"/>
    <x v="1"/>
    <n v="7000"/>
    <n v="6875"/>
    <n v="36"/>
    <x v="197"/>
    <n v="227.06"/>
    <x v="0"/>
    <x v="1"/>
    <s v="San Bernardino County"/>
    <n v="10"/>
    <s v="RENT"/>
    <n v="60000"/>
    <x v="0"/>
    <x v="38"/>
    <x v="0"/>
    <s v="n"/>
    <s v="major_purchase"/>
    <s v="GO loan"/>
    <x v="0"/>
    <n v="13.94"/>
    <n v="3"/>
    <n v="33725"/>
    <n v="2"/>
    <n v="14"/>
    <m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d v="2013-08-01T00:00:00"/>
    <n v="1121.76"/>
    <m/>
    <n v="42491"/>
  </r>
  <r>
    <n v="615822"/>
    <x v="16544"/>
    <x v="32"/>
    <n v="12000"/>
    <n v="11950"/>
    <n v="36"/>
    <x v="80"/>
    <n v="402.08"/>
    <x v="1"/>
    <x v="2"/>
    <s v="MGH"/>
    <n v="8"/>
    <s v="OWN"/>
    <n v="63996"/>
    <x v="0"/>
    <x v="38"/>
    <x v="0"/>
    <s v="n"/>
    <s v="other"/>
    <s v="Wedding"/>
    <x v="5"/>
    <n v="17.53"/>
    <n v="0"/>
    <n v="36465"/>
    <n v="3"/>
    <n v="33"/>
    <m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d v="2013-12-01T00:00:00"/>
    <n v="447.58"/>
    <m/>
    <n v="41609"/>
  </r>
  <r>
    <n v="615853"/>
    <x v="16545"/>
    <x v="42"/>
    <n v="4800"/>
    <n v="4800"/>
    <n v="36"/>
    <x v="230"/>
    <n v="161.69"/>
    <x v="1"/>
    <x v="3"/>
    <s v="RedVentures"/>
    <m/>
    <s v="RENT"/>
    <n v="48000"/>
    <x v="1"/>
    <x v="38"/>
    <x v="0"/>
    <s v="n"/>
    <s v="debt_consolidation"/>
    <s v="Dreams Coming True!! Out of Debt"/>
    <x v="19"/>
    <n v="5.88"/>
    <n v="0"/>
    <n v="37135"/>
    <n v="0"/>
    <m/>
    <m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d v="2013-12-01T00:00:00"/>
    <n v="171.22"/>
    <m/>
    <n v="42491"/>
  </r>
  <r>
    <n v="615902"/>
    <x v="16546"/>
    <x v="0"/>
    <n v="17175"/>
    <n v="16925"/>
    <n v="60"/>
    <x v="281"/>
    <n v="462.43"/>
    <x v="6"/>
    <x v="32"/>
    <s v="AFR Furniture Rental"/>
    <n v="3"/>
    <s v="MORTGAGE"/>
    <n v="105000"/>
    <x v="0"/>
    <x v="38"/>
    <x v="0"/>
    <s v="n"/>
    <s v="debt_consolidation"/>
    <s v="Lower Credit Card Interest"/>
    <x v="5"/>
    <n v="17.59"/>
    <n v="0"/>
    <n v="32417"/>
    <n v="0"/>
    <m/>
    <m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d v="2015-12-01T00:00:00"/>
    <n v="461.6"/>
    <m/>
    <n v="42309"/>
  </r>
  <r>
    <n v="615909"/>
    <x v="16547"/>
    <x v="16"/>
    <n v="15000"/>
    <n v="15000"/>
    <n v="36"/>
    <x v="213"/>
    <n v="478.75"/>
    <x v="0"/>
    <x v="16"/>
    <s v="AT&amp;T"/>
    <n v="3"/>
    <s v="MORTGAGE"/>
    <n v="61104"/>
    <x v="0"/>
    <x v="38"/>
    <x v="0"/>
    <s v="n"/>
    <s v="home_improvement"/>
    <s v="Lending Club Loan"/>
    <x v="28"/>
    <n v="15.38"/>
    <n v="0"/>
    <n v="35674"/>
    <n v="2"/>
    <m/>
    <n v="106"/>
    <n v="10"/>
    <n v="1"/>
    <n v="15"/>
    <n v="1E-3"/>
    <n v="31"/>
    <s v="f"/>
    <n v="0"/>
    <n v="0"/>
    <n v="15116.56"/>
    <n v="15116.56"/>
    <n v="15000"/>
    <n v="116.56"/>
    <n v="0"/>
    <n v="0"/>
    <n v="0"/>
    <d v="2011-01-01T00:00:00"/>
    <n v="15117.07"/>
    <m/>
    <n v="42370"/>
  </r>
  <r>
    <n v="615927"/>
    <x v="16548"/>
    <x v="16"/>
    <n v="9325"/>
    <n v="8086.0639579999997"/>
    <n v="36"/>
    <x v="253"/>
    <n v="287.55"/>
    <x v="2"/>
    <x v="6"/>
    <s v="White Sands Missile Range"/>
    <n v="4"/>
    <s v="MORTGAGE"/>
    <n v="118500"/>
    <x v="2"/>
    <x v="38"/>
    <x v="0"/>
    <s v="n"/>
    <s v="debt_consolidation"/>
    <s v="Personal Loan"/>
    <x v="2"/>
    <n v="5.78"/>
    <n v="0"/>
    <n v="37681"/>
    <n v="0"/>
    <m/>
    <m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d v="2012-11-01T00:00:00"/>
    <n v="1469.16"/>
    <m/>
    <n v="42370"/>
  </r>
  <r>
    <n v="615933"/>
    <x v="16549"/>
    <x v="17"/>
    <n v="11350"/>
    <n v="11250"/>
    <n v="60"/>
    <x v="278"/>
    <n v="293.87"/>
    <x v="5"/>
    <x v="19"/>
    <s v="Inphi"/>
    <m/>
    <s v="RENT"/>
    <n v="125000"/>
    <x v="2"/>
    <x v="38"/>
    <x v="0"/>
    <s v="n"/>
    <s v="debt_consolidation"/>
    <s v="Debt Consolidation Loan"/>
    <x v="0"/>
    <n v="13.89"/>
    <n v="0"/>
    <n v="35339"/>
    <n v="1"/>
    <n v="43"/>
    <m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d v="2015-10-01T00:00:00"/>
    <n v="874.31"/>
    <m/>
    <n v="42491"/>
  </r>
  <r>
    <n v="615963"/>
    <x v="16550"/>
    <x v="13"/>
    <n v="6925"/>
    <n v="6925"/>
    <n v="60"/>
    <x v="172"/>
    <n v="145.85"/>
    <x v="0"/>
    <x v="4"/>
    <s v="package plus printing"/>
    <n v="10"/>
    <s v="MORTGAGE"/>
    <n v="65000"/>
    <x v="2"/>
    <x v="38"/>
    <x v="0"/>
    <s v="n"/>
    <s v="car"/>
    <s v="Travel Trailer"/>
    <x v="39"/>
    <n v="18.68"/>
    <n v="0"/>
    <n v="36708"/>
    <n v="2"/>
    <m/>
    <m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d v="2013-12-01T00:00:00"/>
    <n v="3336.64"/>
    <m/>
    <n v="41609"/>
  </r>
  <r>
    <n v="615990"/>
    <x v="16551"/>
    <x v="13"/>
    <n v="7650"/>
    <n v="7550"/>
    <n v="36"/>
    <x v="265"/>
    <n v="230.73"/>
    <x v="2"/>
    <x v="24"/>
    <s v="AGFA CORPORATION"/>
    <n v="5"/>
    <s v="RENT"/>
    <n v="55000"/>
    <x v="0"/>
    <x v="38"/>
    <x v="0"/>
    <s v="n"/>
    <s v="home_improvement"/>
    <s v="100% Guaranteed Loan, Great Credit Score"/>
    <x v="12"/>
    <n v="22.78"/>
    <n v="0"/>
    <n v="32843"/>
    <n v="0"/>
    <m/>
    <m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d v="2013-12-01T00:00:00"/>
    <n v="251.16"/>
    <m/>
    <n v="41579"/>
  </r>
  <r>
    <n v="615995"/>
    <x v="16552"/>
    <x v="157"/>
    <n v="4500"/>
    <n v="4500"/>
    <n v="36"/>
    <x v="230"/>
    <n v="151.58000000000001"/>
    <x v="1"/>
    <x v="3"/>
    <s v="Cycle Gear"/>
    <m/>
    <s v="OWN"/>
    <n v="13200"/>
    <x v="2"/>
    <x v="38"/>
    <x v="0"/>
    <s v="n"/>
    <s v="major_purchase"/>
    <s v="Motorcycle loan"/>
    <x v="0"/>
    <n v="7.27"/>
    <n v="1"/>
    <n v="38322"/>
    <n v="2"/>
    <n v="20"/>
    <m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d v="2012-05-01T00:00:00"/>
    <n v="2746.81"/>
    <m/>
    <n v="41030"/>
  </r>
  <r>
    <n v="615996"/>
    <x v="16553"/>
    <x v="9"/>
    <n v="5000"/>
    <n v="4975"/>
    <n v="36"/>
    <x v="213"/>
    <n v="159.59"/>
    <x v="0"/>
    <x v="16"/>
    <s v="staples"/>
    <n v="3"/>
    <s v="MORTGAGE"/>
    <n v="29004"/>
    <x v="0"/>
    <x v="38"/>
    <x v="0"/>
    <s v="n"/>
    <s v="debt_consolidation"/>
    <s v="debt consolidation"/>
    <x v="17"/>
    <n v="4.96"/>
    <n v="1"/>
    <n v="35462"/>
    <n v="0"/>
    <n v="14"/>
    <m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d v="2013-12-01T00:00:00"/>
    <n v="181.61"/>
    <m/>
    <n v="42461"/>
  </r>
  <r>
    <n v="615998"/>
    <x v="16554"/>
    <x v="182"/>
    <n v="1600"/>
    <n v="1600"/>
    <n v="60"/>
    <x v="188"/>
    <n v="38.869999999999997"/>
    <x v="4"/>
    <x v="20"/>
    <s v="ucla medical center"/>
    <n v="4"/>
    <s v="RENT"/>
    <n v="48000"/>
    <x v="2"/>
    <x v="38"/>
    <x v="0"/>
    <s v="n"/>
    <s v="debt_consolidation"/>
    <s v="getting help"/>
    <x v="0"/>
    <n v="8.2200000000000006"/>
    <n v="0"/>
    <n v="36861"/>
    <n v="2"/>
    <n v="37"/>
    <m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d v="2016-01-01T00:00:00"/>
    <n v="0.48"/>
    <m/>
    <n v="42339"/>
  </r>
  <r>
    <n v="616001"/>
    <x v="16555"/>
    <x v="197"/>
    <n v="9250"/>
    <n v="9250"/>
    <n v="36"/>
    <x v="252"/>
    <n v="298.43"/>
    <x v="0"/>
    <x v="0"/>
    <m/>
    <m/>
    <s v="RENT"/>
    <n v="29736"/>
    <x v="0"/>
    <x v="38"/>
    <x v="0"/>
    <s v="n"/>
    <s v="moving"/>
    <s v="HonoluluHahi"/>
    <x v="15"/>
    <n v="20.58"/>
    <n v="0"/>
    <n v="26724"/>
    <n v="0"/>
    <m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d v="2012-11-01T00:00:00"/>
    <n v="3982.6"/>
    <m/>
    <n v="41214"/>
  </r>
  <r>
    <n v="616011"/>
    <x v="16556"/>
    <x v="174"/>
    <n v="8500"/>
    <n v="8500"/>
    <n v="60"/>
    <x v="172"/>
    <n v="179.02"/>
    <x v="0"/>
    <x v="4"/>
    <s v="Paradox Entertainment"/>
    <n v="3"/>
    <s v="RENT"/>
    <n v="34000"/>
    <x v="1"/>
    <x v="36"/>
    <x v="1"/>
    <s v="n"/>
    <s v="debt_consolidation"/>
    <s v="Credit Card Debt Consolidation"/>
    <x v="0"/>
    <n v="23.12"/>
    <n v="0"/>
    <n v="35400"/>
    <n v="0"/>
    <m/>
    <m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d v="2013-12-01T00:00:00"/>
    <n v="269.27999999999997"/>
    <m/>
    <n v="41671"/>
  </r>
  <r>
    <n v="616024"/>
    <x v="16557"/>
    <x v="31"/>
    <n v="12100"/>
    <n v="2100"/>
    <n v="36"/>
    <x v="243"/>
    <n v="369.04"/>
    <x v="2"/>
    <x v="12"/>
    <s v="Chapdelaine"/>
    <n v="1"/>
    <s v="MORTGAGE"/>
    <n v="100000"/>
    <x v="0"/>
    <x v="38"/>
    <x v="0"/>
    <s v="n"/>
    <s v="major_purchase"/>
    <s v="Condo Garage Parking"/>
    <x v="1"/>
    <n v="0.41"/>
    <n v="0"/>
    <n v="35370"/>
    <n v="1"/>
    <m/>
    <m/>
    <n v="10"/>
    <n v="0"/>
    <n v="2805"/>
    <n v="5.1999999999999998E-2"/>
    <n v="23"/>
    <s v="f"/>
    <n v="0"/>
    <n v="0"/>
    <n v="12190.01"/>
    <n v="2115.86"/>
    <n v="12100"/>
    <n v="90.01"/>
    <n v="0"/>
    <n v="0"/>
    <n v="0"/>
    <d v="2011-06-01T00:00:00"/>
    <n v="345.92"/>
    <m/>
    <n v="40664"/>
  </r>
  <r>
    <n v="616042"/>
    <x v="16558"/>
    <x v="234"/>
    <n v="3700"/>
    <n v="3625"/>
    <n v="60"/>
    <x v="252"/>
    <n v="78.599999999999994"/>
    <x v="0"/>
    <x v="0"/>
    <s v="U.S. Army"/>
    <m/>
    <s v="MORTGAGE"/>
    <n v="62000"/>
    <x v="0"/>
    <x v="38"/>
    <x v="1"/>
    <s v="n"/>
    <s v="vacation"/>
    <s v="Vacatin"/>
    <x v="26"/>
    <n v="10.59"/>
    <n v="1"/>
    <n v="32660"/>
    <n v="1"/>
    <n v="5"/>
    <m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d v="2012-08-01T00:00:00"/>
    <n v="78.599999999999994"/>
    <m/>
    <n v="42491"/>
  </r>
  <r>
    <n v="616045"/>
    <x v="16559"/>
    <x v="186"/>
    <n v="13200"/>
    <n v="12850"/>
    <n v="60"/>
    <x v="230"/>
    <n v="300.20999999999998"/>
    <x v="1"/>
    <x v="3"/>
    <s v="Colorado College"/>
    <n v="10"/>
    <s v="MORTGAGE"/>
    <n v="72000"/>
    <x v="2"/>
    <x v="38"/>
    <x v="0"/>
    <s v="n"/>
    <s v="home_improvement"/>
    <s v="The Fixer Upper"/>
    <x v="17"/>
    <n v="8.8800000000000008"/>
    <n v="0"/>
    <n v="32933"/>
    <n v="2"/>
    <m/>
    <m/>
    <n v="11"/>
    <n v="0"/>
    <n v="18443"/>
    <n v="0.747"/>
    <n v="21"/>
    <s v="f"/>
    <n v="0"/>
    <n v="0"/>
    <n v="17914.300009999999"/>
    <n v="17439.3"/>
    <n v="13200"/>
    <n v="4714.3"/>
    <n v="0"/>
    <n v="0"/>
    <n v="0"/>
    <d v="2015-04-01T00:00:00"/>
    <n v="2636.51"/>
    <m/>
    <n v="42095"/>
  </r>
  <r>
    <n v="616057"/>
    <x v="16560"/>
    <x v="143"/>
    <n v="9750"/>
    <n v="9596.1596649999992"/>
    <n v="36"/>
    <x v="243"/>
    <n v="297.37"/>
    <x v="2"/>
    <x v="12"/>
    <s v="PDI/DreamWorks"/>
    <n v="4"/>
    <s v="RENT"/>
    <n v="51000"/>
    <x v="0"/>
    <x v="38"/>
    <x v="0"/>
    <s v="n"/>
    <s v="debt_consolidation"/>
    <s v="Debt Consolidation/Refinancing"/>
    <x v="0"/>
    <n v="17.670000000000002"/>
    <n v="0"/>
    <n v="35034"/>
    <n v="0"/>
    <m/>
    <m/>
    <n v="5"/>
    <n v="0"/>
    <n v="7381"/>
    <n v="0.23400000000000001"/>
    <n v="9"/>
    <s v="f"/>
    <n v="0"/>
    <n v="0"/>
    <n v="10155.10692"/>
    <n v="9994.32"/>
    <n v="9750"/>
    <n v="405.11"/>
    <n v="0"/>
    <n v="0"/>
    <n v="0"/>
    <d v="2011-09-01T00:00:00"/>
    <n v="7782.32"/>
    <m/>
    <n v="42491"/>
  </r>
  <r>
    <n v="616083"/>
    <x v="16561"/>
    <x v="16"/>
    <n v="10325"/>
    <n v="10300"/>
    <n v="36"/>
    <x v="249"/>
    <n v="316.64"/>
    <x v="2"/>
    <x v="11"/>
    <s v="White Sands Missile Range"/>
    <n v="4"/>
    <s v="MORTGAGE"/>
    <n v="80000"/>
    <x v="0"/>
    <x v="38"/>
    <x v="0"/>
    <s v="n"/>
    <s v="debt_consolidation"/>
    <s v="Debt Consolidation Loan"/>
    <x v="2"/>
    <n v="9.24"/>
    <n v="0"/>
    <n v="37803"/>
    <n v="0"/>
    <m/>
    <m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d v="2012-09-01T00:00:00"/>
    <n v="4882.8100000000004"/>
    <m/>
    <n v="41974"/>
  </r>
  <r>
    <n v="616086"/>
    <x v="16562"/>
    <x v="220"/>
    <n v="11400"/>
    <n v="11175"/>
    <n v="60"/>
    <x v="175"/>
    <n v="279.17"/>
    <x v="4"/>
    <x v="18"/>
    <s v="Criterion Systems"/>
    <n v="3"/>
    <s v="RENT"/>
    <n v="145000"/>
    <x v="0"/>
    <x v="38"/>
    <x v="0"/>
    <s v="n"/>
    <s v="debt_consolidation"/>
    <s v="CC Consolidation"/>
    <x v="21"/>
    <n v="16.93"/>
    <n v="0"/>
    <n v="32448"/>
    <n v="1"/>
    <n v="39"/>
    <m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d v="2015-12-01T00:00:00"/>
    <n v="278.97000000000003"/>
    <m/>
    <n v="42309"/>
  </r>
  <r>
    <n v="616126"/>
    <x v="16563"/>
    <x v="13"/>
    <n v="10000"/>
    <n v="9650"/>
    <n v="60"/>
    <x v="252"/>
    <n v="212.43"/>
    <x v="0"/>
    <x v="0"/>
    <s v="BASF Corporation"/>
    <n v="10"/>
    <s v="MORTGAGE"/>
    <n v="197004"/>
    <x v="0"/>
    <x v="38"/>
    <x v="1"/>
    <s v="n"/>
    <s v="home_improvement"/>
    <s v="Home Improvement"/>
    <x v="12"/>
    <n v="15.54"/>
    <n v="0"/>
    <n v="34851"/>
    <n v="1"/>
    <m/>
    <m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d v="2011-05-01T00:00:00"/>
    <n v="212.43"/>
    <m/>
    <n v="40787"/>
  </r>
  <r>
    <n v="616162"/>
    <x v="16564"/>
    <x v="119"/>
    <n v="1550"/>
    <n v="1475"/>
    <n v="36"/>
    <x v="249"/>
    <n v="47.54"/>
    <x v="2"/>
    <x v="11"/>
    <s v="UCLA - Environment, Health, &amp; Safety"/>
    <m/>
    <s v="RENT"/>
    <n v="55260"/>
    <x v="1"/>
    <x v="38"/>
    <x v="0"/>
    <s v="n"/>
    <s v="debt_consolidation"/>
    <s v="Credit Card Debt No More!"/>
    <x v="0"/>
    <n v="15.14"/>
    <n v="0"/>
    <n v="37712"/>
    <n v="0"/>
    <m/>
    <m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d v="2013-12-01T00:00:00"/>
    <n v="58.38"/>
    <m/>
    <n v="41579"/>
  </r>
  <r>
    <n v="616163"/>
    <x v="16565"/>
    <x v="38"/>
    <n v="2000"/>
    <n v="2000"/>
    <n v="36"/>
    <x v="197"/>
    <n v="64.88"/>
    <x v="0"/>
    <x v="1"/>
    <s v="Stages Repertory Theatre"/>
    <n v="9"/>
    <s v="RENT"/>
    <n v="42000"/>
    <x v="1"/>
    <x v="38"/>
    <x v="0"/>
    <s v="n"/>
    <s v="major_purchase"/>
    <s v="Truck Loan"/>
    <x v="2"/>
    <n v="21.14"/>
    <n v="0"/>
    <n v="38322"/>
    <n v="2"/>
    <m/>
    <m/>
    <n v="3"/>
    <n v="0"/>
    <n v="468"/>
    <n v="0.52"/>
    <n v="5"/>
    <s v="f"/>
    <n v="0"/>
    <n v="0"/>
    <n v="2335.153041"/>
    <n v="2335.15"/>
    <n v="2000"/>
    <n v="335.15"/>
    <n v="0"/>
    <n v="0"/>
    <n v="0"/>
    <d v="2013-11-01T00:00:00"/>
    <n v="130.43"/>
    <m/>
    <n v="41548"/>
  </r>
  <r>
    <n v="616177"/>
    <x v="16566"/>
    <x v="157"/>
    <n v="4500"/>
    <n v="4500"/>
    <n v="36"/>
    <x v="172"/>
    <n v="144.41"/>
    <x v="0"/>
    <x v="4"/>
    <s v="Lindstrom Metric"/>
    <n v="2"/>
    <s v="RENT"/>
    <n v="23916"/>
    <x v="2"/>
    <x v="38"/>
    <x v="0"/>
    <s v="n"/>
    <s v="debt_consolidation"/>
    <s v="Matt's Loan"/>
    <x v="36"/>
    <n v="12.69"/>
    <n v="0"/>
    <n v="38991"/>
    <n v="0"/>
    <m/>
    <m/>
    <n v="6"/>
    <n v="0"/>
    <n v="1496"/>
    <n v="0.44"/>
    <n v="7"/>
    <s v="f"/>
    <n v="0"/>
    <n v="0"/>
    <n v="5202.399034"/>
    <n v="5202.3999999999996"/>
    <n v="4500"/>
    <n v="702.4"/>
    <n v="0"/>
    <n v="0"/>
    <n v="0"/>
    <d v="2013-12-01T00:00:00"/>
    <n v="158.06"/>
    <m/>
    <n v="41609"/>
  </r>
  <r>
    <n v="616203"/>
    <x v="16567"/>
    <x v="9"/>
    <n v="5000"/>
    <n v="5000"/>
    <n v="36"/>
    <x v="253"/>
    <n v="154.18"/>
    <x v="2"/>
    <x v="6"/>
    <s v="Wheaton Franciscan"/>
    <n v="7"/>
    <s v="MORTGAGE"/>
    <n v="110000"/>
    <x v="1"/>
    <x v="38"/>
    <x v="0"/>
    <s v="n"/>
    <s v="debt_consolidation"/>
    <s v="mike's loan"/>
    <x v="18"/>
    <n v="12.75"/>
    <n v="0"/>
    <n v="34151"/>
    <n v="0"/>
    <m/>
    <m/>
    <n v="15"/>
    <n v="0"/>
    <n v="13342"/>
    <n v="0.5"/>
    <n v="63"/>
    <s v="f"/>
    <n v="0"/>
    <n v="0"/>
    <n v="5255.4827150000001"/>
    <n v="5255.48"/>
    <n v="5000"/>
    <n v="255.48"/>
    <n v="0"/>
    <n v="0"/>
    <n v="0"/>
    <d v="2011-10-01T00:00:00"/>
    <n v="3870.04"/>
    <m/>
    <n v="41730"/>
  </r>
  <r>
    <n v="616204"/>
    <x v="16568"/>
    <x v="12"/>
    <n v="2800"/>
    <n v="2800"/>
    <n v="36"/>
    <x v="249"/>
    <n v="85.87"/>
    <x v="2"/>
    <x v="11"/>
    <s v="Sprint"/>
    <m/>
    <s v="RENT"/>
    <n v="30000"/>
    <x v="0"/>
    <x v="38"/>
    <x v="0"/>
    <s v="n"/>
    <s v="other"/>
    <s v="Computer"/>
    <x v="24"/>
    <n v="2.08"/>
    <n v="0"/>
    <n v="34029"/>
    <n v="2"/>
    <m/>
    <m/>
    <n v="5"/>
    <n v="0"/>
    <n v="0"/>
    <n v="0"/>
    <n v="23"/>
    <s v="f"/>
    <n v="0"/>
    <n v="0"/>
    <n v="3091.425581"/>
    <n v="3091.43"/>
    <n v="2800"/>
    <n v="291.43"/>
    <n v="0"/>
    <n v="0"/>
    <n v="0"/>
    <d v="2013-12-01T00:00:00"/>
    <n v="98.66"/>
    <m/>
    <n v="41579"/>
  </r>
  <r>
    <n v="616213"/>
    <x v="16569"/>
    <x v="118"/>
    <n v="14575"/>
    <n v="14450"/>
    <n v="60"/>
    <x v="252"/>
    <n v="309.61"/>
    <x v="0"/>
    <x v="0"/>
    <s v="Alabama Power"/>
    <n v="10"/>
    <s v="MORTGAGE"/>
    <n v="97000"/>
    <x v="0"/>
    <x v="38"/>
    <x v="0"/>
    <s v="n"/>
    <s v="debt_consolidation"/>
    <s v="Credit Consolidation"/>
    <x v="29"/>
    <n v="8.08"/>
    <n v="0"/>
    <n v="35034"/>
    <n v="0"/>
    <m/>
    <m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d v="2014-10-01T00:00:00"/>
    <n v="4393.63"/>
    <m/>
    <n v="41913"/>
  </r>
  <r>
    <n v="616214"/>
    <x v="16570"/>
    <x v="31"/>
    <n v="20000"/>
    <n v="19810.719639999999"/>
    <n v="60"/>
    <x v="286"/>
    <n v="510.6"/>
    <x v="5"/>
    <x v="22"/>
    <s v="Metastorm"/>
    <n v="6"/>
    <s v="MORTGAGE"/>
    <n v="120000"/>
    <x v="0"/>
    <x v="46"/>
    <x v="0"/>
    <s v="n"/>
    <s v="debt_consolidation"/>
    <s v="Debt Consolidation"/>
    <x v="14"/>
    <n v="22.41"/>
    <n v="0"/>
    <n v="35735"/>
    <n v="0"/>
    <m/>
    <m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d v="2014-12-01T00:00:00"/>
    <n v="342.38"/>
    <m/>
    <n v="42491"/>
  </r>
  <r>
    <n v="616223"/>
    <x v="16571"/>
    <x v="51"/>
    <n v="2100"/>
    <n v="2000"/>
    <n v="60"/>
    <x v="139"/>
    <n v="50.59"/>
    <x v="3"/>
    <x v="27"/>
    <s v="AAFES"/>
    <n v="3"/>
    <s v="RENT"/>
    <n v="12996"/>
    <x v="0"/>
    <x v="38"/>
    <x v="0"/>
    <s v="n"/>
    <s v="other"/>
    <s v="Med"/>
    <x v="11"/>
    <n v="20.96"/>
    <n v="0"/>
    <n v="39142"/>
    <n v="0"/>
    <m/>
    <m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d v="2012-04-01T00:00:00"/>
    <n v="1740.55"/>
    <m/>
    <n v="42430"/>
  </r>
  <r>
    <n v="616251"/>
    <x v="16572"/>
    <x v="107"/>
    <n v="3250"/>
    <n v="3250"/>
    <n v="60"/>
    <x v="213"/>
    <n v="67.86"/>
    <x v="0"/>
    <x v="16"/>
    <s v="Ihop"/>
    <n v="2"/>
    <s v="RENT"/>
    <n v="7200"/>
    <x v="2"/>
    <x v="38"/>
    <x v="0"/>
    <s v="n"/>
    <s v="debt_consolidation"/>
    <s v="card debts"/>
    <x v="17"/>
    <n v="13.5"/>
    <n v="0"/>
    <n v="37104"/>
    <n v="0"/>
    <m/>
    <m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d v="2015-12-01T00:00:00"/>
    <n v="67.83"/>
    <m/>
    <n v="42309"/>
  </r>
  <r>
    <n v="616256"/>
    <x v="16573"/>
    <x v="62"/>
    <n v="5500"/>
    <n v="5500"/>
    <n v="36"/>
    <x v="230"/>
    <n v="185.27"/>
    <x v="1"/>
    <x v="3"/>
    <s v="Warren Federal Credit Union"/>
    <n v="2"/>
    <s v="MORTGAGE"/>
    <n v="28900"/>
    <x v="1"/>
    <x v="38"/>
    <x v="0"/>
    <s v="n"/>
    <s v="debt_consolidation"/>
    <s v="Pay me off!"/>
    <x v="17"/>
    <n v="8.64"/>
    <n v="1"/>
    <n v="37316"/>
    <n v="2"/>
    <n v="3"/>
    <m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d v="2011-03-01T00:00:00"/>
    <n v="5305.71"/>
    <m/>
    <n v="40603"/>
  </r>
  <r>
    <n v="616266"/>
    <x v="16574"/>
    <x v="13"/>
    <n v="10000"/>
    <n v="10000"/>
    <n v="36"/>
    <x v="265"/>
    <n v="301.60000000000002"/>
    <x v="2"/>
    <x v="24"/>
    <s v="Phillip J. Pirages Fine Books"/>
    <n v="2"/>
    <s v="MORTGAGE"/>
    <n v="32400"/>
    <x v="1"/>
    <x v="38"/>
    <x v="0"/>
    <s v="n"/>
    <s v="debt_consolidation"/>
    <s v="Cokie's DebtCon"/>
    <x v="35"/>
    <n v="13.11"/>
    <n v="0"/>
    <n v="34820"/>
    <n v="0"/>
    <m/>
    <m/>
    <n v="15"/>
    <n v="0"/>
    <n v="9081"/>
    <n v="0.186"/>
    <n v="36"/>
    <s v="f"/>
    <n v="0"/>
    <n v="0"/>
    <n v="10858.769389999999"/>
    <n v="10858.77"/>
    <n v="10000"/>
    <n v="858.77"/>
    <n v="0"/>
    <n v="0"/>
    <n v="0"/>
    <d v="2013-12-01T00:00:00"/>
    <n v="328.94"/>
    <m/>
    <n v="42401"/>
  </r>
  <r>
    <n v="616269"/>
    <x v="16575"/>
    <x v="6"/>
    <n v="4000"/>
    <n v="4000"/>
    <n v="36"/>
    <x v="265"/>
    <n v="120.64"/>
    <x v="2"/>
    <x v="24"/>
    <s v="Department of Defense"/>
    <n v="7"/>
    <s v="MORTGAGE"/>
    <n v="120000"/>
    <x v="0"/>
    <x v="38"/>
    <x v="0"/>
    <s v="n"/>
    <s v="debt_consolidation"/>
    <s v="Erik's Credit Consolidation Loan"/>
    <x v="38"/>
    <n v="5.89"/>
    <n v="0"/>
    <n v="35156"/>
    <n v="1"/>
    <m/>
    <m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d v="2012-08-01T00:00:00"/>
    <n v="13.6"/>
    <m/>
    <n v="41091"/>
  </r>
  <r>
    <n v="616311"/>
    <x v="16576"/>
    <x v="31"/>
    <n v="12300"/>
    <n v="11025"/>
    <n v="36"/>
    <x v="249"/>
    <n v="377.21"/>
    <x v="2"/>
    <x v="11"/>
    <s v="Modern Door and Equipment Sales, Inc."/>
    <n v="4"/>
    <s v="MORTGAGE"/>
    <n v="60000"/>
    <x v="0"/>
    <x v="38"/>
    <x v="0"/>
    <s v="n"/>
    <s v="major_purchase"/>
    <s v="Home Improvement"/>
    <x v="21"/>
    <n v="0"/>
    <n v="0"/>
    <n v="36069"/>
    <n v="0"/>
    <m/>
    <m/>
    <n v="12"/>
    <n v="0"/>
    <n v="0"/>
    <n v="0"/>
    <n v="34"/>
    <s v="f"/>
    <n v="0"/>
    <n v="0"/>
    <n v="12733.45"/>
    <n v="11413.52"/>
    <n v="12300"/>
    <n v="433.45"/>
    <n v="0"/>
    <n v="0"/>
    <n v="0"/>
    <d v="2011-07-01T00:00:00"/>
    <n v="10475.06"/>
    <m/>
    <n v="40725"/>
  </r>
  <r>
    <n v="616327"/>
    <x v="16577"/>
    <x v="35"/>
    <n v="8000"/>
    <n v="7850"/>
    <n v="60"/>
    <x v="264"/>
    <n v="189.61"/>
    <x v="3"/>
    <x v="10"/>
    <s v="MecÃ¢Â€Â¢Con Associates Inc."/>
    <m/>
    <s v="RENT"/>
    <n v="31200"/>
    <x v="2"/>
    <x v="38"/>
    <x v="0"/>
    <s v="n"/>
    <s v="credit_card"/>
    <s v="Credit"/>
    <x v="1"/>
    <n v="10.88"/>
    <n v="0"/>
    <n v="37834"/>
    <n v="1"/>
    <m/>
    <m/>
    <n v="4"/>
    <n v="0"/>
    <n v="6800"/>
    <n v="0.747"/>
    <n v="6"/>
    <s v="f"/>
    <n v="0"/>
    <n v="0"/>
    <n v="10418.02965"/>
    <n v="10222.69"/>
    <n v="8000"/>
    <n v="2418.0300000000002"/>
    <n v="0"/>
    <n v="0"/>
    <n v="0"/>
    <d v="2013-05-01T00:00:00"/>
    <n v="4927.93"/>
    <m/>
    <n v="41395"/>
  </r>
  <r>
    <n v="616339"/>
    <x v="16578"/>
    <x v="119"/>
    <n v="8550"/>
    <n v="7550"/>
    <n v="60"/>
    <x v="253"/>
    <n v="168.94"/>
    <x v="2"/>
    <x v="6"/>
    <s v="Dalyn Rug Company"/>
    <n v="8"/>
    <s v="MORTGAGE"/>
    <n v="70000"/>
    <x v="2"/>
    <x v="38"/>
    <x v="0"/>
    <s v="n"/>
    <s v="debt_consolidation"/>
    <s v="Credit Card Consolidation"/>
    <x v="19"/>
    <n v="12.7"/>
    <n v="0"/>
    <n v="36008"/>
    <n v="1"/>
    <m/>
    <m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d v="2015-08-01T00:00:00"/>
    <n v="843.98"/>
    <m/>
    <n v="42217"/>
  </r>
  <r>
    <n v="616392"/>
    <x v="16579"/>
    <x v="0"/>
    <n v="25000"/>
    <n v="24675"/>
    <n v="60"/>
    <x v="281"/>
    <n v="673.11"/>
    <x v="6"/>
    <x v="32"/>
    <s v="CompuCom Systems"/>
    <n v="10"/>
    <s v="MORTGAGE"/>
    <n v="72000"/>
    <x v="0"/>
    <x v="38"/>
    <x v="0"/>
    <s v="n"/>
    <s v="home_improvement"/>
    <s v="Home Improvement"/>
    <x v="2"/>
    <n v="19.12"/>
    <n v="0"/>
    <n v="35827"/>
    <n v="2"/>
    <m/>
    <m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d v="2015-12-01T00:00:00"/>
    <n v="672.44"/>
    <m/>
    <n v="42461"/>
  </r>
  <r>
    <n v="616408"/>
    <x v="16580"/>
    <x v="18"/>
    <n v="6000"/>
    <n v="5950"/>
    <n v="36"/>
    <x v="255"/>
    <n v="190.47"/>
    <x v="0"/>
    <x v="8"/>
    <s v="Arnold Worldwide"/>
    <m/>
    <s v="RENT"/>
    <n v="50000"/>
    <x v="2"/>
    <x v="38"/>
    <x v="0"/>
    <s v="n"/>
    <s v="wedding"/>
    <s v="Engagement"/>
    <x v="5"/>
    <n v="12.86"/>
    <n v="0"/>
    <n v="38261"/>
    <n v="0"/>
    <m/>
    <m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d v="2013-12-01T00:00:00"/>
    <n v="203.61"/>
    <m/>
    <n v="41609"/>
  </r>
  <r>
    <n v="616455"/>
    <x v="16581"/>
    <x v="297"/>
    <n v="6250"/>
    <n v="5546.334613"/>
    <n v="36"/>
    <x v="253"/>
    <n v="192.73"/>
    <x v="2"/>
    <x v="6"/>
    <s v="Coastal Trainning Technologies"/>
    <n v="10"/>
    <s v="RENT"/>
    <n v="26000"/>
    <x v="1"/>
    <x v="36"/>
    <x v="0"/>
    <s v="n"/>
    <s v="debt_consolidation"/>
    <s v="Debt Consolidation"/>
    <x v="21"/>
    <n v="23.68"/>
    <n v="0"/>
    <n v="32874"/>
    <n v="1"/>
    <n v="71"/>
    <m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d v="2012-10-01T00:00:00"/>
    <n v="2779.6"/>
    <m/>
    <n v="42491"/>
  </r>
  <r>
    <n v="616464"/>
    <x v="16582"/>
    <x v="124"/>
    <n v="1800"/>
    <n v="1800"/>
    <n v="36"/>
    <x v="255"/>
    <n v="57.14"/>
    <x v="0"/>
    <x v="8"/>
    <m/>
    <m/>
    <s v="MORTGAGE"/>
    <n v="68400"/>
    <x v="0"/>
    <x v="38"/>
    <x v="1"/>
    <s v="n"/>
    <s v="vacation"/>
    <s v="pj mimi vacation"/>
    <x v="11"/>
    <n v="24.56"/>
    <n v="0"/>
    <n v="34394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d v="2012-05-01T00:00:00"/>
    <n v="57.14"/>
    <m/>
    <n v="41640"/>
  </r>
  <r>
    <n v="616473"/>
    <x v="16583"/>
    <x v="0"/>
    <n v="15150"/>
    <n v="14927.986279999999"/>
    <n v="36"/>
    <x v="197"/>
    <n v="491.42"/>
    <x v="0"/>
    <x v="1"/>
    <s v="Lakehurst Naval base"/>
    <n v="2"/>
    <s v="MORTGAGE"/>
    <n v="66887"/>
    <x v="0"/>
    <x v="38"/>
    <x v="0"/>
    <s v="n"/>
    <s v="debt_consolidation"/>
    <s v="Consloidation loan"/>
    <x v="12"/>
    <n v="11.89"/>
    <n v="0"/>
    <n v="37500"/>
    <n v="0"/>
    <m/>
    <m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d v="2012-03-01T00:00:00"/>
    <n v="415.31"/>
    <m/>
    <n v="42370"/>
  </r>
  <r>
    <n v="616492"/>
    <x v="16584"/>
    <x v="314"/>
    <n v="13225"/>
    <n v="12150"/>
    <n v="36"/>
    <x v="253"/>
    <n v="407.81"/>
    <x v="2"/>
    <x v="6"/>
    <s v="Fidelity Information Services"/>
    <n v="10"/>
    <s v="MORTGAGE"/>
    <n v="128000"/>
    <x v="2"/>
    <x v="38"/>
    <x v="0"/>
    <s v="n"/>
    <s v="debt_consolidation"/>
    <s v="Debt Consolidation Loan"/>
    <x v="45"/>
    <n v="14.97"/>
    <n v="0"/>
    <n v="34516"/>
    <n v="0"/>
    <m/>
    <m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d v="2011-02-01T00:00:00"/>
    <n v="12968.42"/>
    <m/>
    <n v="40575"/>
  </r>
  <r>
    <n v="616503"/>
    <x v="16585"/>
    <x v="31"/>
    <n v="12250"/>
    <n v="11250"/>
    <n v="36"/>
    <x v="243"/>
    <n v="373.62"/>
    <x v="2"/>
    <x v="12"/>
    <s v="Econo Inn"/>
    <m/>
    <s v="MORTGAGE"/>
    <n v="50000"/>
    <x v="0"/>
    <x v="38"/>
    <x v="0"/>
    <s v="n"/>
    <s v="credit_card"/>
    <s v="Credit Card refinancing"/>
    <x v="10"/>
    <n v="14.14"/>
    <n v="0"/>
    <n v="26359"/>
    <n v="0"/>
    <m/>
    <m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d v="2012-06-01T00:00:00"/>
    <n v="6785.75"/>
    <m/>
    <n v="41061"/>
  </r>
  <r>
    <n v="616518"/>
    <x v="16586"/>
    <x v="431"/>
    <n v="6725"/>
    <n v="6500"/>
    <n v="36"/>
    <x v="255"/>
    <n v="213.48"/>
    <x v="0"/>
    <x v="8"/>
    <m/>
    <m/>
    <s v="RENT"/>
    <n v="29000"/>
    <x v="0"/>
    <x v="36"/>
    <x v="0"/>
    <s v="n"/>
    <s v="debt_consolidation"/>
    <s v="ATV"/>
    <x v="44"/>
    <n v="6.62"/>
    <n v="0"/>
    <n v="35551"/>
    <n v="0"/>
    <m/>
    <m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d v="2013-12-01T00:00:00"/>
    <n v="235.56"/>
    <m/>
    <n v="42491"/>
  </r>
  <r>
    <n v="616548"/>
    <x v="16587"/>
    <x v="5"/>
    <n v="3000"/>
    <n v="2775"/>
    <n v="36"/>
    <x v="172"/>
    <n v="96.27"/>
    <x v="0"/>
    <x v="4"/>
    <s v="Borgata Hotel Casino &amp; Spa"/>
    <n v="4"/>
    <s v="RENT"/>
    <n v="50000"/>
    <x v="1"/>
    <x v="38"/>
    <x v="1"/>
    <s v="n"/>
    <s v="small_business"/>
    <s v="High &amp; Mighty Start-Up"/>
    <x v="12"/>
    <n v="19.920000000000002"/>
    <n v="1"/>
    <n v="38596"/>
    <n v="2"/>
    <n v="18"/>
    <m/>
    <n v="7"/>
    <n v="0"/>
    <n v="1467"/>
    <n v="0.24"/>
    <n v="11"/>
    <s v="f"/>
    <n v="0"/>
    <n v="0"/>
    <n v="3419.56"/>
    <n v="3163.31"/>
    <n v="2947.95"/>
    <n v="471.61"/>
    <n v="0"/>
    <n v="0"/>
    <n v="0"/>
    <d v="2014-04-01T00:00:00"/>
    <n v="145.91"/>
    <m/>
    <n v="42491"/>
  </r>
  <r>
    <n v="616568"/>
    <x v="16588"/>
    <x v="72"/>
    <n v="3600"/>
    <n v="3600"/>
    <n v="36"/>
    <x v="172"/>
    <n v="115.53"/>
    <x v="0"/>
    <x v="4"/>
    <m/>
    <m/>
    <s v="RENT"/>
    <n v="12000"/>
    <x v="2"/>
    <x v="38"/>
    <x v="1"/>
    <s v="n"/>
    <s v="medical"/>
    <s v="Positive Choice"/>
    <x v="0"/>
    <n v="7"/>
    <n v="0"/>
    <n v="3537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d v="2012-07-01T00:00:00"/>
    <n v="115.53"/>
    <m/>
    <n v="42491"/>
  </r>
  <r>
    <n v="616585"/>
    <x v="16589"/>
    <x v="319"/>
    <n v="4400"/>
    <n v="4400"/>
    <n v="60"/>
    <x v="80"/>
    <n v="99.24"/>
    <x v="1"/>
    <x v="2"/>
    <m/>
    <n v="2"/>
    <s v="RENT"/>
    <n v="24000"/>
    <x v="1"/>
    <x v="38"/>
    <x v="0"/>
    <s v="n"/>
    <s v="debt_consolidation"/>
    <s v="Save Me"/>
    <x v="1"/>
    <n v="23.6"/>
    <n v="0"/>
    <n v="36923"/>
    <n v="0"/>
    <m/>
    <m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d v="2015-12-01T00:00:00"/>
    <n v="99.01"/>
    <m/>
    <n v="42309"/>
  </r>
  <r>
    <n v="616589"/>
    <x v="16590"/>
    <x v="19"/>
    <n v="11200"/>
    <n v="10971.982330000001"/>
    <n v="36"/>
    <x v="252"/>
    <n v="361.34"/>
    <x v="0"/>
    <x v="0"/>
    <s v="Dept of VA (NCCPAC"/>
    <n v="2"/>
    <s v="RENT"/>
    <n v="34900"/>
    <x v="0"/>
    <x v="38"/>
    <x v="0"/>
    <s v="n"/>
    <s v="credit_card"/>
    <s v="Paying Off Credit Card Debt"/>
    <x v="18"/>
    <n v="15.82"/>
    <n v="0"/>
    <n v="37895"/>
    <n v="0"/>
    <n v="52"/>
    <m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d v="2013-07-01T00:00:00"/>
    <n v="2166.65"/>
    <m/>
    <n v="42309"/>
  </r>
  <r>
    <n v="616602"/>
    <x v="16591"/>
    <x v="157"/>
    <n v="4500"/>
    <n v="4125"/>
    <n v="60"/>
    <x v="80"/>
    <n v="101.5"/>
    <x v="1"/>
    <x v="2"/>
    <s v="CASA of NWA"/>
    <n v="7"/>
    <s v="RENT"/>
    <n v="40000"/>
    <x v="2"/>
    <x v="38"/>
    <x v="0"/>
    <s v="n"/>
    <s v="debt_consolidation"/>
    <s v="arbor"/>
    <x v="45"/>
    <n v="23.25"/>
    <n v="0"/>
    <n v="34578"/>
    <n v="2"/>
    <m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d v="2014-10-01T00:00:00"/>
    <n v="1427.89"/>
    <m/>
    <n v="41913"/>
  </r>
  <r>
    <n v="616605"/>
    <x v="16592"/>
    <x v="18"/>
    <n v="6000"/>
    <n v="5900"/>
    <n v="36"/>
    <x v="262"/>
    <n v="205.33"/>
    <x v="3"/>
    <x v="21"/>
    <s v="Marriott Intl"/>
    <n v="10"/>
    <s v="RENT"/>
    <n v="33996"/>
    <x v="0"/>
    <x v="38"/>
    <x v="0"/>
    <s v="n"/>
    <s v="debt_consolidation"/>
    <s v="Consolidation Loan"/>
    <x v="5"/>
    <n v="20.260000000000002"/>
    <n v="0"/>
    <n v="33420"/>
    <n v="1"/>
    <m/>
    <m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d v="2013-12-01T00:00:00"/>
    <n v="220.11"/>
    <m/>
    <n v="42005"/>
  </r>
  <r>
    <n v="616624"/>
    <x v="16593"/>
    <x v="17"/>
    <n v="11625"/>
    <n v="11321.874980000001"/>
    <n v="60"/>
    <x v="172"/>
    <n v="244.83"/>
    <x v="0"/>
    <x v="4"/>
    <s v="orgill inc"/>
    <n v="7"/>
    <s v="RENT"/>
    <n v="70000"/>
    <x v="1"/>
    <x v="38"/>
    <x v="0"/>
    <s v="n"/>
    <s v="debt_consolidation"/>
    <s v="debt consolidation"/>
    <x v="1"/>
    <n v="19.899999999999999"/>
    <n v="0"/>
    <n v="33848"/>
    <n v="0"/>
    <m/>
    <m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d v="2015-12-01T00:00:00"/>
    <n v="244.74"/>
    <m/>
    <n v="42309"/>
  </r>
  <r>
    <n v="616629"/>
    <x v="16594"/>
    <x v="9"/>
    <n v="5000"/>
    <n v="4975"/>
    <n v="36"/>
    <x v="250"/>
    <n v="151.63999999999999"/>
    <x v="2"/>
    <x v="17"/>
    <s v="Viskase Companies"/>
    <m/>
    <s v="MORTGAGE"/>
    <n v="86400"/>
    <x v="2"/>
    <x v="36"/>
    <x v="0"/>
    <s v="n"/>
    <s v="credit_card"/>
    <s v="BofA CC refi"/>
    <x v="16"/>
    <n v="11.76"/>
    <n v="0"/>
    <n v="36008"/>
    <n v="3"/>
    <m/>
    <m/>
    <n v="14"/>
    <n v="0"/>
    <n v="4962"/>
    <n v="0.122"/>
    <n v="48"/>
    <s v="f"/>
    <n v="0"/>
    <n v="0"/>
    <n v="5434.0904739999996"/>
    <n v="5406.92"/>
    <n v="5000"/>
    <n v="434.09"/>
    <n v="0"/>
    <n v="0"/>
    <n v="0"/>
    <d v="2013-04-01T00:00:00"/>
    <n v="1366.47"/>
    <m/>
    <n v="42339"/>
  </r>
  <r>
    <n v="616684"/>
    <x v="16595"/>
    <x v="32"/>
    <n v="12000"/>
    <n v="11725"/>
    <n v="60"/>
    <x v="268"/>
    <n v="277.49"/>
    <x v="1"/>
    <x v="5"/>
    <s v="Wulfenstein Construction"/>
    <n v="7"/>
    <s v="MORTGAGE"/>
    <n v="60000"/>
    <x v="2"/>
    <x v="38"/>
    <x v="1"/>
    <s v="n"/>
    <s v="home_improvement"/>
    <s v="concrete"/>
    <x v="0"/>
    <n v="8.7799999999999994"/>
    <n v="0"/>
    <n v="29860"/>
    <n v="1"/>
    <m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d v="2012-07-01T00:00:00"/>
    <n v="30.6"/>
    <m/>
    <n v="41214"/>
  </r>
  <r>
    <n v="616688"/>
    <x v="16596"/>
    <x v="18"/>
    <n v="6000"/>
    <n v="6000"/>
    <n v="36"/>
    <x v="255"/>
    <n v="190.47"/>
    <x v="0"/>
    <x v="8"/>
    <s v="Miltiadis Leptourgos, P.E."/>
    <n v="10"/>
    <s v="OWN"/>
    <n v="36000"/>
    <x v="2"/>
    <x v="38"/>
    <x v="0"/>
    <s v="n"/>
    <s v="debt_consolidation"/>
    <s v="Consol"/>
    <x v="44"/>
    <n v="3.6"/>
    <n v="0"/>
    <n v="37316"/>
    <n v="1"/>
    <m/>
    <m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d v="2013-11-01T00:00:00"/>
    <n v="391.36"/>
    <m/>
    <n v="42461"/>
  </r>
  <r>
    <n v="616689"/>
    <x v="16597"/>
    <x v="116"/>
    <n v="22000"/>
    <n v="21698.864509999999"/>
    <n v="36"/>
    <x v="268"/>
    <n v="748.92"/>
    <x v="1"/>
    <x v="5"/>
    <s v="Data Specialties Inc."/>
    <n v="5"/>
    <s v="MORTGAGE"/>
    <n v="120000"/>
    <x v="0"/>
    <x v="38"/>
    <x v="0"/>
    <s v="n"/>
    <s v="credit_card"/>
    <s v="Credit Card Refi"/>
    <x v="0"/>
    <n v="12.16"/>
    <n v="0"/>
    <n v="34243"/>
    <n v="0"/>
    <m/>
    <m/>
    <n v="10"/>
    <n v="0"/>
    <n v="17489"/>
    <n v="0.77"/>
    <n v="22"/>
    <s v="f"/>
    <n v="0"/>
    <n v="0"/>
    <n v="26666.013780000001"/>
    <n v="26300.69"/>
    <n v="22000"/>
    <n v="4666.01"/>
    <n v="0"/>
    <n v="0"/>
    <n v="0"/>
    <d v="2013-04-01T00:00:00"/>
    <n v="6458.35"/>
    <m/>
    <n v="42248"/>
  </r>
  <r>
    <n v="616722"/>
    <x v="16598"/>
    <x v="32"/>
    <n v="9400"/>
    <n v="8400"/>
    <n v="36"/>
    <x v="249"/>
    <n v="288.27999999999997"/>
    <x v="2"/>
    <x v="11"/>
    <s v="Desert Shores Pediatrics"/>
    <n v="3"/>
    <s v="MORTGAGE"/>
    <n v="106000"/>
    <x v="1"/>
    <x v="38"/>
    <x v="0"/>
    <s v="n"/>
    <s v="home_improvement"/>
    <s v="Home Solar Electirc Addition"/>
    <x v="15"/>
    <n v="0.88"/>
    <n v="0"/>
    <n v="32143"/>
    <n v="1"/>
    <m/>
    <m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d v="2011-05-01T00:00:00"/>
    <n v="4452.42"/>
    <m/>
    <n v="40664"/>
  </r>
  <r>
    <n v="616744"/>
    <x v="16599"/>
    <x v="253"/>
    <n v="8600"/>
    <n v="8500"/>
    <n v="36"/>
    <x v="262"/>
    <n v="294.31"/>
    <x v="3"/>
    <x v="21"/>
    <s v="Dave and Buster's"/>
    <n v="8"/>
    <s v="MORTGAGE"/>
    <n v="46000"/>
    <x v="1"/>
    <x v="38"/>
    <x v="0"/>
    <s v="n"/>
    <s v="debt_consolidation"/>
    <s v="Credit Card Payoff"/>
    <x v="17"/>
    <n v="17.48"/>
    <n v="0"/>
    <n v="36678"/>
    <n v="1"/>
    <n v="56"/>
    <m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d v="2012-06-01T00:00:00"/>
    <n v="5055.16"/>
    <m/>
    <n v="41061"/>
  </r>
  <r>
    <n v="616749"/>
    <x v="16600"/>
    <x v="5"/>
    <n v="3000"/>
    <n v="2775"/>
    <n v="60"/>
    <x v="252"/>
    <n v="63.73"/>
    <x v="0"/>
    <x v="0"/>
    <s v="City of Weatherford Fire Department"/>
    <n v="3"/>
    <s v="MORTGAGE"/>
    <n v="45000"/>
    <x v="1"/>
    <x v="38"/>
    <x v="0"/>
    <s v="n"/>
    <s v="other"/>
    <s v="CYCLE LOAN"/>
    <x v="2"/>
    <n v="19.489999999999998"/>
    <n v="0"/>
    <n v="37956"/>
    <n v="1"/>
    <m/>
    <m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d v="2014-06-01T00:00:00"/>
    <n v="1127.7"/>
    <m/>
    <n v="42278"/>
  </r>
  <r>
    <n v="616771"/>
    <x v="16601"/>
    <x v="224"/>
    <n v="3900"/>
    <n v="3700"/>
    <n v="60"/>
    <x v="74"/>
    <n v="93.2"/>
    <x v="3"/>
    <x v="15"/>
    <s v="Phoenix East Aviation"/>
    <n v="1"/>
    <s v="RENT"/>
    <n v="16800"/>
    <x v="2"/>
    <x v="38"/>
    <x v="0"/>
    <s v="n"/>
    <s v="car"/>
    <s v="Motorcycle loan"/>
    <x v="19"/>
    <n v="17.5"/>
    <n v="0"/>
    <n v="38838"/>
    <n v="1"/>
    <m/>
    <m/>
    <n v="2"/>
    <n v="0"/>
    <n v="1389"/>
    <n v="0.92600000000000005"/>
    <n v="5"/>
    <s v="f"/>
    <n v="0"/>
    <n v="0"/>
    <n v="4324.025533"/>
    <n v="4102.28"/>
    <n v="3900"/>
    <n v="424.03"/>
    <n v="0"/>
    <n v="0"/>
    <n v="0"/>
    <d v="2011-08-01T00:00:00"/>
    <n v="3581.08"/>
    <m/>
    <n v="41671"/>
  </r>
  <r>
    <n v="616772"/>
    <x v="16602"/>
    <x v="31"/>
    <n v="12000"/>
    <n v="9167.1406939999997"/>
    <n v="36"/>
    <x v="249"/>
    <n v="368.01"/>
    <x v="2"/>
    <x v="11"/>
    <s v="NASA-Johnson Space Center"/>
    <n v="10"/>
    <s v="MORTGAGE"/>
    <n v="155000"/>
    <x v="0"/>
    <x v="38"/>
    <x v="0"/>
    <s v="n"/>
    <s v="major_purchase"/>
    <s v="Major Purchase"/>
    <x v="2"/>
    <n v="2.13"/>
    <n v="0"/>
    <n v="31260"/>
    <n v="0"/>
    <n v="44"/>
    <m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d v="2012-09-01T00:00:00"/>
    <n v="2867.78"/>
    <m/>
    <n v="41153"/>
  </r>
  <r>
    <n v="616778"/>
    <x v="16603"/>
    <x v="31"/>
    <n v="13175"/>
    <n v="13050"/>
    <n v="36"/>
    <x v="249"/>
    <n v="404.05"/>
    <x v="2"/>
    <x v="11"/>
    <s v="Axsys Technologies, General Dynamics AIS"/>
    <n v="3"/>
    <s v="MORTGAGE"/>
    <n v="76000"/>
    <x v="0"/>
    <x v="38"/>
    <x v="0"/>
    <s v="n"/>
    <s v="credit_card"/>
    <s v="Restructuring Credit Card Debt"/>
    <x v="0"/>
    <n v="16.559999999999999"/>
    <n v="0"/>
    <n v="33848"/>
    <n v="4"/>
    <m/>
    <m/>
    <n v="10"/>
    <n v="0"/>
    <n v="21583"/>
    <n v="0.111"/>
    <n v="37"/>
    <s v="f"/>
    <n v="0"/>
    <n v="0"/>
    <n v="13259.13"/>
    <n v="13133.33"/>
    <n v="13175"/>
    <n v="84.13"/>
    <n v="0"/>
    <n v="0"/>
    <n v="0"/>
    <d v="2011-02-01T00:00:00"/>
    <n v="2261.21"/>
    <m/>
    <n v="40575"/>
  </r>
  <r>
    <n v="616780"/>
    <x v="16604"/>
    <x v="204"/>
    <n v="4200"/>
    <n v="4000"/>
    <n v="60"/>
    <x v="271"/>
    <n v="93.92"/>
    <x v="1"/>
    <x v="13"/>
    <s v="electrical test instruments"/>
    <n v="5"/>
    <s v="RENT"/>
    <n v="50000"/>
    <x v="2"/>
    <x v="38"/>
    <x v="0"/>
    <s v="n"/>
    <s v="wedding"/>
    <s v="wedding loan"/>
    <x v="44"/>
    <n v="19.13"/>
    <n v="0"/>
    <n v="32540"/>
    <n v="1"/>
    <m/>
    <m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d v="2014-08-01T00:00:00"/>
    <n v="1491.56"/>
    <m/>
    <n v="42036"/>
  </r>
  <r>
    <n v="616825"/>
    <x v="16605"/>
    <x v="16"/>
    <n v="15000"/>
    <n v="12715.116040000001"/>
    <n v="36"/>
    <x v="253"/>
    <n v="462.54"/>
    <x v="2"/>
    <x v="6"/>
    <s v="FirstEnergy Nuclear Operating Co"/>
    <n v="10"/>
    <s v="MORTGAGE"/>
    <n v="105201"/>
    <x v="0"/>
    <x v="38"/>
    <x v="0"/>
    <s v="n"/>
    <s v="credit_card"/>
    <s v="debt consolidation"/>
    <x v="14"/>
    <n v="20.68"/>
    <n v="0"/>
    <n v="33786"/>
    <n v="2"/>
    <m/>
    <m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d v="2013-12-01T00:00:00"/>
    <n v="465.52"/>
    <m/>
    <n v="42491"/>
  </r>
  <r>
    <n v="616829"/>
    <x v="16606"/>
    <x v="9"/>
    <n v="5000"/>
    <n v="5000"/>
    <n v="36"/>
    <x v="271"/>
    <n v="166.63"/>
    <x v="1"/>
    <x v="13"/>
    <s v="Ice Services, Inc."/>
    <n v="2"/>
    <s v="RENT"/>
    <n v="45000"/>
    <x v="2"/>
    <x v="38"/>
    <x v="1"/>
    <s v="n"/>
    <s v="credit_card"/>
    <s v="mission: debt free"/>
    <x v="47"/>
    <n v="16.27"/>
    <n v="0"/>
    <n v="35827"/>
    <n v="0"/>
    <m/>
    <m/>
    <n v="8"/>
    <n v="0"/>
    <n v="23073"/>
    <n v="0.89400000000000002"/>
    <n v="13"/>
    <s v="f"/>
    <n v="0"/>
    <n v="0"/>
    <n v="1163.3"/>
    <n v="1163.3"/>
    <n v="831.42"/>
    <n v="331.88"/>
    <n v="0"/>
    <n v="0"/>
    <n v="0"/>
    <d v="2011-07-01T00:00:00"/>
    <n v="166.63"/>
    <m/>
    <n v="42491"/>
  </r>
  <r>
    <n v="616854"/>
    <x v="16607"/>
    <x v="9"/>
    <n v="5000"/>
    <n v="4800"/>
    <n v="36"/>
    <x v="271"/>
    <n v="166.63"/>
    <x v="1"/>
    <x v="13"/>
    <s v="Tropicana/Naked Juice"/>
    <n v="2"/>
    <s v="MORTGAGE"/>
    <n v="50000"/>
    <x v="1"/>
    <x v="38"/>
    <x v="1"/>
    <s v="n"/>
    <s v="credit_card"/>
    <s v="Bank loan"/>
    <x v="0"/>
    <n v="4.9000000000000004"/>
    <n v="0"/>
    <n v="37438"/>
    <n v="2"/>
    <m/>
    <m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d v="2011-09-01T00:00:00"/>
    <n v="166.63"/>
    <m/>
    <n v="41760"/>
  </r>
  <r>
    <n v="616870"/>
    <x v="16608"/>
    <x v="21"/>
    <n v="9600"/>
    <n v="9525"/>
    <n v="36"/>
    <x v="172"/>
    <n v="308.06"/>
    <x v="0"/>
    <x v="4"/>
    <s v="Government"/>
    <n v="2"/>
    <s v="MORTGAGE"/>
    <n v="55000"/>
    <x v="0"/>
    <x v="38"/>
    <x v="0"/>
    <s v="n"/>
    <s v="credit_card"/>
    <s v="No More High Interest Rates"/>
    <x v="6"/>
    <n v="9.19"/>
    <n v="0"/>
    <n v="38261"/>
    <n v="3"/>
    <m/>
    <m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d v="2013-12-01T00:00:00"/>
    <n v="328.5"/>
    <m/>
    <n v="41609"/>
  </r>
  <r>
    <n v="616871"/>
    <x v="16609"/>
    <x v="366"/>
    <n v="14600"/>
    <n v="14550"/>
    <n v="60"/>
    <x v="273"/>
    <n v="360.42"/>
    <x v="4"/>
    <x v="28"/>
    <s v="Wellstar Health Systems"/>
    <n v="6"/>
    <s v="MORTGAGE"/>
    <n v="60000"/>
    <x v="1"/>
    <x v="38"/>
    <x v="0"/>
    <s v="n"/>
    <s v="debt_consolidation"/>
    <s v="Debt Consolidation"/>
    <x v="10"/>
    <n v="14.78"/>
    <n v="1"/>
    <n v="34943"/>
    <n v="0"/>
    <n v="7"/>
    <m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d v="2015-03-01T00:00:00"/>
    <n v="3467.72"/>
    <m/>
    <n v="42064"/>
  </r>
  <r>
    <n v="616874"/>
    <x v="16610"/>
    <x v="31"/>
    <n v="12325"/>
    <n v="11311.13572"/>
    <n v="36"/>
    <x v="249"/>
    <n v="377.98"/>
    <x v="2"/>
    <x v="11"/>
    <s v="Second Baptist Church"/>
    <n v="9"/>
    <s v="RENT"/>
    <n v="90000"/>
    <x v="2"/>
    <x v="38"/>
    <x v="0"/>
    <s v="n"/>
    <s v="credit_card"/>
    <s v="Lower Rate Loan"/>
    <x v="2"/>
    <n v="4.07"/>
    <n v="0"/>
    <n v="35704"/>
    <n v="1"/>
    <m/>
    <m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d v="2012-12-01T00:00:00"/>
    <n v="4766.9799999999996"/>
    <m/>
    <n v="41244"/>
  </r>
  <r>
    <n v="616877"/>
    <x v="16611"/>
    <x v="16"/>
    <n v="10200"/>
    <n v="9200"/>
    <n v="60"/>
    <x v="249"/>
    <n v="199.77"/>
    <x v="2"/>
    <x v="11"/>
    <s v="Northrop Grumman"/>
    <n v="3"/>
    <s v="RENT"/>
    <n v="54000"/>
    <x v="0"/>
    <x v="38"/>
    <x v="0"/>
    <s v="n"/>
    <s v="debt_consolidation"/>
    <s v="Changes"/>
    <x v="0"/>
    <n v="22.24"/>
    <n v="0"/>
    <n v="33025"/>
    <n v="1"/>
    <m/>
    <m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d v="2014-02-01T00:00:00"/>
    <n v="4353.24"/>
    <m/>
    <n v="42491"/>
  </r>
  <r>
    <n v="616882"/>
    <x v="16612"/>
    <x v="511"/>
    <n v="1350"/>
    <n v="1350"/>
    <n v="36"/>
    <x v="265"/>
    <n v="40.72"/>
    <x v="2"/>
    <x v="24"/>
    <s v="Northrop Grumman - Continental Maritime"/>
    <m/>
    <s v="RENT"/>
    <n v="42000"/>
    <x v="2"/>
    <x v="38"/>
    <x v="0"/>
    <s v="n"/>
    <s v="credit_card"/>
    <s v="CC Debt"/>
    <x v="0"/>
    <n v="11.89"/>
    <n v="0"/>
    <n v="35977"/>
    <n v="2"/>
    <m/>
    <m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d v="2011-10-01T00:00:00"/>
    <n v="547.65"/>
    <m/>
    <n v="40787"/>
  </r>
  <r>
    <n v="616906"/>
    <x v="16613"/>
    <x v="13"/>
    <n v="10000"/>
    <n v="9600"/>
    <n v="36"/>
    <x v="80"/>
    <n v="335.07"/>
    <x v="1"/>
    <x v="2"/>
    <s v="FS Hawaii Salons, Inc"/>
    <n v="5"/>
    <s v="MORTGAGE"/>
    <n v="90000"/>
    <x v="1"/>
    <x v="38"/>
    <x v="0"/>
    <s v="n"/>
    <s v="credit_card"/>
    <s v="My credit card rates are too high"/>
    <x v="0"/>
    <n v="12.39"/>
    <n v="0"/>
    <n v="32540"/>
    <n v="0"/>
    <n v="46"/>
    <m/>
    <n v="11"/>
    <n v="0"/>
    <n v="48150"/>
    <n v="0.94"/>
    <n v="20"/>
    <s v="f"/>
    <n v="0"/>
    <n v="0"/>
    <n v="10501.021699999999"/>
    <n v="10080.98"/>
    <n v="10000"/>
    <n v="501.02"/>
    <n v="0"/>
    <n v="0"/>
    <n v="0"/>
    <d v="2011-05-01T00:00:00"/>
    <n v="9163.84"/>
    <m/>
    <n v="40634"/>
  </r>
  <r>
    <n v="616919"/>
    <x v="16614"/>
    <x v="0"/>
    <n v="22050"/>
    <n v="21924.42"/>
    <n v="36"/>
    <x v="271"/>
    <n v="734.81"/>
    <x v="1"/>
    <x v="13"/>
    <s v="novant health"/>
    <n v="3"/>
    <s v="RENT"/>
    <n v="50004"/>
    <x v="0"/>
    <x v="38"/>
    <x v="0"/>
    <s v="n"/>
    <s v="other"/>
    <s v="car loan"/>
    <x v="11"/>
    <n v="14.57"/>
    <n v="0"/>
    <n v="36951"/>
    <n v="0"/>
    <m/>
    <m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d v="2012-07-01T00:00:00"/>
    <n v="12173.71"/>
    <m/>
    <n v="41091"/>
  </r>
  <r>
    <n v="616921"/>
    <x v="16615"/>
    <x v="21"/>
    <n v="9600"/>
    <n v="9500"/>
    <n v="60"/>
    <x v="272"/>
    <n v="240.81"/>
    <x v="4"/>
    <x v="26"/>
    <s v="Cricket Communications"/>
    <n v="8"/>
    <s v="MORTGAGE"/>
    <n v="120000"/>
    <x v="0"/>
    <x v="38"/>
    <x v="1"/>
    <s v="n"/>
    <s v="credit_card"/>
    <s v="Looking to pull down some interest rates"/>
    <x v="0"/>
    <n v="10.3"/>
    <n v="0"/>
    <n v="33239"/>
    <n v="0"/>
    <m/>
    <m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d v="2012-11-01T00:00:00"/>
    <n v="240.81"/>
    <m/>
    <n v="41395"/>
  </r>
  <r>
    <n v="616927"/>
    <x v="16616"/>
    <x v="78"/>
    <n v="9650"/>
    <n v="9650"/>
    <n v="60"/>
    <x v="253"/>
    <n v="190.68"/>
    <x v="2"/>
    <x v="6"/>
    <s v="Youngewirth &amp; Olenick Associates"/>
    <n v="10"/>
    <s v="MORTGAGE"/>
    <n v="55000"/>
    <x v="1"/>
    <x v="38"/>
    <x v="0"/>
    <s v="n"/>
    <s v="credit_card"/>
    <s v="Credit Card Refinancing"/>
    <x v="0"/>
    <n v="6.7"/>
    <n v="0"/>
    <n v="36008"/>
    <n v="0"/>
    <m/>
    <m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d v="2010-12-01T00:00:00"/>
    <n v="9706.2800000000007"/>
    <m/>
    <n v="40513"/>
  </r>
  <r>
    <n v="616933"/>
    <x v="16617"/>
    <x v="120"/>
    <n v="8200"/>
    <n v="8125"/>
    <n v="36"/>
    <x v="250"/>
    <n v="248.69"/>
    <x v="2"/>
    <x v="17"/>
    <s v="Allegheny Power"/>
    <m/>
    <s v="MORTGAGE"/>
    <n v="50000"/>
    <x v="1"/>
    <x v="38"/>
    <x v="0"/>
    <s v="n"/>
    <s v="small_business"/>
    <s v="upgrade"/>
    <x v="44"/>
    <n v="4.99"/>
    <n v="0"/>
    <n v="36008"/>
    <n v="0"/>
    <m/>
    <m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d v="2013-08-01T00:00:00"/>
    <n v="1245.19"/>
    <m/>
    <n v="41487"/>
  </r>
  <r>
    <n v="616942"/>
    <x v="16618"/>
    <x v="34"/>
    <n v="1000"/>
    <n v="750"/>
    <n v="36"/>
    <x v="197"/>
    <n v="32.44"/>
    <x v="0"/>
    <x v="1"/>
    <s v="Dublinair Nursing Home"/>
    <m/>
    <s v="MORTGAGE"/>
    <n v="21600"/>
    <x v="2"/>
    <x v="38"/>
    <x v="0"/>
    <s v="n"/>
    <s v="renewable_energy"/>
    <s v="Jennifers loan"/>
    <x v="10"/>
    <n v="0"/>
    <n v="0"/>
    <n v="38838"/>
    <n v="1"/>
    <m/>
    <m/>
    <n v="2"/>
    <n v="0"/>
    <n v="0"/>
    <n v="0"/>
    <n v="3"/>
    <s v="f"/>
    <n v="0"/>
    <n v="0"/>
    <n v="1167.7878000000001"/>
    <n v="875.84"/>
    <n v="1000"/>
    <n v="167.79"/>
    <n v="0"/>
    <n v="0"/>
    <n v="0"/>
    <d v="2013-12-01T00:00:00"/>
    <n v="33.74"/>
    <m/>
    <n v="42186"/>
  </r>
  <r>
    <n v="616945"/>
    <x v="16619"/>
    <x v="16"/>
    <n v="15000"/>
    <n v="14950"/>
    <n v="60"/>
    <x v="213"/>
    <n v="313.2"/>
    <x v="0"/>
    <x v="16"/>
    <s v="Forrest Labs"/>
    <n v="4"/>
    <s v="MORTGAGE"/>
    <n v="85000"/>
    <x v="2"/>
    <x v="38"/>
    <x v="0"/>
    <s v="n"/>
    <s v="home_improvement"/>
    <s v="Home Improvement"/>
    <x v="44"/>
    <n v="0.56000000000000005"/>
    <n v="0"/>
    <n v="37043"/>
    <n v="3"/>
    <m/>
    <m/>
    <n v="6"/>
    <n v="0"/>
    <n v="850"/>
    <n v="7.8E-2"/>
    <n v="13"/>
    <s v="f"/>
    <n v="0"/>
    <n v="0"/>
    <n v="18703.681929999999"/>
    <n v="18641.34"/>
    <n v="15000"/>
    <n v="3703.68"/>
    <n v="0"/>
    <n v="0"/>
    <n v="0"/>
    <d v="2015-03-01T00:00:00"/>
    <n v="3056.99"/>
    <m/>
    <n v="42064"/>
  </r>
  <r>
    <n v="616949"/>
    <x v="16620"/>
    <x v="38"/>
    <n v="2000"/>
    <n v="1775"/>
    <n v="36"/>
    <x v="252"/>
    <n v="64.53"/>
    <x v="0"/>
    <x v="0"/>
    <s v="US Army"/>
    <n v="10"/>
    <s v="MORTGAGE"/>
    <n v="120000"/>
    <x v="2"/>
    <x v="38"/>
    <x v="0"/>
    <s v="n"/>
    <s v="renewable_energy"/>
    <s v="2000 loan"/>
    <x v="44"/>
    <n v="18.21"/>
    <n v="0"/>
    <n v="34304"/>
    <n v="1"/>
    <n v="75"/>
    <m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d v="2013-12-01T00:00:00"/>
    <n v="69.33"/>
    <m/>
    <n v="41913"/>
  </r>
  <r>
    <n v="616963"/>
    <x v="16621"/>
    <x v="32"/>
    <n v="11650"/>
    <n v="11585.070239999999"/>
    <n v="36"/>
    <x v="255"/>
    <n v="369.82"/>
    <x v="0"/>
    <x v="8"/>
    <s v="Dish Network"/>
    <n v="4"/>
    <s v="RENT"/>
    <n v="84300"/>
    <x v="1"/>
    <x v="38"/>
    <x v="0"/>
    <s v="n"/>
    <s v="credit_card"/>
    <s v="Ratnakar's Loan"/>
    <x v="17"/>
    <n v="8.5"/>
    <n v="1"/>
    <n v="38838"/>
    <n v="0"/>
    <n v="3"/>
    <m/>
    <n v="7"/>
    <n v="0"/>
    <n v="6256"/>
    <n v="0.496"/>
    <n v="12"/>
    <s v="f"/>
    <n v="0"/>
    <n v="0"/>
    <n v="13314.461010000001"/>
    <n v="13239.15"/>
    <n v="11650"/>
    <n v="1664.46"/>
    <n v="0"/>
    <n v="0"/>
    <n v="0"/>
    <d v="2013-12-01T00:00:00"/>
    <n v="395.27"/>
    <m/>
    <n v="41609"/>
  </r>
  <r>
    <n v="616966"/>
    <x v="16622"/>
    <x v="379"/>
    <n v="14600"/>
    <n v="13516.23868"/>
    <n v="36"/>
    <x v="80"/>
    <n v="489.2"/>
    <x v="1"/>
    <x v="2"/>
    <s v="Dandre Office Management"/>
    <n v="1"/>
    <s v="OWN"/>
    <n v="36000"/>
    <x v="2"/>
    <x v="38"/>
    <x v="1"/>
    <s v="n"/>
    <s v="debt_consolidation"/>
    <s v="Just Trying To Stay Afloat"/>
    <x v="16"/>
    <n v="16.170000000000002"/>
    <n v="0"/>
    <n v="36161"/>
    <n v="2"/>
    <m/>
    <m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d v="2014-10-01T00:00:00"/>
    <n v="3500"/>
    <m/>
    <n v="42491"/>
  </r>
  <r>
    <n v="616989"/>
    <x v="16623"/>
    <x v="120"/>
    <n v="12800"/>
    <n v="12700"/>
    <n v="36"/>
    <x v="74"/>
    <n v="444.98"/>
    <x v="3"/>
    <x v="15"/>
    <s v="BDO USA"/>
    <n v="10"/>
    <s v="RENT"/>
    <n v="65000"/>
    <x v="1"/>
    <x v="38"/>
    <x v="0"/>
    <s v="n"/>
    <s v="debt_consolidation"/>
    <s v="Last Round"/>
    <x v="12"/>
    <n v="10.02"/>
    <n v="0"/>
    <n v="34731"/>
    <n v="0"/>
    <m/>
    <m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d v="2012-05-01T00:00:00"/>
    <n v="7934.66"/>
    <m/>
    <n v="42491"/>
  </r>
  <r>
    <n v="616991"/>
    <x v="16624"/>
    <x v="9"/>
    <n v="5000"/>
    <n v="4970.5080269999999"/>
    <n v="36"/>
    <x v="243"/>
    <n v="152.5"/>
    <x v="2"/>
    <x v="12"/>
    <m/>
    <m/>
    <s v="RENT"/>
    <n v="40000"/>
    <x v="1"/>
    <x v="38"/>
    <x v="0"/>
    <s v="n"/>
    <s v="credit_card"/>
    <s v="Die Citi Credit!!"/>
    <x v="1"/>
    <n v="2.67"/>
    <n v="0"/>
    <n v="37561"/>
    <n v="0"/>
    <m/>
    <m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d v="2013-09-01T00:00:00"/>
    <n v="615.11"/>
    <m/>
    <n v="42370"/>
  </r>
  <r>
    <n v="617031"/>
    <x v="16625"/>
    <x v="31"/>
    <n v="15325"/>
    <n v="15161.29024"/>
    <n v="36"/>
    <x v="255"/>
    <n v="486.48"/>
    <x v="0"/>
    <x v="8"/>
    <s v="McFarland Cascade"/>
    <n v="10"/>
    <s v="MORTGAGE"/>
    <n v="94200"/>
    <x v="2"/>
    <x v="38"/>
    <x v="0"/>
    <s v="n"/>
    <s v="debt_consolidation"/>
    <s v="Debt Repayment"/>
    <x v="13"/>
    <n v="7.8"/>
    <n v="0"/>
    <n v="29465"/>
    <n v="2"/>
    <m/>
    <m/>
    <n v="5"/>
    <n v="0"/>
    <n v="20918"/>
    <n v="0.499"/>
    <n v="7"/>
    <s v="f"/>
    <n v="0"/>
    <n v="0"/>
    <n v="17460.92741"/>
    <n v="17273.43"/>
    <n v="15325"/>
    <n v="2135.9299999999998"/>
    <n v="0"/>
    <n v="0"/>
    <n v="0"/>
    <d v="2013-07-01T00:00:00"/>
    <n v="2892.79"/>
    <m/>
    <n v="41456"/>
  </r>
  <r>
    <n v="617034"/>
    <x v="16626"/>
    <x v="18"/>
    <n v="6000"/>
    <n v="5917.05951"/>
    <n v="36"/>
    <x v="249"/>
    <n v="184.01"/>
    <x v="2"/>
    <x v="11"/>
    <s v="Baylor Health Care Systems"/>
    <m/>
    <s v="RENT"/>
    <n v="53088"/>
    <x v="0"/>
    <x v="36"/>
    <x v="0"/>
    <s v="n"/>
    <s v="other"/>
    <s v="Divorce settlement"/>
    <x v="2"/>
    <n v="4.97"/>
    <n v="0"/>
    <n v="37500"/>
    <n v="1"/>
    <n v="47"/>
    <m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d v="2014-01-01T00:00:00"/>
    <n v="201.17"/>
    <m/>
    <n v="41609"/>
  </r>
  <r>
    <n v="617056"/>
    <x v="16627"/>
    <x v="44"/>
    <n v="9500"/>
    <n v="9400"/>
    <n v="60"/>
    <x v="175"/>
    <n v="232.64"/>
    <x v="4"/>
    <x v="18"/>
    <s v="Rhapsody International"/>
    <n v="10"/>
    <s v="MORTGAGE"/>
    <n v="91362"/>
    <x v="0"/>
    <x v="38"/>
    <x v="0"/>
    <s v="n"/>
    <s v="credit_card"/>
    <s v="Card debt refi"/>
    <x v="13"/>
    <n v="13.71"/>
    <n v="0"/>
    <n v="38292"/>
    <n v="2"/>
    <m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d v="2015-12-01T00:00:00"/>
    <n v="232.63"/>
    <m/>
    <n v="42309"/>
  </r>
  <r>
    <n v="617133"/>
    <x v="16628"/>
    <x v="119"/>
    <n v="10700"/>
    <n v="10575"/>
    <n v="60"/>
    <x v="274"/>
    <n v="270.55"/>
    <x v="5"/>
    <x v="22"/>
    <s v="us army"/>
    <n v="10"/>
    <s v="MORTGAGE"/>
    <n v="65004"/>
    <x v="2"/>
    <x v="38"/>
    <x v="0"/>
    <s v="n"/>
    <s v="major_purchase"/>
    <s v="major purchase "/>
    <x v="10"/>
    <n v="18.88"/>
    <n v="1"/>
    <n v="35431"/>
    <n v="0"/>
    <n v="17"/>
    <m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d v="2015-12-01T00:00:00"/>
    <n v="270.24"/>
    <m/>
    <n v="42309"/>
  </r>
  <r>
    <n v="617145"/>
    <x v="16629"/>
    <x v="17"/>
    <n v="18000"/>
    <n v="17900"/>
    <n v="60"/>
    <x v="277"/>
    <n v="469.81"/>
    <x v="5"/>
    <x v="30"/>
    <s v="commonwealth of massachusetts"/>
    <n v="5"/>
    <s v="MORTGAGE"/>
    <n v="60000"/>
    <x v="2"/>
    <x v="38"/>
    <x v="1"/>
    <s v="n"/>
    <s v="debt_consolidation"/>
    <s v="mac"/>
    <x v="5"/>
    <n v="13.38"/>
    <n v="0"/>
    <n v="36192"/>
    <n v="0"/>
    <n v="38"/>
    <m/>
    <n v="3"/>
    <n v="0"/>
    <n v="9073"/>
    <n v="0.872"/>
    <n v="17"/>
    <s v="f"/>
    <n v="0"/>
    <n v="0"/>
    <n v="19496.96"/>
    <n v="19388.48"/>
    <n v="9679.49"/>
    <n v="8631.27"/>
    <n v="0"/>
    <n v="1186.2"/>
    <n v="11.862"/>
    <d v="2014-03-01T00:00:00"/>
    <n v="469.81"/>
    <m/>
    <n v="41852"/>
  </r>
  <r>
    <n v="617149"/>
    <x v="16630"/>
    <x v="182"/>
    <n v="1600"/>
    <n v="1600"/>
    <n v="36"/>
    <x v="172"/>
    <n v="51.35"/>
    <x v="0"/>
    <x v="4"/>
    <s v="HOLZER CLINIC"/>
    <n v="10"/>
    <s v="MORTGAGE"/>
    <n v="36900"/>
    <x v="1"/>
    <x v="38"/>
    <x v="0"/>
    <s v="n"/>
    <s v="home_improvement"/>
    <s v="WINTERIZING HOUSE"/>
    <x v="14"/>
    <n v="4.0999999999999996"/>
    <n v="0"/>
    <n v="33543"/>
    <n v="0"/>
    <n v="72"/>
    <m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d v="2013-12-01T00:00:00"/>
    <n v="54"/>
    <m/>
    <n v="41579"/>
  </r>
  <r>
    <n v="617155"/>
    <x v="16631"/>
    <x v="22"/>
    <n v="5500"/>
    <n v="5494.868555"/>
    <n v="36"/>
    <x v="250"/>
    <n v="166.8"/>
    <x v="2"/>
    <x v="17"/>
    <s v="Harbor-UCLA Medical Center"/>
    <n v="2"/>
    <s v="RENT"/>
    <n v="53000"/>
    <x v="1"/>
    <x v="38"/>
    <x v="0"/>
    <s v="n"/>
    <s v="debt_consolidation"/>
    <s v="Credit Card Consolidation"/>
    <x v="0"/>
    <n v="22.03"/>
    <n v="0"/>
    <n v="36100"/>
    <n v="0"/>
    <m/>
    <m/>
    <n v="10"/>
    <n v="0"/>
    <n v="7648"/>
    <n v="0.46800000000000003"/>
    <n v="28"/>
    <s v="f"/>
    <n v="0"/>
    <n v="0"/>
    <n v="6004.80735"/>
    <n v="5998.81"/>
    <n v="5500"/>
    <n v="504.81"/>
    <n v="0"/>
    <n v="0"/>
    <n v="0"/>
    <d v="2013-12-01T00:00:00"/>
    <n v="189.18"/>
    <m/>
    <n v="41609"/>
  </r>
  <r>
    <n v="617163"/>
    <x v="16632"/>
    <x v="3"/>
    <n v="10800"/>
    <n v="10675"/>
    <n v="36"/>
    <x v="255"/>
    <n v="342.84"/>
    <x v="0"/>
    <x v="8"/>
    <s v="Southern Petroluem Labratories ( SPL )"/>
    <n v="2"/>
    <s v="RENT"/>
    <n v="36480"/>
    <x v="1"/>
    <x v="38"/>
    <x v="0"/>
    <s v="n"/>
    <s v="debt_consolidation"/>
    <s v="Tysons Loan"/>
    <x v="2"/>
    <n v="4.47"/>
    <n v="0"/>
    <n v="38930"/>
    <n v="1"/>
    <m/>
    <m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d v="2012-08-01T00:00:00"/>
    <n v="5513.05"/>
    <m/>
    <n v="41122"/>
  </r>
  <r>
    <n v="617168"/>
    <x v="16633"/>
    <x v="109"/>
    <n v="8400"/>
    <n v="8400"/>
    <n v="36"/>
    <x v="230"/>
    <n v="282.95"/>
    <x v="1"/>
    <x v="3"/>
    <s v="bath and body works"/>
    <n v="8"/>
    <s v="OWN"/>
    <n v="51996"/>
    <x v="0"/>
    <x v="38"/>
    <x v="0"/>
    <s v="n"/>
    <s v="debt_consolidation"/>
    <s v="angies debt consolidation"/>
    <x v="36"/>
    <n v="15.26"/>
    <n v="0"/>
    <n v="36617"/>
    <n v="0"/>
    <m/>
    <m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d v="2011-10-01T00:00:00"/>
    <n v="6669.84"/>
    <m/>
    <n v="42461"/>
  </r>
  <r>
    <n v="617174"/>
    <x v="16634"/>
    <x v="204"/>
    <n v="4200"/>
    <n v="4200"/>
    <n v="36"/>
    <x v="250"/>
    <n v="127.38"/>
    <x v="2"/>
    <x v="17"/>
    <s v="USA Properties Fund"/>
    <n v="10"/>
    <s v="MORTGAGE"/>
    <n v="66560"/>
    <x v="1"/>
    <x v="38"/>
    <x v="0"/>
    <s v="n"/>
    <s v="car"/>
    <s v="Purchase of &quot;commuter&quot; car"/>
    <x v="0"/>
    <n v="7.57"/>
    <n v="0"/>
    <n v="33239"/>
    <n v="3"/>
    <m/>
    <m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d v="2011-11-01T00:00:00"/>
    <n v="3124.76"/>
    <m/>
    <n v="42491"/>
  </r>
  <r>
    <n v="617175"/>
    <x v="16635"/>
    <x v="91"/>
    <n v="13225"/>
    <n v="13000"/>
    <n v="60"/>
    <x v="172"/>
    <n v="278.52999999999997"/>
    <x v="0"/>
    <x v="4"/>
    <s v="Ball Aerospace and Technologies Corp."/>
    <n v="8"/>
    <s v="RENT"/>
    <n v="100200"/>
    <x v="0"/>
    <x v="38"/>
    <x v="0"/>
    <s v="n"/>
    <s v="house"/>
    <s v="Home Down Payment Assistance"/>
    <x v="17"/>
    <n v="0.32"/>
    <n v="0"/>
    <n v="36647"/>
    <n v="3"/>
    <m/>
    <m/>
    <n v="7"/>
    <n v="0"/>
    <n v="1585"/>
    <n v="0.06"/>
    <n v="19"/>
    <s v="f"/>
    <n v="0"/>
    <n v="0"/>
    <n v="13937.71155"/>
    <n v="13700.59"/>
    <n v="13225"/>
    <n v="712.71"/>
    <n v="0"/>
    <n v="0"/>
    <n v="0"/>
    <d v="2011-07-01T00:00:00"/>
    <n v="12274.73"/>
    <m/>
    <n v="40725"/>
  </r>
  <r>
    <n v="617181"/>
    <x v="16636"/>
    <x v="17"/>
    <n v="10900"/>
    <n v="9474.5293700000002"/>
    <n v="60"/>
    <x v="249"/>
    <n v="213.48"/>
    <x v="2"/>
    <x v="11"/>
    <s v="BOCES"/>
    <n v="10"/>
    <s v="MORTGAGE"/>
    <n v="59200"/>
    <x v="0"/>
    <x v="38"/>
    <x v="0"/>
    <s v="n"/>
    <s v="debt_consolidation"/>
    <s v="Solar Array"/>
    <x v="1"/>
    <n v="14.31"/>
    <n v="0"/>
    <n v="34881"/>
    <n v="0"/>
    <m/>
    <m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d v="2013-11-01T00:00:00"/>
    <n v="5214.83"/>
    <m/>
    <n v="42430"/>
  </r>
  <r>
    <n v="617188"/>
    <x v="16637"/>
    <x v="16"/>
    <n v="10025"/>
    <n v="9925"/>
    <n v="60"/>
    <x v="252"/>
    <n v="212.96"/>
    <x v="0"/>
    <x v="0"/>
    <s v="Sikorsky Aircraft Corporation"/>
    <n v="3"/>
    <s v="MORTGAGE"/>
    <n v="136400"/>
    <x v="2"/>
    <x v="38"/>
    <x v="0"/>
    <s v="n"/>
    <s v="debt_consolidation"/>
    <s v="BigBlue72"/>
    <x v="3"/>
    <n v="13.65"/>
    <n v="0"/>
    <n v="30195"/>
    <n v="1"/>
    <m/>
    <m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d v="2015-12-01T00:00:00"/>
    <n v="212.36"/>
    <m/>
    <n v="42309"/>
  </r>
  <r>
    <n v="617204"/>
    <x v="16638"/>
    <x v="2"/>
    <n v="1200"/>
    <n v="1200"/>
    <n v="36"/>
    <x v="255"/>
    <n v="38.1"/>
    <x v="0"/>
    <x v="8"/>
    <s v="Homeless travelers aid"/>
    <n v="9"/>
    <s v="RENT"/>
    <n v="31500"/>
    <x v="1"/>
    <x v="38"/>
    <x v="0"/>
    <s v="n"/>
    <s v="other"/>
    <s v="my car"/>
    <x v="1"/>
    <n v="11.5"/>
    <n v="1"/>
    <n v="36373"/>
    <n v="0"/>
    <n v="12"/>
    <m/>
    <n v="4"/>
    <n v="0"/>
    <n v="3769"/>
    <n v="0.214"/>
    <n v="15"/>
    <s v="f"/>
    <n v="0"/>
    <n v="0"/>
    <n v="1371.535083"/>
    <n v="1371.54"/>
    <n v="1200"/>
    <n v="171.54"/>
    <n v="0"/>
    <n v="0"/>
    <n v="0"/>
    <d v="2013-12-01T00:00:00"/>
    <n v="42.21"/>
    <m/>
    <n v="42461"/>
  </r>
  <r>
    <n v="617211"/>
    <x v="16639"/>
    <x v="32"/>
    <n v="12000"/>
    <n v="11500"/>
    <n v="36"/>
    <x v="250"/>
    <n v="363.93"/>
    <x v="2"/>
    <x v="17"/>
    <s v="ITI Inc"/>
    <n v="10"/>
    <s v="MORTGAGE"/>
    <n v="60000"/>
    <x v="2"/>
    <x v="36"/>
    <x v="0"/>
    <s v="n"/>
    <s v="credit_card"/>
    <s v="AmEx tricked me!  I want to escape them!"/>
    <x v="6"/>
    <n v="0.28000000000000003"/>
    <n v="0"/>
    <n v="31959"/>
    <n v="0"/>
    <m/>
    <m/>
    <n v="7"/>
    <n v="0"/>
    <n v="467"/>
    <n v="0.02"/>
    <n v="16"/>
    <s v="f"/>
    <n v="0"/>
    <n v="0"/>
    <n v="13101.52189"/>
    <n v="12555.63"/>
    <n v="12000"/>
    <n v="1101.52"/>
    <n v="0"/>
    <n v="0"/>
    <n v="0"/>
    <d v="2014-01-01T00:00:00"/>
    <n v="392.48"/>
    <m/>
    <n v="41640"/>
  </r>
  <r>
    <n v="617225"/>
    <x v="16640"/>
    <x v="54"/>
    <n v="7200"/>
    <n v="7150"/>
    <n v="60"/>
    <x v="80"/>
    <n v="162.38999999999999"/>
    <x v="1"/>
    <x v="2"/>
    <s v="Woodway USA"/>
    <n v="3"/>
    <s v="RENT"/>
    <n v="38000"/>
    <x v="1"/>
    <x v="38"/>
    <x v="0"/>
    <s v="n"/>
    <s v="credit_card"/>
    <s v="Credit Card Payoff"/>
    <x v="18"/>
    <n v="9.06"/>
    <n v="0"/>
    <n v="38687"/>
    <n v="2"/>
    <m/>
    <m/>
    <n v="4"/>
    <n v="0"/>
    <n v="10737"/>
    <n v="0.54500000000000004"/>
    <n v="6"/>
    <s v="f"/>
    <n v="0"/>
    <n v="0"/>
    <n v="9199.986492"/>
    <n v="9136.1"/>
    <n v="7200"/>
    <n v="1999.99"/>
    <n v="0"/>
    <n v="0"/>
    <n v="0"/>
    <d v="2013-10-01T00:00:00"/>
    <n v="3860.78"/>
    <m/>
    <n v="42430"/>
  </r>
  <r>
    <n v="617245"/>
    <x v="16641"/>
    <x v="109"/>
    <n v="8400"/>
    <n v="8300"/>
    <n v="36"/>
    <x v="279"/>
    <n v="305.97000000000003"/>
    <x v="5"/>
    <x v="25"/>
    <s v="FactSet Research Systems"/>
    <n v="1"/>
    <s v="RENT"/>
    <n v="54000"/>
    <x v="0"/>
    <x v="38"/>
    <x v="0"/>
    <s v="n"/>
    <s v="debt_consolidation"/>
    <s v="Credit Card Gone!"/>
    <x v="5"/>
    <n v="19.510000000000002"/>
    <n v="0"/>
    <n v="34425"/>
    <n v="2"/>
    <m/>
    <m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d v="2012-10-01T00:00:00"/>
    <n v="4136.05"/>
    <m/>
    <n v="41183"/>
  </r>
  <r>
    <n v="617250"/>
    <x v="16642"/>
    <x v="17"/>
    <n v="10925"/>
    <n v="10546.13276"/>
    <n v="36"/>
    <x v="213"/>
    <n v="348.69"/>
    <x v="0"/>
    <x v="16"/>
    <m/>
    <n v="5"/>
    <s v="RENT"/>
    <n v="48000"/>
    <x v="0"/>
    <x v="38"/>
    <x v="0"/>
    <s v="n"/>
    <s v="wedding"/>
    <s v="Engagement "/>
    <x v="17"/>
    <n v="21.1"/>
    <n v="0"/>
    <n v="34669"/>
    <n v="0"/>
    <n v="62"/>
    <m/>
    <n v="3"/>
    <n v="0"/>
    <n v="0"/>
    <n v="0.18820000000000001"/>
    <n v="25"/>
    <s v="f"/>
    <n v="0"/>
    <n v="0"/>
    <n v="12544.95012"/>
    <n v="12066.27"/>
    <n v="10925"/>
    <n v="1619.95"/>
    <n v="0"/>
    <n v="0"/>
    <n v="0"/>
    <d v="2013-10-01T00:00:00"/>
    <n v="1072.32"/>
    <m/>
    <n v="41548"/>
  </r>
  <r>
    <n v="617271"/>
    <x v="16643"/>
    <x v="18"/>
    <n v="6000"/>
    <n v="5875"/>
    <n v="36"/>
    <x v="253"/>
    <n v="185.02"/>
    <x v="2"/>
    <x v="6"/>
    <s v="Couch distributing"/>
    <n v="10"/>
    <s v="MORTGAGE"/>
    <n v="60000"/>
    <x v="0"/>
    <x v="38"/>
    <x v="0"/>
    <s v="n"/>
    <s v="debt_consolidation"/>
    <s v="Pay off high credit cards"/>
    <x v="0"/>
    <n v="11.66"/>
    <n v="0"/>
    <n v="34639"/>
    <n v="2"/>
    <n v="48"/>
    <m/>
    <n v="4"/>
    <n v="0"/>
    <n v="0"/>
    <n v="0"/>
    <n v="9"/>
    <s v="f"/>
    <n v="0"/>
    <n v="0"/>
    <n v="6660.757533"/>
    <n v="6521.99"/>
    <n v="6000"/>
    <n v="660.76"/>
    <n v="0"/>
    <n v="0"/>
    <n v="0"/>
    <d v="2013-12-01T00:00:00"/>
    <n v="191.08"/>
    <m/>
    <n v="42430"/>
  </r>
  <r>
    <n v="617277"/>
    <x v="16644"/>
    <x v="32"/>
    <n v="7325"/>
    <n v="6185.1296730000004"/>
    <n v="36"/>
    <x v="253"/>
    <n v="225.88"/>
    <x v="2"/>
    <x v="6"/>
    <s v="Bed Bath &amp; Beyon"/>
    <n v="7"/>
    <s v="OWN"/>
    <n v="60000"/>
    <x v="2"/>
    <x v="38"/>
    <x v="0"/>
    <s v="n"/>
    <s v="credit_card"/>
    <s v="credit_card"/>
    <x v="12"/>
    <n v="24.06"/>
    <n v="0"/>
    <n v="30164"/>
    <n v="0"/>
    <n v="70"/>
    <m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d v="2013-02-01T00:00:00"/>
    <n v="2417.15"/>
    <m/>
    <n v="42309"/>
  </r>
  <r>
    <n v="617318"/>
    <x v="16645"/>
    <x v="512"/>
    <n v="13775"/>
    <n v="13698.853300000001"/>
    <n v="36"/>
    <x v="230"/>
    <n v="464.01"/>
    <x v="1"/>
    <x v="3"/>
    <s v="University of Southern California"/>
    <n v="6"/>
    <s v="RENT"/>
    <n v="32878"/>
    <x v="0"/>
    <x v="38"/>
    <x v="1"/>
    <s v="n"/>
    <s v="debt_consolidation"/>
    <s v="Three Years to Free"/>
    <x v="0"/>
    <n v="15"/>
    <n v="0"/>
    <n v="36069"/>
    <n v="0"/>
    <m/>
    <m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d v="2013-02-01T00:00:00"/>
    <n v="542.80999999999995"/>
    <m/>
    <n v="41426"/>
  </r>
  <r>
    <n v="617343"/>
    <x v="16646"/>
    <x v="31"/>
    <n v="12500"/>
    <n v="10218.655000000001"/>
    <n v="36"/>
    <x v="249"/>
    <n v="383.35"/>
    <x v="2"/>
    <x v="11"/>
    <s v="Lehigh Valley Health Network"/>
    <n v="3"/>
    <s v="MORTGAGE"/>
    <n v="219996"/>
    <x v="0"/>
    <x v="38"/>
    <x v="0"/>
    <s v="n"/>
    <s v="other"/>
    <s v="personal loan"/>
    <x v="44"/>
    <n v="9.23"/>
    <n v="0"/>
    <n v="34881"/>
    <n v="3"/>
    <m/>
    <m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d v="2013-05-01T00:00:00"/>
    <n v="3020.19"/>
    <m/>
    <n v="42401"/>
  </r>
  <r>
    <n v="617355"/>
    <x v="16647"/>
    <x v="6"/>
    <n v="4000"/>
    <n v="4000"/>
    <n v="36"/>
    <x v="74"/>
    <n v="139.06"/>
    <x v="3"/>
    <x v="15"/>
    <s v="american luxury coachwork "/>
    <m/>
    <s v="RENT"/>
    <n v="18000"/>
    <x v="1"/>
    <x v="38"/>
    <x v="0"/>
    <s v="n"/>
    <s v="major_purchase"/>
    <s v="loan"/>
    <x v="0"/>
    <n v="3.2"/>
    <n v="0"/>
    <n v="39052"/>
    <n v="0"/>
    <m/>
    <m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d v="2013-04-01T00:00:00"/>
    <n v="1202.1400000000001"/>
    <m/>
    <n v="41365"/>
  </r>
  <r>
    <n v="617362"/>
    <x v="16648"/>
    <x v="9"/>
    <n v="5000"/>
    <n v="5000"/>
    <n v="60"/>
    <x v="197"/>
    <n v="107.13"/>
    <x v="0"/>
    <x v="1"/>
    <s v="School Investment Properties, inc."/>
    <n v="4"/>
    <s v="RENT"/>
    <n v="45000"/>
    <x v="2"/>
    <x v="38"/>
    <x v="0"/>
    <s v="n"/>
    <s v="car"/>
    <s v="Bike "/>
    <x v="19"/>
    <n v="19.010000000000002"/>
    <n v="0"/>
    <n v="37257"/>
    <n v="0"/>
    <m/>
    <m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d v="2015-12-01T00:00:00"/>
    <n v="106.58"/>
    <m/>
    <n v="42309"/>
  </r>
  <r>
    <n v="617381"/>
    <x v="16649"/>
    <x v="32"/>
    <n v="12000"/>
    <n v="12000"/>
    <n v="36"/>
    <x v="270"/>
    <n v="412.82"/>
    <x v="3"/>
    <x v="7"/>
    <s v="University of Florida"/>
    <n v="10"/>
    <s v="MORTGAGE"/>
    <n v="202040"/>
    <x v="0"/>
    <x v="38"/>
    <x v="0"/>
    <s v="n"/>
    <s v="home_improvement"/>
    <s v="GoodforMeGoodforYou"/>
    <x v="19"/>
    <n v="9.76"/>
    <n v="2"/>
    <n v="30072"/>
    <n v="1"/>
    <n v="4"/>
    <m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d v="2012-10-01T00:00:00"/>
    <n v="5705.06"/>
    <m/>
    <n v="42491"/>
  </r>
  <r>
    <n v="617398"/>
    <x v="16650"/>
    <x v="5"/>
    <n v="3000"/>
    <n v="3000"/>
    <n v="36"/>
    <x v="197"/>
    <n v="97.31"/>
    <x v="0"/>
    <x v="1"/>
    <s v="The Kramer Group"/>
    <n v="1"/>
    <s v="RENT"/>
    <n v="93600"/>
    <x v="2"/>
    <x v="36"/>
    <x v="0"/>
    <s v="n"/>
    <s v="other"/>
    <s v="Personal Loan (Academy)"/>
    <x v="19"/>
    <n v="21.28"/>
    <n v="1"/>
    <n v="36342"/>
    <n v="0"/>
    <n v="22"/>
    <m/>
    <n v="9"/>
    <n v="0"/>
    <n v="7584"/>
    <n v="0.751"/>
    <n v="18"/>
    <s v="f"/>
    <n v="0"/>
    <n v="0"/>
    <n v="3250.2699280000002"/>
    <n v="3250.27"/>
    <n v="3000"/>
    <n v="250.27"/>
    <n v="0"/>
    <n v="0"/>
    <n v="0"/>
    <d v="2011-11-01T00:00:00"/>
    <n v="2278.19"/>
    <m/>
    <n v="42461"/>
  </r>
  <r>
    <n v="617406"/>
    <x v="16651"/>
    <x v="16"/>
    <n v="15000"/>
    <n v="14475"/>
    <n v="36"/>
    <x v="243"/>
    <n v="457.49"/>
    <x v="2"/>
    <x v="12"/>
    <s v="ICF International"/>
    <n v="5"/>
    <s v="RENT"/>
    <n v="65000"/>
    <x v="0"/>
    <x v="36"/>
    <x v="0"/>
    <s v="n"/>
    <s v="wedding"/>
    <s v="Wedding Loan"/>
    <x v="28"/>
    <n v="16.489999999999998"/>
    <n v="0"/>
    <n v="33239"/>
    <n v="0"/>
    <m/>
    <m/>
    <n v="13"/>
    <n v="0"/>
    <n v="6248"/>
    <n v="9.4E-2"/>
    <n v="19"/>
    <s v="f"/>
    <n v="0"/>
    <n v="0"/>
    <n v="16421.992399999999"/>
    <n v="15847.22"/>
    <n v="15000"/>
    <n v="1421.99"/>
    <n v="0"/>
    <n v="0"/>
    <n v="0"/>
    <d v="2013-07-01T00:00:00"/>
    <n v="3170.11"/>
    <m/>
    <n v="41456"/>
  </r>
  <r>
    <n v="617417"/>
    <x v="16652"/>
    <x v="70"/>
    <n v="1500"/>
    <n v="1500"/>
    <n v="36"/>
    <x v="172"/>
    <n v="48.14"/>
    <x v="0"/>
    <x v="4"/>
    <s v="Clayton Eye Center"/>
    <n v="9"/>
    <s v="OWN"/>
    <n v="35004"/>
    <x v="2"/>
    <x v="38"/>
    <x v="0"/>
    <s v="n"/>
    <s v="other"/>
    <s v="other"/>
    <x v="10"/>
    <n v="14.06"/>
    <n v="0"/>
    <n v="36069"/>
    <n v="0"/>
    <m/>
    <m/>
    <n v="4"/>
    <n v="0"/>
    <n v="5969"/>
    <n v="0.91800000000000004"/>
    <n v="11"/>
    <s v="f"/>
    <n v="0"/>
    <n v="0"/>
    <n v="1669.645029"/>
    <n v="1669.65"/>
    <n v="1500"/>
    <n v="169.65"/>
    <n v="0"/>
    <n v="0"/>
    <n v="0"/>
    <d v="2012-07-01T00:00:00"/>
    <n v="757.31"/>
    <m/>
    <n v="41091"/>
  </r>
  <r>
    <n v="617426"/>
    <x v="16653"/>
    <x v="13"/>
    <n v="10000"/>
    <n v="9925"/>
    <n v="36"/>
    <x v="80"/>
    <n v="335.07"/>
    <x v="1"/>
    <x v="2"/>
    <s v="Doug Nylund Construction"/>
    <n v="9"/>
    <s v="OWN"/>
    <n v="40800"/>
    <x v="1"/>
    <x v="36"/>
    <x v="0"/>
    <s v="n"/>
    <s v="moving"/>
    <s v="moving loan"/>
    <x v="12"/>
    <n v="11.85"/>
    <n v="1"/>
    <n v="35278"/>
    <n v="1"/>
    <n v="7"/>
    <m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d v="2013-12-01T00:00:00"/>
    <n v="367.81"/>
    <m/>
    <n v="41609"/>
  </r>
  <r>
    <n v="617431"/>
    <x v="16654"/>
    <x v="5"/>
    <n v="3000"/>
    <n v="2900"/>
    <n v="36"/>
    <x v="230"/>
    <n v="101.06"/>
    <x v="1"/>
    <x v="3"/>
    <s v="Tufts University"/>
    <m/>
    <s v="OWN"/>
    <n v="44340"/>
    <x v="1"/>
    <x v="38"/>
    <x v="0"/>
    <s v="n"/>
    <s v="other"/>
    <s v="Lease Termination Loan"/>
    <x v="5"/>
    <n v="8.5500000000000007"/>
    <n v="0"/>
    <n v="38139"/>
    <n v="0"/>
    <m/>
    <m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d v="2013-12-01T00:00:00"/>
    <n v="108.73"/>
    <m/>
    <n v="41609"/>
  </r>
  <r>
    <n v="617443"/>
    <x v="16655"/>
    <x v="16"/>
    <n v="9225"/>
    <n v="8725"/>
    <n v="36"/>
    <x v="243"/>
    <n v="281.36"/>
    <x v="2"/>
    <x v="12"/>
    <s v="Associated Mortgage Group, Inc."/>
    <n v="10"/>
    <s v="RENT"/>
    <n v="120000"/>
    <x v="2"/>
    <x v="36"/>
    <x v="0"/>
    <s v="n"/>
    <s v="debt_consolidation"/>
    <s v="Consolidation"/>
    <x v="35"/>
    <n v="3.98"/>
    <n v="0"/>
    <n v="36130"/>
    <n v="2"/>
    <m/>
    <m/>
    <n v="14"/>
    <n v="0"/>
    <n v="15754"/>
    <n v="0.254"/>
    <n v="33"/>
    <s v="f"/>
    <n v="0"/>
    <n v="0"/>
    <n v="10078.072759999999"/>
    <n v="9531.84"/>
    <n v="9225"/>
    <n v="853.07"/>
    <n v="0"/>
    <n v="0"/>
    <n v="0"/>
    <d v="2013-04-01T00:00:00"/>
    <n v="2489.42"/>
    <m/>
    <n v="41395"/>
  </r>
  <r>
    <n v="617449"/>
    <x v="16656"/>
    <x v="119"/>
    <n v="10375"/>
    <n v="10325"/>
    <n v="36"/>
    <x v="197"/>
    <n v="336.53"/>
    <x v="0"/>
    <x v="1"/>
    <s v="TMP Worldwide"/>
    <n v="2"/>
    <s v="MORTGAGE"/>
    <n v="59000"/>
    <x v="2"/>
    <x v="38"/>
    <x v="0"/>
    <s v="n"/>
    <s v="debt_consolidation"/>
    <s v="Pay off credit cards"/>
    <x v="12"/>
    <n v="18.329999999999998"/>
    <n v="0"/>
    <n v="36861"/>
    <n v="0"/>
    <n v="78"/>
    <m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d v="2013-12-01T00:00:00"/>
    <n v="345.91"/>
    <m/>
    <n v="42491"/>
  </r>
  <r>
    <n v="617463"/>
    <x v="16657"/>
    <x v="13"/>
    <n v="10000"/>
    <n v="9900"/>
    <n v="36"/>
    <x v="243"/>
    <n v="305"/>
    <x v="2"/>
    <x v="12"/>
    <s v="Baptist Health Medical Center-LR"/>
    <n v="10"/>
    <s v="MORTGAGE"/>
    <n v="120000"/>
    <x v="0"/>
    <x v="38"/>
    <x v="0"/>
    <s v="n"/>
    <s v="other"/>
    <s v="MTA personal loan"/>
    <x v="45"/>
    <n v="1.55"/>
    <n v="0"/>
    <n v="34213"/>
    <n v="0"/>
    <m/>
    <m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d v="2012-09-01T00:00:00"/>
    <n v="4706.42"/>
    <m/>
    <n v="42491"/>
  </r>
  <r>
    <n v="617470"/>
    <x v="16658"/>
    <x v="17"/>
    <n v="11275"/>
    <n v="10901.283219999999"/>
    <n v="60"/>
    <x v="197"/>
    <n v="241.57"/>
    <x v="0"/>
    <x v="1"/>
    <s v="Caltrans"/>
    <n v="2"/>
    <s v="RENT"/>
    <n v="57000"/>
    <x v="2"/>
    <x v="38"/>
    <x v="0"/>
    <s v="n"/>
    <s v="credit_card"/>
    <s v="Refi"/>
    <x v="0"/>
    <n v="21.68"/>
    <n v="0"/>
    <n v="33604"/>
    <n v="0"/>
    <m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d v="2013-07-01T00:00:00"/>
    <n v="6428.28"/>
    <m/>
    <n v="42461"/>
  </r>
  <r>
    <n v="617480"/>
    <x v="16659"/>
    <x v="38"/>
    <n v="2000"/>
    <n v="2000"/>
    <n v="36"/>
    <x v="243"/>
    <n v="61"/>
    <x v="2"/>
    <x v="12"/>
    <s v="Sodexo"/>
    <n v="3"/>
    <s v="RENT"/>
    <n v="19200"/>
    <x v="0"/>
    <x v="38"/>
    <x v="0"/>
    <s v="n"/>
    <s v="major_purchase"/>
    <s v="Emergency"/>
    <x v="0"/>
    <n v="2.63"/>
    <n v="0"/>
    <n v="38565"/>
    <n v="0"/>
    <m/>
    <m/>
    <n v="9"/>
    <n v="0"/>
    <n v="736"/>
    <n v="7.0999999999999994E-2"/>
    <n v="10"/>
    <s v="f"/>
    <n v="0"/>
    <n v="0"/>
    <n v="2058.982857"/>
    <n v="2058.98"/>
    <n v="2000"/>
    <n v="58.98"/>
    <n v="0"/>
    <n v="0"/>
    <n v="0"/>
    <d v="2011-10-01T00:00:00"/>
    <n v="425.63"/>
    <m/>
    <n v="40787"/>
  </r>
  <r>
    <n v="617528"/>
    <x v="16660"/>
    <x v="17"/>
    <n v="11225"/>
    <n v="7704.2805589999998"/>
    <n v="36"/>
    <x v="243"/>
    <n v="342.36"/>
    <x v="2"/>
    <x v="12"/>
    <s v="E &amp; E Co. Ltd."/>
    <n v="3"/>
    <s v="RENT"/>
    <n v="42000"/>
    <x v="2"/>
    <x v="38"/>
    <x v="0"/>
    <s v="n"/>
    <s v="debt_consolidation"/>
    <s v="Debt Consolidation (Auto &amp; Credit Cards)"/>
    <x v="0"/>
    <n v="14.29"/>
    <n v="0"/>
    <n v="37469"/>
    <n v="0"/>
    <m/>
    <m/>
    <n v="8"/>
    <n v="0"/>
    <n v="1342"/>
    <n v="3.9E-2"/>
    <n v="17"/>
    <s v="f"/>
    <n v="0"/>
    <n v="0"/>
    <n v="11754.27133"/>
    <n v="7928.61"/>
    <n v="11225"/>
    <n v="529.27"/>
    <n v="0"/>
    <n v="0"/>
    <n v="0"/>
    <d v="2012-01-01T00:00:00"/>
    <n v="3649.26"/>
    <m/>
    <n v="42036"/>
  </r>
  <r>
    <n v="617537"/>
    <x v="16661"/>
    <x v="36"/>
    <n v="6500"/>
    <n v="6400"/>
    <n v="36"/>
    <x v="213"/>
    <n v="207.46"/>
    <x v="0"/>
    <x v="16"/>
    <s v="asheboro paper &amp; packaging"/>
    <n v="3"/>
    <s v="RENT"/>
    <n v="60000"/>
    <x v="2"/>
    <x v="38"/>
    <x v="0"/>
    <s v="n"/>
    <s v="wedding"/>
    <s v="AllisonD"/>
    <x v="11"/>
    <n v="6.44"/>
    <n v="0"/>
    <n v="38108"/>
    <n v="0"/>
    <m/>
    <m/>
    <n v="8"/>
    <n v="0"/>
    <n v="229"/>
    <n v="0.19"/>
    <n v="9"/>
    <s v="f"/>
    <n v="0"/>
    <n v="0"/>
    <n v="7413.3890060000003"/>
    <n v="7299.34"/>
    <n v="6500"/>
    <n v="913.39"/>
    <n v="0"/>
    <n v="0"/>
    <n v="0"/>
    <d v="2013-04-01T00:00:00"/>
    <n v="1834.45"/>
    <m/>
    <n v="41365"/>
  </r>
  <r>
    <n v="617538"/>
    <x v="16662"/>
    <x v="0"/>
    <n v="16925"/>
    <n v="16900"/>
    <n v="36"/>
    <x v="268"/>
    <n v="576.16"/>
    <x v="1"/>
    <x v="5"/>
    <s v="flexcel co inc"/>
    <n v="10"/>
    <s v="MORTGAGE"/>
    <n v="120000"/>
    <x v="0"/>
    <x v="38"/>
    <x v="0"/>
    <s v="n"/>
    <s v="home_improvement"/>
    <s v="lanc1976"/>
    <x v="2"/>
    <n v="3.77"/>
    <n v="0"/>
    <n v="30956"/>
    <n v="1"/>
    <n v="32"/>
    <m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d v="2013-12-01T00:00:00"/>
    <n v="592.13"/>
    <m/>
    <n v="41609"/>
  </r>
  <r>
    <n v="617588"/>
    <x v="16663"/>
    <x v="109"/>
    <n v="6100"/>
    <n v="5927.5568370000001"/>
    <n v="36"/>
    <x v="250"/>
    <n v="185"/>
    <x v="2"/>
    <x v="17"/>
    <s v="Herban Essentials"/>
    <n v="3"/>
    <s v="RENT"/>
    <n v="52000"/>
    <x v="2"/>
    <x v="38"/>
    <x v="0"/>
    <s v="n"/>
    <s v="debt_consolidation"/>
    <s v="Credit Card Repayment"/>
    <x v="0"/>
    <n v="15.32"/>
    <n v="0"/>
    <n v="36069"/>
    <n v="0"/>
    <m/>
    <m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d v="2012-02-01T00:00:00"/>
    <n v="4046.54"/>
    <m/>
    <n v="42491"/>
  </r>
  <r>
    <n v="617596"/>
    <x v="16664"/>
    <x v="31"/>
    <n v="12175"/>
    <n v="10055.413070000001"/>
    <n v="36"/>
    <x v="249"/>
    <n v="373.38"/>
    <x v="2"/>
    <x v="11"/>
    <s v="LogRhythm, Inc."/>
    <n v="2"/>
    <s v="MORTGAGE"/>
    <n v="82000"/>
    <x v="0"/>
    <x v="38"/>
    <x v="0"/>
    <s v="n"/>
    <s v="debt_consolidation"/>
    <s v="Debt Consolidation"/>
    <x v="17"/>
    <n v="15.22"/>
    <n v="0"/>
    <n v="34700"/>
    <n v="0"/>
    <m/>
    <m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d v="2013-01-01T00:00:00"/>
    <n v="4358.95"/>
    <m/>
    <n v="41306"/>
  </r>
  <r>
    <n v="617636"/>
    <x v="16665"/>
    <x v="16"/>
    <n v="15000"/>
    <n v="15000"/>
    <n v="36"/>
    <x v="268"/>
    <n v="510.63"/>
    <x v="1"/>
    <x v="5"/>
    <s v="NOHO Modern Inc"/>
    <n v="3"/>
    <s v="RENT"/>
    <n v="45000"/>
    <x v="2"/>
    <x v="38"/>
    <x v="0"/>
    <s v="n"/>
    <s v="credit_card"/>
    <s v="Fast Track Credit Card Payoff"/>
    <x v="0"/>
    <n v="12.64"/>
    <n v="0"/>
    <n v="36892"/>
    <n v="0"/>
    <n v="45"/>
    <m/>
    <n v="6"/>
    <n v="0"/>
    <n v="19689"/>
    <n v="0.61"/>
    <n v="12"/>
    <s v="f"/>
    <n v="0"/>
    <n v="0"/>
    <n v="16175.423210000001"/>
    <n v="16175.42"/>
    <n v="15000"/>
    <n v="1175.42"/>
    <n v="0"/>
    <n v="0"/>
    <n v="0"/>
    <d v="2011-08-01T00:00:00"/>
    <n v="9966.98"/>
    <m/>
    <n v="42248"/>
  </r>
  <r>
    <n v="617663"/>
    <x v="16666"/>
    <x v="35"/>
    <n v="5800"/>
    <n v="5727.5569649999998"/>
    <n v="36"/>
    <x v="250"/>
    <n v="175.9"/>
    <x v="2"/>
    <x v="17"/>
    <s v="NYC Department of Education"/>
    <n v="3"/>
    <s v="RENT"/>
    <n v="60000"/>
    <x v="2"/>
    <x v="36"/>
    <x v="0"/>
    <s v="n"/>
    <s v="wedding"/>
    <s v="Wedding Costs &amp; Building Credit"/>
    <x v="1"/>
    <n v="4.8"/>
    <n v="0"/>
    <n v="37196"/>
    <n v="1"/>
    <m/>
    <m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d v="2013-05-01T00:00:00"/>
    <n v="1110.77"/>
    <m/>
    <n v="41395"/>
  </r>
  <r>
    <n v="617670"/>
    <x v="16667"/>
    <x v="4"/>
    <n v="7500"/>
    <n v="7500"/>
    <n v="36"/>
    <x v="243"/>
    <n v="228.75"/>
    <x v="2"/>
    <x v="12"/>
    <s v="Kmart pharmacy"/>
    <n v="10"/>
    <s v="MORTGAGE"/>
    <n v="110000"/>
    <x v="0"/>
    <x v="38"/>
    <x v="0"/>
    <s v="n"/>
    <s v="car"/>
    <s v="Mazda 3"/>
    <x v="7"/>
    <n v="2.4"/>
    <n v="0"/>
    <n v="34731"/>
    <n v="0"/>
    <m/>
    <m/>
    <n v="6"/>
    <n v="0"/>
    <n v="0"/>
    <n v="0"/>
    <n v="16"/>
    <s v="f"/>
    <n v="0"/>
    <n v="0"/>
    <n v="8172.516063"/>
    <n v="8172.52"/>
    <n v="7500"/>
    <n v="672.52"/>
    <n v="0"/>
    <n v="0"/>
    <n v="0"/>
    <d v="2013-02-01T00:00:00"/>
    <n v="2462.9499999999998"/>
    <m/>
    <n v="42491"/>
  </r>
  <r>
    <n v="617683"/>
    <x v="16668"/>
    <x v="31"/>
    <n v="14800"/>
    <n v="13463.89"/>
    <n v="60"/>
    <x v="139"/>
    <n v="356.54"/>
    <x v="3"/>
    <x v="27"/>
    <s v="BMA of NC Inc"/>
    <m/>
    <s v="RENT"/>
    <n v="45600"/>
    <x v="0"/>
    <x v="38"/>
    <x v="1"/>
    <s v="n"/>
    <s v="debt_consolidation"/>
    <s v="OoohLaLa OUt of debt"/>
    <x v="11"/>
    <n v="13.97"/>
    <n v="1"/>
    <n v="33055"/>
    <n v="1"/>
    <n v="4"/>
    <m/>
    <n v="15"/>
    <n v="0"/>
    <n v="23004"/>
    <n v="0.48899999999999999"/>
    <n v="23"/>
    <s v="f"/>
    <n v="0"/>
    <n v="0"/>
    <n v="355.95"/>
    <n v="353.55"/>
    <n v="164.24"/>
    <n v="191.71"/>
    <n v="0"/>
    <n v="0"/>
    <n v="0"/>
    <d v="2011-01-01T00:00:00"/>
    <n v="356.54"/>
    <m/>
    <n v="42491"/>
  </r>
  <r>
    <n v="617686"/>
    <x v="16669"/>
    <x v="0"/>
    <n v="25000"/>
    <n v="24825"/>
    <n v="60"/>
    <x v="270"/>
    <n v="587.69000000000005"/>
    <x v="3"/>
    <x v="7"/>
    <s v="BT Radianz Americas"/>
    <n v="10"/>
    <s v="MORTGAGE"/>
    <n v="67000"/>
    <x v="0"/>
    <x v="38"/>
    <x v="0"/>
    <s v="n"/>
    <s v="debt_consolidation"/>
    <s v="Credit Consolidation Loan"/>
    <x v="12"/>
    <n v="10.71"/>
    <n v="0"/>
    <n v="35827"/>
    <n v="0"/>
    <m/>
    <m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d v="2013-04-01T00:00:00"/>
    <n v="16130.57"/>
    <m/>
    <n v="42461"/>
  </r>
  <r>
    <n v="617698"/>
    <x v="16670"/>
    <x v="6"/>
    <n v="4000"/>
    <n v="4000"/>
    <n v="36"/>
    <x v="213"/>
    <n v="127.67"/>
    <x v="0"/>
    <x v="16"/>
    <s v="L3-GCS"/>
    <n v="3"/>
    <s v="MORTGAGE"/>
    <n v="85000"/>
    <x v="1"/>
    <x v="38"/>
    <x v="0"/>
    <s v="n"/>
    <s v="debt_consolidation"/>
    <s v="credit card"/>
    <x v="1"/>
    <n v="16.16"/>
    <n v="0"/>
    <n v="35186"/>
    <n v="1"/>
    <n v="47"/>
    <m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d v="2013-12-01T00:00:00"/>
    <n v="138.30000000000001"/>
    <m/>
    <n v="41609"/>
  </r>
  <r>
    <n v="617711"/>
    <x v="16671"/>
    <x v="22"/>
    <n v="8500"/>
    <n v="8400"/>
    <n v="36"/>
    <x v="250"/>
    <n v="257.77999999999997"/>
    <x v="2"/>
    <x v="17"/>
    <m/>
    <n v="10"/>
    <s v="OWN"/>
    <n v="90000"/>
    <x v="1"/>
    <x v="36"/>
    <x v="0"/>
    <s v="n"/>
    <s v="credit_card"/>
    <s v="CC Pay"/>
    <x v="24"/>
    <n v="9.8699999999999992"/>
    <n v="0"/>
    <n v="26543"/>
    <n v="3"/>
    <m/>
    <m/>
    <n v="16"/>
    <n v="0"/>
    <n v="5163"/>
    <n v="0.04"/>
    <n v="35"/>
    <s v="f"/>
    <n v="0"/>
    <n v="0"/>
    <n v="9280.2773670000006"/>
    <n v="9171.1"/>
    <n v="8500"/>
    <n v="780.28"/>
    <n v="0"/>
    <n v="0"/>
    <n v="0"/>
    <d v="2013-12-01T00:00:00"/>
    <n v="316.38"/>
    <m/>
    <n v="42095"/>
  </r>
  <r>
    <n v="617717"/>
    <x v="16672"/>
    <x v="17"/>
    <n v="11200"/>
    <n v="11025"/>
    <n v="36"/>
    <x v="249"/>
    <n v="343.48"/>
    <x v="2"/>
    <x v="11"/>
    <s v="United Nations"/>
    <n v="5"/>
    <s v="RENT"/>
    <n v="54000"/>
    <x v="0"/>
    <x v="36"/>
    <x v="1"/>
    <s v="n"/>
    <s v="credit_card"/>
    <s v="Ada"/>
    <x v="1"/>
    <n v="16.04"/>
    <n v="0"/>
    <n v="37316"/>
    <n v="1"/>
    <m/>
    <m/>
    <n v="17"/>
    <n v="0"/>
    <n v="26433"/>
    <n v="0.46700000000000003"/>
    <n v="39"/>
    <s v="f"/>
    <n v="0"/>
    <n v="0"/>
    <n v="2742.88"/>
    <n v="2700"/>
    <n v="2298.94"/>
    <n v="443.94"/>
    <n v="0"/>
    <n v="0"/>
    <n v="0"/>
    <d v="2011-08-01T00:00:00"/>
    <n v="343.48"/>
    <m/>
    <n v="42491"/>
  </r>
  <r>
    <n v="617718"/>
    <x v="16673"/>
    <x v="23"/>
    <n v="2500"/>
    <n v="2475"/>
    <n v="36"/>
    <x v="253"/>
    <n v="77.09"/>
    <x v="2"/>
    <x v="6"/>
    <s v="Masala Indian Kitchen"/>
    <m/>
    <s v="RENT"/>
    <n v="16800"/>
    <x v="2"/>
    <x v="36"/>
    <x v="0"/>
    <s v="n"/>
    <s v="home_improvement"/>
    <s v="HomeImprovLoan"/>
    <x v="27"/>
    <n v="24.79"/>
    <n v="0"/>
    <n v="38718"/>
    <n v="1"/>
    <m/>
    <m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d v="2013-12-01T00:00:00"/>
    <n v="79.400000000000006"/>
    <m/>
    <n v="42491"/>
  </r>
  <r>
    <n v="617728"/>
    <x v="16674"/>
    <x v="2"/>
    <n v="1200"/>
    <n v="1200"/>
    <n v="36"/>
    <x v="172"/>
    <n v="38.51"/>
    <x v="0"/>
    <x v="4"/>
    <s v="Cardinal Health"/>
    <n v="2"/>
    <s v="RENT"/>
    <n v="30000"/>
    <x v="0"/>
    <x v="38"/>
    <x v="0"/>
    <s v="n"/>
    <s v="other"/>
    <s v="Personal Loan"/>
    <x v="0"/>
    <n v="13.56"/>
    <n v="0"/>
    <n v="38139"/>
    <n v="0"/>
    <m/>
    <m/>
    <n v="7"/>
    <n v="0"/>
    <n v="11647"/>
    <n v="0.79"/>
    <n v="11"/>
    <s v="f"/>
    <n v="0"/>
    <n v="0"/>
    <n v="1307.7497040000001"/>
    <n v="1307.75"/>
    <n v="1200"/>
    <n v="107.75"/>
    <n v="0"/>
    <n v="0"/>
    <n v="0"/>
    <d v="2012-05-01T00:00:00"/>
    <n v="293.45999999999998"/>
    <m/>
    <n v="42491"/>
  </r>
  <r>
    <n v="617729"/>
    <x v="16675"/>
    <x v="31"/>
    <n v="16150"/>
    <n v="16025"/>
    <n v="60"/>
    <x v="279"/>
    <n v="414.87"/>
    <x v="5"/>
    <x v="25"/>
    <s v="Univision Communications"/>
    <n v="8"/>
    <s v="RENT"/>
    <n v="69000"/>
    <x v="0"/>
    <x v="38"/>
    <x v="0"/>
    <s v="n"/>
    <s v="credit_card"/>
    <s v="Loan for a new chapter"/>
    <x v="1"/>
    <n v="14.33"/>
    <n v="0"/>
    <n v="35186"/>
    <n v="0"/>
    <m/>
    <m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d v="2015-12-01T00:00:00"/>
    <n v="414.17"/>
    <m/>
    <n v="42339"/>
  </r>
  <r>
    <n v="617755"/>
    <x v="16676"/>
    <x v="118"/>
    <n v="14625"/>
    <n v="14465.232169999999"/>
    <n v="36"/>
    <x v="213"/>
    <n v="466.78"/>
    <x v="0"/>
    <x v="16"/>
    <s v="Kforce-Lockheed Martin"/>
    <n v="1"/>
    <s v="MORTGAGE"/>
    <n v="81120"/>
    <x v="0"/>
    <x v="38"/>
    <x v="0"/>
    <s v="n"/>
    <s v="debt_consolidation"/>
    <s v="Freedom"/>
    <x v="4"/>
    <n v="14.76"/>
    <n v="1"/>
    <n v="34335"/>
    <n v="0"/>
    <n v="19"/>
    <m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d v="2013-02-01T00:00:00"/>
    <n v="4961.32"/>
    <m/>
    <n v="42491"/>
  </r>
  <r>
    <n v="617775"/>
    <x v="16677"/>
    <x v="0"/>
    <n v="15075"/>
    <n v="14975"/>
    <n v="60"/>
    <x v="230"/>
    <n v="342.85"/>
    <x v="1"/>
    <x v="3"/>
    <s v="Community Portable Xray"/>
    <n v="1"/>
    <s v="MORTGAGE"/>
    <n v="51600"/>
    <x v="0"/>
    <x v="38"/>
    <x v="0"/>
    <s v="n"/>
    <s v="major_purchase"/>
    <s v="Investment"/>
    <x v="2"/>
    <n v="4.16"/>
    <n v="0"/>
    <n v="38047"/>
    <n v="0"/>
    <m/>
    <m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d v="2012-07-01T00:00:00"/>
    <n v="11666.65"/>
    <m/>
    <n v="42036"/>
  </r>
  <r>
    <n v="617788"/>
    <x v="16678"/>
    <x v="13"/>
    <n v="6175"/>
    <n v="5920.6072039999999"/>
    <n v="36"/>
    <x v="249"/>
    <n v="189.38"/>
    <x v="2"/>
    <x v="11"/>
    <s v="BCRA Design"/>
    <n v="2"/>
    <s v="MORTGAGE"/>
    <n v="80000"/>
    <x v="1"/>
    <x v="38"/>
    <x v="0"/>
    <s v="n"/>
    <s v="debt_consolidation"/>
    <s v="Pay Down Debt"/>
    <x v="13"/>
    <n v="17"/>
    <n v="0"/>
    <n v="35186"/>
    <n v="0"/>
    <m/>
    <m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d v="2013-09-01T00:00:00"/>
    <n v="762.88"/>
    <m/>
    <n v="42339"/>
  </r>
  <r>
    <n v="617799"/>
    <x v="16679"/>
    <x v="0"/>
    <n v="15175"/>
    <n v="15175"/>
    <n v="60"/>
    <x v="175"/>
    <n v="371.62"/>
    <x v="4"/>
    <x v="18"/>
    <s v="Blue Mountain Equipment Rental"/>
    <n v="4"/>
    <s v="MORTGAGE"/>
    <n v="85000"/>
    <x v="0"/>
    <x v="38"/>
    <x v="0"/>
    <s v="n"/>
    <s v="debt_consolidation"/>
    <s v="Debt "/>
    <x v="44"/>
    <n v="22.19"/>
    <n v="0"/>
    <n v="35704"/>
    <n v="0"/>
    <m/>
    <m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d v="2011-12-01T00:00:00"/>
    <n v="13415.37"/>
    <m/>
    <n v="42491"/>
  </r>
  <r>
    <n v="617833"/>
    <x v="16680"/>
    <x v="31"/>
    <n v="12100"/>
    <n v="10007.686809999999"/>
    <n v="36"/>
    <x v="249"/>
    <n v="371.08"/>
    <x v="2"/>
    <x v="11"/>
    <s v="EnerNOC"/>
    <n v="3"/>
    <s v="RENT"/>
    <n v="65000"/>
    <x v="0"/>
    <x v="38"/>
    <x v="0"/>
    <s v="n"/>
    <s v="debt_consolidation"/>
    <s v="Consolidation"/>
    <x v="0"/>
    <n v="13.26"/>
    <n v="0"/>
    <n v="30133"/>
    <n v="0"/>
    <m/>
    <m/>
    <n v="10"/>
    <n v="0"/>
    <n v="6928"/>
    <n v="0.436"/>
    <n v="17"/>
    <s v="f"/>
    <n v="0"/>
    <n v="0"/>
    <n v="13358.78673"/>
    <n v="10871.9"/>
    <n v="12100"/>
    <n v="1258.79"/>
    <n v="0"/>
    <n v="0"/>
    <n v="0"/>
    <d v="2013-12-01T00:00:00"/>
    <n v="384.32"/>
    <m/>
    <n v="41791"/>
  </r>
  <r>
    <n v="617872"/>
    <x v="16681"/>
    <x v="31"/>
    <n v="20000"/>
    <n v="18019.979810000001"/>
    <n v="60"/>
    <x v="253"/>
    <n v="395.18"/>
    <x v="2"/>
    <x v="6"/>
    <s v="Pro-Pac International, Inc."/>
    <n v="7"/>
    <s v="MORTGAGE"/>
    <n v="90792"/>
    <x v="0"/>
    <x v="38"/>
    <x v="0"/>
    <s v="n"/>
    <s v="debt_consolidation"/>
    <s v="Regroup"/>
    <x v="11"/>
    <n v="9"/>
    <n v="0"/>
    <n v="31837"/>
    <n v="0"/>
    <m/>
    <m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d v="2013-06-01T00:00:00"/>
    <n v="11265.27"/>
    <m/>
    <n v="42339"/>
  </r>
  <r>
    <n v="617877"/>
    <x v="16682"/>
    <x v="22"/>
    <n v="8500"/>
    <n v="8300"/>
    <n v="60"/>
    <x v="252"/>
    <n v="180.56"/>
    <x v="0"/>
    <x v="0"/>
    <s v="County Waste"/>
    <n v="5"/>
    <s v="MORTGAGE"/>
    <n v="43200"/>
    <x v="0"/>
    <x v="38"/>
    <x v="0"/>
    <s v="n"/>
    <s v="debt_consolidation"/>
    <s v="Payoff Credit Cards"/>
    <x v="1"/>
    <n v="13.53"/>
    <n v="0"/>
    <n v="34912"/>
    <n v="1"/>
    <m/>
    <m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d v="2013-11-01T00:00:00"/>
    <n v="4250.2299999999996"/>
    <m/>
    <n v="41579"/>
  </r>
  <r>
    <n v="617879"/>
    <x v="16683"/>
    <x v="0"/>
    <n v="15300"/>
    <n v="15250"/>
    <n v="60"/>
    <x v="280"/>
    <n v="405.62"/>
    <x v="6"/>
    <x v="34"/>
    <m/>
    <n v="9"/>
    <s v="MORTGAGE"/>
    <n v="120000"/>
    <x v="2"/>
    <x v="38"/>
    <x v="0"/>
    <s v="n"/>
    <s v="small_business"/>
    <s v="newbus"/>
    <x v="2"/>
    <n v="9.4600000000000009"/>
    <n v="0"/>
    <n v="32478"/>
    <n v="1"/>
    <n v="80"/>
    <m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d v="2015-08-01T00:00:00"/>
    <n v="948.42"/>
    <m/>
    <n v="42217"/>
  </r>
  <r>
    <n v="617907"/>
    <x v="16684"/>
    <x v="32"/>
    <n v="9500"/>
    <n v="9350"/>
    <n v="60"/>
    <x v="197"/>
    <n v="203.54"/>
    <x v="0"/>
    <x v="1"/>
    <s v="Cambridge Associates"/>
    <n v="4"/>
    <s v="RENT"/>
    <n v="49000"/>
    <x v="1"/>
    <x v="38"/>
    <x v="0"/>
    <s v="n"/>
    <s v="credit_card"/>
    <s v="CC Consolidation Loan"/>
    <x v="5"/>
    <n v="24.34"/>
    <n v="0"/>
    <n v="36739"/>
    <n v="1"/>
    <m/>
    <m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d v="2015-12-01T00:00:00"/>
    <n v="203.05"/>
    <m/>
    <n v="42339"/>
  </r>
  <r>
    <n v="617930"/>
    <x v="16685"/>
    <x v="35"/>
    <n v="4975"/>
    <n v="4793.9222140000002"/>
    <n v="36"/>
    <x v="250"/>
    <n v="150.88"/>
    <x v="2"/>
    <x v="17"/>
    <s v="The Rockefeller University"/>
    <m/>
    <s v="MORTGAGE"/>
    <n v="64000"/>
    <x v="2"/>
    <x v="38"/>
    <x v="0"/>
    <s v="n"/>
    <s v="debt_consolidation"/>
    <s v="CCP 36months"/>
    <x v="12"/>
    <n v="4.03"/>
    <n v="0"/>
    <n v="35490"/>
    <n v="0"/>
    <m/>
    <m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d v="2013-12-01T00:00:00"/>
    <n v="168.62"/>
    <m/>
    <n v="42491"/>
  </r>
  <r>
    <n v="617943"/>
    <x v="16686"/>
    <x v="0"/>
    <n v="15650"/>
    <n v="15650"/>
    <n v="60"/>
    <x v="264"/>
    <n v="370.92"/>
    <x v="3"/>
    <x v="10"/>
    <s v="Altria Group"/>
    <m/>
    <s v="MORTGAGE"/>
    <n v="60000"/>
    <x v="0"/>
    <x v="38"/>
    <x v="0"/>
    <s v="n"/>
    <s v="debt_consolidation"/>
    <s v="Debt Consolidation"/>
    <x v="25"/>
    <n v="15.9"/>
    <n v="0"/>
    <n v="35217"/>
    <n v="2"/>
    <m/>
    <m/>
    <n v="10"/>
    <n v="0"/>
    <n v="20512"/>
    <n v="0.872"/>
    <n v="28"/>
    <s v="f"/>
    <n v="0"/>
    <n v="0"/>
    <n v="18869.612130000001"/>
    <n v="18869.61"/>
    <n v="15650"/>
    <n v="3219.61"/>
    <n v="0"/>
    <n v="0"/>
    <n v="0"/>
    <d v="2012-07-01T00:00:00"/>
    <n v="11695.14"/>
    <m/>
    <n v="41548"/>
  </r>
  <r>
    <n v="617950"/>
    <x v="16687"/>
    <x v="9"/>
    <n v="5000"/>
    <n v="5000"/>
    <n v="36"/>
    <x v="254"/>
    <n v="169.32"/>
    <x v="1"/>
    <x v="9"/>
    <s v="episd"/>
    <m/>
    <s v="OWN"/>
    <n v="24000"/>
    <x v="2"/>
    <x v="36"/>
    <x v="0"/>
    <s v="n"/>
    <s v="medical"/>
    <s v="surgery"/>
    <x v="2"/>
    <n v="7.35"/>
    <n v="0"/>
    <n v="38292"/>
    <n v="2"/>
    <n v="56"/>
    <m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d v="2013-07-01T00:00:00"/>
    <n v="1006.58"/>
    <m/>
    <n v="42339"/>
  </r>
  <r>
    <n v="617995"/>
    <x v="16688"/>
    <x v="9"/>
    <n v="5000"/>
    <n v="4975"/>
    <n v="36"/>
    <x v="172"/>
    <n v="160.44999999999999"/>
    <x v="0"/>
    <x v="4"/>
    <s v="Clear Channel Online Music and Radio"/>
    <n v="2"/>
    <s v="MORTGAGE"/>
    <n v="100000"/>
    <x v="0"/>
    <x v="38"/>
    <x v="0"/>
    <s v="n"/>
    <s v="home_improvement"/>
    <s v="Brooklyn Heights Apartment Renovation"/>
    <x v="1"/>
    <n v="0"/>
    <n v="0"/>
    <n v="38108"/>
    <n v="2"/>
    <n v="24"/>
    <m/>
    <n v="4"/>
    <n v="0"/>
    <n v="0"/>
    <n v="0"/>
    <n v="7"/>
    <s v="f"/>
    <n v="0"/>
    <n v="0"/>
    <n v="5791.5015990000002"/>
    <n v="5762.54"/>
    <n v="5000"/>
    <n v="776.5"/>
    <n v="15"/>
    <n v="0"/>
    <n v="0"/>
    <d v="2013-12-01T00:00:00"/>
    <n v="168.67"/>
    <m/>
    <n v="41699"/>
  </r>
  <r>
    <n v="618005"/>
    <x v="16689"/>
    <x v="32"/>
    <n v="12000"/>
    <n v="12000"/>
    <n v="36"/>
    <x v="80"/>
    <n v="402.08"/>
    <x v="1"/>
    <x v="2"/>
    <s v="TROPICANA"/>
    <n v="1"/>
    <s v="OWN"/>
    <n v="65000"/>
    <x v="0"/>
    <x v="38"/>
    <x v="0"/>
    <s v="n"/>
    <s v="major_purchase"/>
    <s v="SVZG"/>
    <x v="19"/>
    <n v="1.38"/>
    <n v="1"/>
    <n v="38899"/>
    <n v="0"/>
    <n v="15"/>
    <m/>
    <n v="6"/>
    <n v="0"/>
    <n v="410"/>
    <n v="5.5E-2"/>
    <n v="9"/>
    <s v="f"/>
    <n v="0"/>
    <n v="0"/>
    <n v="14475.094520000001"/>
    <n v="14475.09"/>
    <n v="12000"/>
    <n v="2475.09"/>
    <n v="0"/>
    <n v="0"/>
    <n v="0"/>
    <d v="2013-12-01T00:00:00"/>
    <n v="439.94"/>
    <m/>
    <n v="41609"/>
  </r>
  <r>
    <n v="618006"/>
    <x v="16690"/>
    <x v="142"/>
    <n v="9850"/>
    <n v="9850"/>
    <n v="60"/>
    <x v="197"/>
    <n v="211.04"/>
    <x v="0"/>
    <x v="1"/>
    <s v="Phoenix Audio Technologies"/>
    <n v="1"/>
    <s v="MORTGAGE"/>
    <n v="65000"/>
    <x v="0"/>
    <x v="38"/>
    <x v="1"/>
    <s v="n"/>
    <s v="debt_consolidation"/>
    <s v="Credit Card Consolidation"/>
    <x v="16"/>
    <n v="23.46"/>
    <n v="0"/>
    <n v="35704"/>
    <n v="1"/>
    <m/>
    <m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d v="2012-09-01T00:00:00"/>
    <n v="211.04"/>
    <m/>
    <n v="42491"/>
  </r>
  <r>
    <n v="618014"/>
    <x v="16691"/>
    <x v="2"/>
    <n v="1200"/>
    <n v="1200"/>
    <n v="36"/>
    <x v="197"/>
    <n v="38.93"/>
    <x v="0"/>
    <x v="1"/>
    <s v="Walmart"/>
    <n v="3"/>
    <s v="RENT"/>
    <n v="15000"/>
    <x v="0"/>
    <x v="38"/>
    <x v="1"/>
    <s v="n"/>
    <s v="debt_consolidation"/>
    <s v="Wamu Debt"/>
    <x v="10"/>
    <n v="24.8"/>
    <n v="0"/>
    <n v="33298"/>
    <n v="3"/>
    <m/>
    <m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d v="2011-10-01T00:00:00"/>
    <n v="38.93"/>
    <m/>
    <n v="40969"/>
  </r>
  <r>
    <n v="618015"/>
    <x v="16692"/>
    <x v="18"/>
    <n v="6000"/>
    <n v="5925"/>
    <n v="36"/>
    <x v="252"/>
    <n v="193.58"/>
    <x v="0"/>
    <x v="0"/>
    <s v="Sonoco"/>
    <n v="8"/>
    <s v="MORTGAGE"/>
    <n v="90996"/>
    <x v="1"/>
    <x v="38"/>
    <x v="0"/>
    <s v="n"/>
    <s v="other"/>
    <s v="Personal Loan"/>
    <x v="28"/>
    <n v="19.95"/>
    <n v="0"/>
    <n v="34759"/>
    <n v="0"/>
    <m/>
    <m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d v="2011-01-01T00:00:00"/>
    <n v="6050.9"/>
    <m/>
    <n v="42491"/>
  </r>
  <r>
    <n v="618031"/>
    <x v="16693"/>
    <x v="9"/>
    <n v="5000"/>
    <n v="5000"/>
    <n v="36"/>
    <x v="197"/>
    <n v="162.19"/>
    <x v="0"/>
    <x v="1"/>
    <s v="mission hospitals"/>
    <n v="3"/>
    <s v="OWN"/>
    <n v="35412"/>
    <x v="1"/>
    <x v="38"/>
    <x v="0"/>
    <s v="n"/>
    <s v="medical"/>
    <s v="reconstructive"/>
    <x v="11"/>
    <n v="7.05"/>
    <n v="0"/>
    <n v="34366"/>
    <n v="2"/>
    <n v="33"/>
    <m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d v="2012-08-01T00:00:00"/>
    <n v="544.98"/>
    <m/>
    <n v="41122"/>
  </r>
  <r>
    <n v="618048"/>
    <x v="16694"/>
    <x v="225"/>
    <n v="16750"/>
    <n v="16750"/>
    <n v="60"/>
    <x v="213"/>
    <n v="349.74"/>
    <x v="0"/>
    <x v="16"/>
    <m/>
    <m/>
    <s v="MORTGAGE"/>
    <n v="42000"/>
    <x v="0"/>
    <x v="36"/>
    <x v="0"/>
    <s v="n"/>
    <s v="other"/>
    <s v="Bill Consolidation"/>
    <x v="0"/>
    <n v="13.23"/>
    <n v="0"/>
    <n v="31656"/>
    <n v="0"/>
    <n v="73"/>
    <m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d v="2015-06-01T00:00:00"/>
    <n v="2344.35"/>
    <m/>
    <n v="42430"/>
  </r>
  <r>
    <n v="618059"/>
    <x v="16695"/>
    <x v="13"/>
    <n v="10000"/>
    <n v="9900"/>
    <n v="36"/>
    <x v="80"/>
    <n v="335.07"/>
    <x v="1"/>
    <x v="2"/>
    <m/>
    <n v="10"/>
    <s v="RENT"/>
    <n v="70800"/>
    <x v="2"/>
    <x v="38"/>
    <x v="0"/>
    <s v="n"/>
    <s v="debt_consolidation"/>
    <s v="Roland debt consolodation"/>
    <x v="19"/>
    <n v="3.56"/>
    <n v="0"/>
    <n v="34851"/>
    <n v="0"/>
    <n v="71"/>
    <m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d v="2014-02-01T00:00:00"/>
    <n v="333.1"/>
    <m/>
    <n v="41640"/>
  </r>
  <r>
    <n v="618067"/>
    <x v="16696"/>
    <x v="72"/>
    <n v="3600"/>
    <n v="3575"/>
    <n v="36"/>
    <x v="253"/>
    <n v="111.01"/>
    <x v="2"/>
    <x v="6"/>
    <m/>
    <m/>
    <s v="RENT"/>
    <n v="45000"/>
    <x v="1"/>
    <x v="38"/>
    <x v="0"/>
    <s v="n"/>
    <s v="credit_card"/>
    <s v="Credit card refinance"/>
    <x v="0"/>
    <n v="2.35"/>
    <n v="0"/>
    <n v="38899"/>
    <n v="0"/>
    <m/>
    <m/>
    <n v="6"/>
    <n v="0"/>
    <n v="4763"/>
    <n v="0.34799999999999998"/>
    <n v="11"/>
    <s v="f"/>
    <n v="0"/>
    <n v="0"/>
    <n v="3996.458263"/>
    <n v="3968.71"/>
    <n v="3600"/>
    <n v="396.46"/>
    <n v="0"/>
    <n v="0"/>
    <n v="0"/>
    <d v="2013-12-01T00:00:00"/>
    <n v="114.97"/>
    <m/>
    <n v="41579"/>
  </r>
  <r>
    <n v="618078"/>
    <x v="16697"/>
    <x v="116"/>
    <n v="13300"/>
    <n v="13300"/>
    <n v="60"/>
    <x v="271"/>
    <n v="297.39999999999998"/>
    <x v="1"/>
    <x v="13"/>
    <s v="Wal-Mart Distribution center"/>
    <n v="6"/>
    <s v="MORTGAGE"/>
    <n v="70000"/>
    <x v="2"/>
    <x v="36"/>
    <x v="1"/>
    <s v="n"/>
    <s v="debt_consolidation"/>
    <s v="Pay off bills"/>
    <x v="25"/>
    <n v="5.21"/>
    <n v="0"/>
    <n v="37043"/>
    <n v="3"/>
    <m/>
    <m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d v="2012-02-01T00:00:00"/>
    <n v="297.39999999999998"/>
    <m/>
    <n v="42491"/>
  </r>
  <r>
    <n v="618115"/>
    <x v="16698"/>
    <x v="9"/>
    <n v="5000"/>
    <n v="5000"/>
    <n v="36"/>
    <x v="252"/>
    <n v="161.32"/>
    <x v="0"/>
    <x v="0"/>
    <s v="PEARLMAN BORSKA AND WAX"/>
    <n v="4"/>
    <s v="RENT"/>
    <n v="75000"/>
    <x v="2"/>
    <x v="38"/>
    <x v="0"/>
    <s v="n"/>
    <s v="debt_consolidation"/>
    <s v="01-11-2010"/>
    <x v="0"/>
    <n v="4.46"/>
    <n v="0"/>
    <n v="37530"/>
    <n v="0"/>
    <m/>
    <m/>
    <n v="3"/>
    <n v="0"/>
    <n v="249"/>
    <n v="0.1"/>
    <n v="18"/>
    <s v="f"/>
    <n v="0"/>
    <n v="0"/>
    <n v="5259.0470480000004"/>
    <n v="5259.05"/>
    <n v="5000"/>
    <n v="259.05"/>
    <n v="0"/>
    <n v="0"/>
    <n v="0"/>
    <d v="2011-10-01T00:00:00"/>
    <n v="613.71"/>
    <m/>
    <n v="42491"/>
  </r>
  <r>
    <n v="618122"/>
    <x v="16699"/>
    <x v="62"/>
    <n v="5500"/>
    <n v="5500"/>
    <n v="36"/>
    <x v="255"/>
    <n v="174.6"/>
    <x v="0"/>
    <x v="8"/>
    <m/>
    <m/>
    <s v="RENT"/>
    <n v="30000"/>
    <x v="2"/>
    <x v="38"/>
    <x v="0"/>
    <s v="n"/>
    <s v="car"/>
    <s v="dirty girl jeep money"/>
    <x v="11"/>
    <n v="9.76"/>
    <n v="0"/>
    <n v="39022"/>
    <n v="0"/>
    <m/>
    <m/>
    <n v="8"/>
    <n v="0"/>
    <n v="1674"/>
    <n v="0.126"/>
    <n v="8"/>
    <s v="f"/>
    <n v="0"/>
    <n v="0"/>
    <n v="5693.59"/>
    <n v="5693.59"/>
    <n v="5500"/>
    <n v="193.59"/>
    <n v="0"/>
    <n v="0"/>
    <n v="0"/>
    <d v="2011-05-01T00:00:00"/>
    <n v="4999.18"/>
    <m/>
    <n v="40664"/>
  </r>
  <r>
    <n v="618139"/>
    <x v="16700"/>
    <x v="62"/>
    <n v="5500"/>
    <n v="5500"/>
    <n v="36"/>
    <x v="197"/>
    <n v="178.41"/>
    <x v="0"/>
    <x v="1"/>
    <s v="Silverado Resort"/>
    <n v="5"/>
    <s v="RENT"/>
    <n v="24000"/>
    <x v="0"/>
    <x v="38"/>
    <x v="0"/>
    <s v="n"/>
    <s v="vacation"/>
    <s v="CHRISTOPHERS LOAN"/>
    <x v="0"/>
    <n v="23.6"/>
    <n v="0"/>
    <n v="39052"/>
    <n v="1"/>
    <m/>
    <m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d v="2012-07-01T00:00:00"/>
    <n v="386.9"/>
    <m/>
    <n v="42491"/>
  </r>
  <r>
    <n v="618169"/>
    <x v="16701"/>
    <x v="34"/>
    <n v="1000"/>
    <n v="1000"/>
    <n v="36"/>
    <x v="197"/>
    <n v="32.44"/>
    <x v="0"/>
    <x v="1"/>
    <s v="Kirby Bar and Grill"/>
    <n v="7"/>
    <s v="OWN"/>
    <n v="10560"/>
    <x v="2"/>
    <x v="38"/>
    <x v="0"/>
    <s v="n"/>
    <s v="major_purchase"/>
    <s v="truck"/>
    <x v="6"/>
    <n v="13.18"/>
    <n v="0"/>
    <n v="39052"/>
    <n v="1"/>
    <m/>
    <m/>
    <n v="4"/>
    <n v="0"/>
    <n v="0"/>
    <n v="0"/>
    <n v="4"/>
    <s v="f"/>
    <n v="0"/>
    <n v="0"/>
    <n v="1149.003629"/>
    <n v="1149"/>
    <n v="1000"/>
    <n v="134"/>
    <n v="15"/>
    <n v="0"/>
    <n v="0"/>
    <d v="2012-12-01T00:00:00"/>
    <n v="21.62"/>
    <m/>
    <n v="41244"/>
  </r>
  <r>
    <n v="618187"/>
    <x v="16702"/>
    <x v="31"/>
    <n v="20000"/>
    <n v="19950"/>
    <n v="60"/>
    <x v="269"/>
    <n v="534.34"/>
    <x v="6"/>
    <x v="33"/>
    <s v="Special Olympics Arkansas"/>
    <n v="10"/>
    <s v="MORTGAGE"/>
    <n v="77004"/>
    <x v="0"/>
    <x v="36"/>
    <x v="0"/>
    <s v="n"/>
    <s v="debt_consolidation"/>
    <s v="Debt consolidation"/>
    <x v="45"/>
    <n v="23.58"/>
    <n v="0"/>
    <n v="34912"/>
    <n v="0"/>
    <n v="24"/>
    <m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d v="2014-02-01T00:00:00"/>
    <n v="10318.14"/>
    <m/>
    <n v="42064"/>
  </r>
  <r>
    <n v="618208"/>
    <x v="16703"/>
    <x v="12"/>
    <n v="2800"/>
    <n v="2800"/>
    <n v="36"/>
    <x v="249"/>
    <n v="85.87"/>
    <x v="2"/>
    <x v="11"/>
    <s v="Diaz Supermarket"/>
    <n v="5"/>
    <s v="RENT"/>
    <n v="14400"/>
    <x v="2"/>
    <x v="38"/>
    <x v="1"/>
    <s v="n"/>
    <s v="debt_consolidation"/>
    <s v="Debt Eliminator"/>
    <x v="19"/>
    <n v="10.92"/>
    <n v="0"/>
    <n v="38353"/>
    <n v="0"/>
    <m/>
    <m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d v="2012-11-01T00:00:00"/>
    <n v="85.87"/>
    <m/>
    <n v="41365"/>
  </r>
  <r>
    <n v="618223"/>
    <x v="16704"/>
    <x v="35"/>
    <n v="8000"/>
    <n v="7950"/>
    <n v="36"/>
    <x v="250"/>
    <n v="242.62"/>
    <x v="2"/>
    <x v="17"/>
    <m/>
    <n v="3"/>
    <s v="OWN"/>
    <n v="70000"/>
    <x v="1"/>
    <x v="38"/>
    <x v="0"/>
    <s v="n"/>
    <s v="home_improvement"/>
    <s v="Home Improvements Pool"/>
    <x v="19"/>
    <n v="19.649999999999999"/>
    <n v="0"/>
    <n v="37530"/>
    <n v="0"/>
    <m/>
    <m/>
    <n v="8"/>
    <n v="0"/>
    <n v="0"/>
    <n v="0"/>
    <n v="22"/>
    <s v="f"/>
    <n v="0"/>
    <n v="0"/>
    <n v="8734.2045940000007"/>
    <n v="8679.6200000000008"/>
    <n v="8000"/>
    <n v="734.2"/>
    <n v="0"/>
    <n v="0"/>
    <n v="0"/>
    <d v="2013-12-01T00:00:00"/>
    <n v="261.55"/>
    <m/>
    <n v="42491"/>
  </r>
  <r>
    <n v="618225"/>
    <x v="16705"/>
    <x v="32"/>
    <n v="7600"/>
    <n v="7600"/>
    <n v="60"/>
    <x v="252"/>
    <n v="161.44999999999999"/>
    <x v="0"/>
    <x v="0"/>
    <s v="State of Georgia"/>
    <n v="7"/>
    <s v="MORTGAGE"/>
    <n v="52800"/>
    <x v="2"/>
    <x v="38"/>
    <x v="1"/>
    <s v="n"/>
    <s v="debt_consolidation"/>
    <s v="Loan 1"/>
    <x v="10"/>
    <n v="19.16"/>
    <n v="0"/>
    <n v="36100"/>
    <n v="1"/>
    <m/>
    <m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d v="2012-03-01T00:00:00"/>
    <n v="161.44999999999999"/>
    <m/>
    <n v="41122"/>
  </r>
  <r>
    <n v="618229"/>
    <x v="16706"/>
    <x v="18"/>
    <n v="6000"/>
    <n v="5950.0694439999997"/>
    <n v="36"/>
    <x v="255"/>
    <n v="190.47"/>
    <x v="0"/>
    <x v="8"/>
    <m/>
    <m/>
    <s v="RENT"/>
    <n v="23000"/>
    <x v="0"/>
    <x v="36"/>
    <x v="0"/>
    <s v="n"/>
    <s v="major_purchase"/>
    <s v="My loan"/>
    <x v="15"/>
    <n v="1.41"/>
    <n v="0"/>
    <n v="38838"/>
    <n v="0"/>
    <n v="48"/>
    <m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d v="2012-06-01T00:00:00"/>
    <n v="3562.48"/>
    <m/>
    <n v="41061"/>
  </r>
  <r>
    <n v="618238"/>
    <x v="16707"/>
    <x v="142"/>
    <n v="7925"/>
    <n v="7925"/>
    <n v="36"/>
    <x v="243"/>
    <n v="241.71"/>
    <x v="2"/>
    <x v="12"/>
    <s v="Us Army"/>
    <m/>
    <s v="RENT"/>
    <n v="49000"/>
    <x v="0"/>
    <x v="38"/>
    <x v="0"/>
    <s v="n"/>
    <s v="debt_consolidation"/>
    <s v="New Life Loan"/>
    <x v="25"/>
    <n v="4.68"/>
    <n v="0"/>
    <n v="35551"/>
    <n v="0"/>
    <m/>
    <m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d v="2013-12-01T00:00:00"/>
    <n v="250.86"/>
    <m/>
    <n v="41609"/>
  </r>
  <r>
    <n v="618239"/>
    <x v="16708"/>
    <x v="35"/>
    <n v="8000"/>
    <n v="7950"/>
    <n v="36"/>
    <x v="252"/>
    <n v="258.10000000000002"/>
    <x v="0"/>
    <x v="0"/>
    <s v="lowes"/>
    <n v="2"/>
    <s v="OWN"/>
    <n v="24996"/>
    <x v="2"/>
    <x v="38"/>
    <x v="0"/>
    <s v="n"/>
    <s v="other"/>
    <s v="dale"/>
    <x v="46"/>
    <n v="15.65"/>
    <n v="0"/>
    <n v="35886"/>
    <n v="0"/>
    <m/>
    <m/>
    <n v="5"/>
    <n v="0"/>
    <n v="10939"/>
    <n v="0.96"/>
    <n v="8"/>
    <s v="f"/>
    <n v="0"/>
    <n v="0"/>
    <n v="9217.2638860000006"/>
    <n v="9159.66"/>
    <n v="8000"/>
    <n v="1217.27"/>
    <n v="0"/>
    <n v="0"/>
    <n v="0"/>
    <d v="2013-04-01T00:00:00"/>
    <n v="2265.4299999999998"/>
    <m/>
    <n v="42217"/>
  </r>
  <r>
    <n v="618247"/>
    <x v="16709"/>
    <x v="197"/>
    <n v="5975"/>
    <n v="5925"/>
    <n v="36"/>
    <x v="250"/>
    <n v="181.21"/>
    <x v="2"/>
    <x v="17"/>
    <s v="Galesburg Cottage Hospital"/>
    <n v="2"/>
    <s v="MORTGAGE"/>
    <n v="60000"/>
    <x v="1"/>
    <x v="38"/>
    <x v="0"/>
    <s v="n"/>
    <s v="credit_card"/>
    <s v="Credit Card Refinance"/>
    <x v="16"/>
    <n v="8.14"/>
    <n v="0"/>
    <n v="32752"/>
    <n v="4"/>
    <m/>
    <m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d v="2013-12-01T00:00:00"/>
    <n v="202.05"/>
    <m/>
    <n v="42370"/>
  </r>
  <r>
    <n v="618265"/>
    <x v="16710"/>
    <x v="297"/>
    <n v="6250"/>
    <n v="5412.3341829999999"/>
    <n v="36"/>
    <x v="250"/>
    <n v="189.55"/>
    <x v="2"/>
    <x v="17"/>
    <m/>
    <m/>
    <s v="MORTGAGE"/>
    <n v="15600"/>
    <x v="1"/>
    <x v="36"/>
    <x v="0"/>
    <s v="n"/>
    <s v="debt_consolidation"/>
    <s v="Credit Card Consolidation"/>
    <x v="6"/>
    <n v="15"/>
    <n v="0"/>
    <n v="34029"/>
    <n v="2"/>
    <n v="73"/>
    <m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d v="2013-12-01T00:00:00"/>
    <n v="197.19"/>
    <m/>
    <n v="42491"/>
  </r>
  <r>
    <n v="618280"/>
    <x v="16711"/>
    <x v="391"/>
    <n v="9650"/>
    <n v="9600"/>
    <n v="60"/>
    <x v="252"/>
    <n v="204.99"/>
    <x v="0"/>
    <x v="0"/>
    <s v="Central Washington Hospital"/>
    <n v="8"/>
    <s v="MORTGAGE"/>
    <n v="68640"/>
    <x v="1"/>
    <x v="38"/>
    <x v="0"/>
    <s v="n"/>
    <s v="debt_consolidation"/>
    <s v="Debt Consolidation Loan"/>
    <x v="13"/>
    <n v="9.2799999999999994"/>
    <n v="0"/>
    <n v="34820"/>
    <n v="0"/>
    <m/>
    <m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d v="2015-11-01T00:00:00"/>
    <n v="408.93"/>
    <m/>
    <n v="42309"/>
  </r>
  <r>
    <n v="618282"/>
    <x v="16712"/>
    <x v="52"/>
    <n v="5625"/>
    <n v="5625"/>
    <n v="36"/>
    <x v="249"/>
    <n v="172.51"/>
    <x v="2"/>
    <x v="11"/>
    <s v="Defense Finance and Accounting Services"/>
    <n v="3"/>
    <s v="MORTGAGE"/>
    <n v="37017"/>
    <x v="1"/>
    <x v="38"/>
    <x v="0"/>
    <s v="n"/>
    <s v="major_purchase"/>
    <s v="Expenses"/>
    <x v="14"/>
    <n v="24.28"/>
    <n v="0"/>
    <n v="36800"/>
    <n v="1"/>
    <m/>
    <m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d v="2012-03-01T00:00:00"/>
    <n v="3590.38"/>
    <m/>
    <n v="40940"/>
  </r>
  <r>
    <n v="618290"/>
    <x v="16713"/>
    <x v="9"/>
    <n v="5000"/>
    <n v="5000"/>
    <n v="36"/>
    <x v="252"/>
    <n v="161.32"/>
    <x v="0"/>
    <x v="0"/>
    <s v="C-Tech"/>
    <n v="10"/>
    <s v="RENT"/>
    <n v="48000"/>
    <x v="2"/>
    <x v="38"/>
    <x v="0"/>
    <s v="n"/>
    <s v="debt_consolidation"/>
    <s v="Get out of debt"/>
    <x v="10"/>
    <n v="20.77"/>
    <n v="0"/>
    <n v="35643"/>
    <n v="1"/>
    <m/>
    <m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d v="2013-12-01T00:00:00"/>
    <n v="187.24"/>
    <m/>
    <n v="42217"/>
  </r>
  <r>
    <n v="618301"/>
    <x v="16714"/>
    <x v="119"/>
    <n v="8575"/>
    <n v="8550"/>
    <n v="60"/>
    <x v="254"/>
    <n v="196.65"/>
    <x v="1"/>
    <x v="9"/>
    <s v="Peace Health"/>
    <m/>
    <s v="MORTGAGE"/>
    <n v="133000"/>
    <x v="1"/>
    <x v="38"/>
    <x v="0"/>
    <s v="n"/>
    <s v="home_improvement"/>
    <s v="Angela- Home imp loan"/>
    <x v="35"/>
    <n v="10.3"/>
    <n v="0"/>
    <n v="37865"/>
    <n v="1"/>
    <m/>
    <m/>
    <n v="12"/>
    <n v="0"/>
    <n v="10267"/>
    <n v="0.54600000000000004"/>
    <n v="27"/>
    <s v="f"/>
    <n v="0"/>
    <n v="0"/>
    <n v="11788.47"/>
    <n v="11754.1"/>
    <n v="8575"/>
    <n v="3213.47"/>
    <n v="0"/>
    <n v="0"/>
    <n v="0"/>
    <d v="2015-09-01T00:00:00"/>
    <n v="787.44"/>
    <m/>
    <n v="42491"/>
  </r>
  <r>
    <n v="618343"/>
    <x v="16715"/>
    <x v="16"/>
    <n v="15000"/>
    <n v="14975"/>
    <n v="36"/>
    <x v="264"/>
    <n v="518.74"/>
    <x v="3"/>
    <x v="10"/>
    <s v="Trinity Lfiestyles Management"/>
    <n v="2"/>
    <s v="MORTGAGE"/>
    <n v="60000"/>
    <x v="1"/>
    <x v="38"/>
    <x v="0"/>
    <s v="n"/>
    <s v="debt_consolidation"/>
    <s v="Three and Debt Free!!!"/>
    <x v="10"/>
    <n v="15.56"/>
    <n v="0"/>
    <n v="35217"/>
    <n v="0"/>
    <n v="35"/>
    <m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d v="2011-04-01T00:00:00"/>
    <n v="14163.21"/>
    <m/>
    <n v="42491"/>
  </r>
  <r>
    <n v="618421"/>
    <x v="16716"/>
    <x v="42"/>
    <n v="4800"/>
    <n v="4750"/>
    <n v="60"/>
    <x v="254"/>
    <n v="110.08"/>
    <x v="1"/>
    <x v="9"/>
    <s v="dunkin dunuts"/>
    <n v="10"/>
    <s v="RENT"/>
    <n v="30000"/>
    <x v="0"/>
    <x v="38"/>
    <x v="0"/>
    <s v="n"/>
    <s v="vacation"/>
    <s v="dominican republic"/>
    <x v="31"/>
    <n v="12.28"/>
    <n v="1"/>
    <n v="38838"/>
    <n v="1"/>
    <n v="22"/>
    <m/>
    <n v="8"/>
    <n v="0"/>
    <n v="1358"/>
    <n v="0.12"/>
    <n v="17"/>
    <s v="f"/>
    <n v="0"/>
    <n v="0"/>
    <n v="6599.9499960000003"/>
    <n v="6531.2"/>
    <n v="4800"/>
    <n v="1799.95"/>
    <n v="0"/>
    <n v="0"/>
    <n v="0"/>
    <d v="2015-09-01T00:00:00"/>
    <n v="446.35"/>
    <m/>
    <n v="42491"/>
  </r>
  <r>
    <n v="618422"/>
    <x v="16717"/>
    <x v="107"/>
    <n v="3250"/>
    <n v="3225"/>
    <n v="60"/>
    <x v="264"/>
    <n v="77.03"/>
    <x v="3"/>
    <x v="10"/>
    <s v="walmart"/>
    <n v="3"/>
    <s v="RENT"/>
    <n v="23000"/>
    <x v="0"/>
    <x v="36"/>
    <x v="0"/>
    <s v="n"/>
    <s v="credit_card"/>
    <s v="credit card"/>
    <x v="0"/>
    <n v="23.43"/>
    <n v="0"/>
    <n v="35612"/>
    <n v="2"/>
    <m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d v="2016-01-01T00:00:00"/>
    <n v="76.81"/>
    <m/>
    <n v="42370"/>
  </r>
  <r>
    <n v="618453"/>
    <x v="16718"/>
    <x v="62"/>
    <n v="5500"/>
    <n v="4975"/>
    <n v="36"/>
    <x v="249"/>
    <n v="168.67"/>
    <x v="2"/>
    <x v="11"/>
    <s v="Toyotetsu Texas"/>
    <n v="5"/>
    <s v="RENT"/>
    <n v="50000"/>
    <x v="2"/>
    <x v="36"/>
    <x v="0"/>
    <s v="n"/>
    <s v="credit_card"/>
    <s v="Loan 1"/>
    <x v="2"/>
    <n v="22.27"/>
    <n v="0"/>
    <n v="35855"/>
    <n v="0"/>
    <m/>
    <m/>
    <n v="14"/>
    <n v="0"/>
    <n v="24683"/>
    <n v="0.434"/>
    <n v="30"/>
    <s v="f"/>
    <n v="0"/>
    <n v="0"/>
    <n v="6072.4052009999996"/>
    <n v="5492.77"/>
    <n v="5500"/>
    <n v="572.41"/>
    <n v="0"/>
    <n v="0"/>
    <n v="0"/>
    <d v="2014-01-01T00:00:00"/>
    <n v="186.94"/>
    <m/>
    <n v="41640"/>
  </r>
  <r>
    <n v="618465"/>
    <x v="16719"/>
    <x v="120"/>
    <n v="12800"/>
    <n v="12675"/>
    <n v="60"/>
    <x v="80"/>
    <n v="288.7"/>
    <x v="1"/>
    <x v="2"/>
    <s v="ORLANDO REGIONAL MEDICAL CENTER DPH HOSP"/>
    <n v="5"/>
    <s v="RENT"/>
    <n v="62000"/>
    <x v="0"/>
    <x v="38"/>
    <x v="1"/>
    <s v="n"/>
    <s v="debt_consolidation"/>
    <s v="LOAN A"/>
    <x v="19"/>
    <n v="9.02"/>
    <n v="0"/>
    <n v="35400"/>
    <n v="0"/>
    <m/>
    <m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d v="2012-07-01T00:00:00"/>
    <n v="288.7"/>
    <m/>
    <n v="41244"/>
  </r>
  <r>
    <n v="618470"/>
    <x v="16720"/>
    <x v="235"/>
    <n v="6350"/>
    <n v="6330.9521590000004"/>
    <n v="36"/>
    <x v="253"/>
    <n v="195.81"/>
    <x v="2"/>
    <x v="6"/>
    <s v="Prudential Tropical Realty"/>
    <n v="6"/>
    <s v="MORTGAGE"/>
    <n v="70000"/>
    <x v="1"/>
    <x v="38"/>
    <x v="0"/>
    <s v="n"/>
    <s v="debt_consolidation"/>
    <s v="navi loan"/>
    <x v="19"/>
    <n v="7.9"/>
    <n v="0"/>
    <n v="36617"/>
    <n v="1"/>
    <m/>
    <m/>
    <n v="7"/>
    <n v="0"/>
    <n v="14070"/>
    <n v="0.378"/>
    <n v="17"/>
    <s v="f"/>
    <n v="0"/>
    <n v="0"/>
    <n v="7049.2082620000001"/>
    <n v="7026.88"/>
    <n v="6350"/>
    <n v="699.21"/>
    <n v="0"/>
    <n v="0"/>
    <n v="0"/>
    <d v="2013-12-01T00:00:00"/>
    <n v="199.72"/>
    <m/>
    <n v="42125"/>
  </r>
  <r>
    <n v="618484"/>
    <x v="16721"/>
    <x v="294"/>
    <n v="4750"/>
    <n v="4750"/>
    <n v="36"/>
    <x v="271"/>
    <n v="158.30000000000001"/>
    <x v="1"/>
    <x v="13"/>
    <s v="Senior care of colorado"/>
    <n v="3"/>
    <s v="MORTGAGE"/>
    <n v="45600"/>
    <x v="1"/>
    <x v="38"/>
    <x v="0"/>
    <s v="n"/>
    <s v="major_purchase"/>
    <s v="scoc"/>
    <x v="17"/>
    <n v="15.55"/>
    <n v="0"/>
    <n v="34274"/>
    <n v="1"/>
    <m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d v="2013-12-01T00:00:00"/>
    <n v="166.48"/>
    <m/>
    <n v="42248"/>
  </r>
  <r>
    <n v="618511"/>
    <x v="16722"/>
    <x v="85"/>
    <n v="11075"/>
    <n v="9214.2011000000002"/>
    <n v="36"/>
    <x v="249"/>
    <n v="339.64"/>
    <x v="2"/>
    <x v="11"/>
    <s v="The Boeing Company"/>
    <n v="10"/>
    <s v="OWN"/>
    <n v="138000"/>
    <x v="0"/>
    <x v="38"/>
    <x v="0"/>
    <s v="n"/>
    <s v="major_purchase"/>
    <s v="SeaRey"/>
    <x v="13"/>
    <n v="4.5"/>
    <n v="0"/>
    <n v="33270"/>
    <n v="4"/>
    <m/>
    <m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d v="2013-12-01T00:00:00"/>
    <n v="353.53"/>
    <m/>
    <n v="42491"/>
  </r>
  <r>
    <n v="618530"/>
    <x v="16723"/>
    <x v="70"/>
    <n v="1500"/>
    <n v="1500"/>
    <n v="36"/>
    <x v="253"/>
    <n v="46.26"/>
    <x v="2"/>
    <x v="6"/>
    <s v="Grand Rapids Building Service"/>
    <n v="2"/>
    <s v="RENT"/>
    <n v="16200"/>
    <x v="1"/>
    <x v="38"/>
    <x v="0"/>
    <s v="n"/>
    <s v="debt_consolidation"/>
    <s v="Debt consolidation loan"/>
    <x v="6"/>
    <n v="0.74"/>
    <n v="0"/>
    <n v="36557"/>
    <n v="0"/>
    <m/>
    <m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d v="2012-04-01T00:00:00"/>
    <n v="918.73"/>
    <m/>
    <n v="41000"/>
  </r>
  <r>
    <n v="618544"/>
    <x v="16724"/>
    <x v="18"/>
    <n v="6000"/>
    <n v="5975"/>
    <n v="60"/>
    <x v="213"/>
    <n v="125.28"/>
    <x v="0"/>
    <x v="16"/>
    <s v="nassau county fire marshal"/>
    <n v="10"/>
    <s v="OWN"/>
    <n v="69996"/>
    <x v="2"/>
    <x v="38"/>
    <x v="0"/>
    <s v="n"/>
    <s v="debt_consolidation"/>
    <s v="wedding bill"/>
    <x v="1"/>
    <n v="6.99"/>
    <n v="0"/>
    <n v="35551"/>
    <n v="1"/>
    <m/>
    <m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d v="2011-03-01T00:00:00"/>
    <n v="5887.97"/>
    <m/>
    <n v="40603"/>
  </r>
  <r>
    <n v="618572"/>
    <x v="16725"/>
    <x v="38"/>
    <n v="2000"/>
    <n v="2000"/>
    <n v="36"/>
    <x v="255"/>
    <n v="63.49"/>
    <x v="0"/>
    <x v="8"/>
    <s v="Terra Telecom"/>
    <n v="2"/>
    <s v="RENT"/>
    <n v="102400"/>
    <x v="2"/>
    <x v="38"/>
    <x v="0"/>
    <s v="n"/>
    <s v="vacation"/>
    <s v="Scotland Loan"/>
    <x v="4"/>
    <n v="9.2899999999999991"/>
    <n v="0"/>
    <n v="36708"/>
    <n v="0"/>
    <n v="39"/>
    <m/>
    <n v="2"/>
    <n v="0"/>
    <n v="0"/>
    <n v="0.2"/>
    <n v="12"/>
    <s v="f"/>
    <n v="0"/>
    <n v="0"/>
    <n v="2282.8153739999998"/>
    <n v="2282.8200000000002"/>
    <n v="2000"/>
    <n v="282.82"/>
    <n v="0"/>
    <n v="0"/>
    <n v="0"/>
    <d v="2013-09-01T00:00:00"/>
    <n v="254.07"/>
    <m/>
    <n v="42461"/>
  </r>
  <r>
    <n v="618580"/>
    <x v="16726"/>
    <x v="38"/>
    <n v="2000"/>
    <n v="1975"/>
    <n v="36"/>
    <x v="253"/>
    <n v="61.68"/>
    <x v="2"/>
    <x v="6"/>
    <s v="popple river manufacturing"/>
    <n v="10"/>
    <s v="OWN"/>
    <n v="15000"/>
    <x v="1"/>
    <x v="38"/>
    <x v="0"/>
    <s v="n"/>
    <s v="major_purchase"/>
    <s v="daves loan"/>
    <x v="16"/>
    <n v="6.88"/>
    <n v="0"/>
    <n v="37865"/>
    <n v="3"/>
    <m/>
    <m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d v="2013-12-01T00:00:00"/>
    <n v="64.34"/>
    <m/>
    <n v="42401"/>
  </r>
  <r>
    <n v="618625"/>
    <x v="16727"/>
    <x v="456"/>
    <n v="6725"/>
    <n v="6711.0638829999998"/>
    <n v="36"/>
    <x v="253"/>
    <n v="207.38"/>
    <x v="2"/>
    <x v="6"/>
    <s v="Art Institute"/>
    <n v="10"/>
    <s v="RENT"/>
    <n v="47230"/>
    <x v="1"/>
    <x v="38"/>
    <x v="0"/>
    <s v="n"/>
    <s v="credit_card"/>
    <s v="Credit Card Refinance Nov 2010"/>
    <x v="18"/>
    <n v="13.34"/>
    <n v="0"/>
    <n v="33970"/>
    <n v="0"/>
    <m/>
    <m/>
    <n v="7"/>
    <n v="0"/>
    <n v="13232"/>
    <n v="0.46"/>
    <n v="15"/>
    <s v="f"/>
    <n v="0"/>
    <n v="0"/>
    <n v="7465.4860829999998"/>
    <n v="7449.32"/>
    <n v="6725"/>
    <n v="740.49"/>
    <n v="0"/>
    <n v="0"/>
    <n v="0"/>
    <d v="2013-12-01T00:00:00"/>
    <n v="211.34"/>
    <m/>
    <n v="41609"/>
  </r>
  <r>
    <n v="618627"/>
    <x v="16728"/>
    <x v="32"/>
    <n v="12000"/>
    <n v="11862.38"/>
    <n v="60"/>
    <x v="250"/>
    <n v="230.83"/>
    <x v="2"/>
    <x v="17"/>
    <s v="Pactiv"/>
    <n v="10"/>
    <s v="MORTGAGE"/>
    <n v="50000"/>
    <x v="1"/>
    <x v="38"/>
    <x v="0"/>
    <s v="n"/>
    <s v="debt_consolidation"/>
    <s v="Consolidation"/>
    <x v="18"/>
    <n v="22.13"/>
    <n v="0"/>
    <n v="34700"/>
    <n v="1"/>
    <m/>
    <m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d v="2015-12-01T00:00:00"/>
    <n v="230.38"/>
    <m/>
    <n v="42339"/>
  </r>
  <r>
    <n v="618682"/>
    <x v="16729"/>
    <x v="35"/>
    <n v="8000"/>
    <n v="8000"/>
    <n v="36"/>
    <x v="197"/>
    <n v="259.5"/>
    <x v="0"/>
    <x v="1"/>
    <s v="Jenny Craig"/>
    <n v="10"/>
    <s v="MORTGAGE"/>
    <n v="90000"/>
    <x v="1"/>
    <x v="38"/>
    <x v="0"/>
    <s v="n"/>
    <s v="small_business"/>
    <s v="Jenny Dreams"/>
    <x v="31"/>
    <n v="17.12"/>
    <n v="1"/>
    <n v="33270"/>
    <n v="0"/>
    <n v="13"/>
    <m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d v="2013-12-01T00:00:00"/>
    <n v="265.19"/>
    <m/>
    <n v="42461"/>
  </r>
  <r>
    <n v="618705"/>
    <x v="16730"/>
    <x v="16"/>
    <n v="15000"/>
    <n v="14950"/>
    <n v="60"/>
    <x v="273"/>
    <n v="370.3"/>
    <x v="4"/>
    <x v="28"/>
    <s v="Iron Mountain"/>
    <n v="9"/>
    <s v="MORTGAGE"/>
    <n v="77867"/>
    <x v="0"/>
    <x v="36"/>
    <x v="0"/>
    <s v="n"/>
    <s v="credit_card"/>
    <s v="CC Refinance"/>
    <x v="44"/>
    <n v="19.25"/>
    <n v="1"/>
    <n v="30895"/>
    <n v="0"/>
    <n v="14"/>
    <m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d v="2011-09-01T00:00:00"/>
    <n v="21.87"/>
    <m/>
    <n v="42339"/>
  </r>
  <r>
    <n v="618710"/>
    <x v="16731"/>
    <x v="127"/>
    <n v="10500"/>
    <n v="9019.1751069999991"/>
    <n v="36"/>
    <x v="250"/>
    <n v="318.44"/>
    <x v="2"/>
    <x v="17"/>
    <s v="Kindness Animal Clinic"/>
    <m/>
    <s v="MORTGAGE"/>
    <n v="55000"/>
    <x v="2"/>
    <x v="38"/>
    <x v="0"/>
    <s v="n"/>
    <s v="debt_consolidation"/>
    <s v="Weathered the recession, getting ahead"/>
    <x v="19"/>
    <n v="13.09"/>
    <n v="0"/>
    <n v="35886"/>
    <n v="0"/>
    <m/>
    <m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d v="2013-12-01T00:00:00"/>
    <n v="329.74"/>
    <m/>
    <n v="42430"/>
  </r>
  <r>
    <n v="618714"/>
    <x v="16732"/>
    <x v="142"/>
    <n v="7975"/>
    <n v="7850"/>
    <n v="36"/>
    <x v="253"/>
    <n v="245.92"/>
    <x v="2"/>
    <x v="6"/>
    <s v="jetblue airways"/>
    <n v="10"/>
    <s v="OWN"/>
    <n v="70000"/>
    <x v="0"/>
    <x v="38"/>
    <x v="0"/>
    <s v="n"/>
    <s v="debt_consolidation"/>
    <s v="Personal Loan"/>
    <x v="19"/>
    <n v="6.29"/>
    <n v="0"/>
    <n v="34425"/>
    <n v="0"/>
    <n v="30"/>
    <m/>
    <n v="14"/>
    <n v="0"/>
    <n v="11890"/>
    <n v="0.20300000000000001"/>
    <n v="59"/>
    <s v="f"/>
    <n v="0"/>
    <n v="0"/>
    <n v="8021.36"/>
    <n v="7895.63"/>
    <n v="7975"/>
    <n v="46.36"/>
    <n v="0"/>
    <n v="0"/>
    <n v="0"/>
    <d v="2011-01-01T00:00:00"/>
    <n v="8021.73"/>
    <m/>
    <n v="40544"/>
  </r>
  <r>
    <n v="618716"/>
    <x v="16733"/>
    <x v="6"/>
    <n v="4000"/>
    <n v="3975"/>
    <n v="36"/>
    <x v="197"/>
    <n v="129.75"/>
    <x v="0"/>
    <x v="1"/>
    <s v="Ups"/>
    <m/>
    <s v="RENT"/>
    <n v="30000"/>
    <x v="1"/>
    <x v="38"/>
    <x v="0"/>
    <s v="n"/>
    <s v="other"/>
    <s v="Grego"/>
    <x v="14"/>
    <n v="24"/>
    <n v="0"/>
    <n v="37834"/>
    <n v="1"/>
    <m/>
    <m/>
    <n v="10"/>
    <n v="0"/>
    <n v="18787"/>
    <n v="0.81"/>
    <n v="22"/>
    <s v="f"/>
    <n v="0"/>
    <n v="0"/>
    <n v="4659.926117"/>
    <n v="4630.8"/>
    <n v="4000"/>
    <n v="659.93"/>
    <n v="0"/>
    <n v="0"/>
    <n v="0"/>
    <d v="2013-08-01T00:00:00"/>
    <n v="640.6"/>
    <m/>
    <n v="41883"/>
  </r>
  <r>
    <n v="618729"/>
    <x v="16734"/>
    <x v="36"/>
    <n v="6500"/>
    <n v="6325"/>
    <n v="36"/>
    <x v="243"/>
    <n v="198.25"/>
    <x v="2"/>
    <x v="12"/>
    <m/>
    <n v="2"/>
    <s v="MORTGAGE"/>
    <n v="56256"/>
    <x v="0"/>
    <x v="36"/>
    <x v="0"/>
    <s v="n"/>
    <s v="major_purchase"/>
    <s v="Tractor Loan"/>
    <x v="6"/>
    <n v="3.46"/>
    <n v="0"/>
    <n v="33451"/>
    <n v="2"/>
    <n v="75"/>
    <m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d v="2013-12-01T00:00:00"/>
    <n v="210.44"/>
    <m/>
    <n v="41609"/>
  </r>
  <r>
    <n v="618734"/>
    <x v="16735"/>
    <x v="241"/>
    <n v="1400"/>
    <n v="1400"/>
    <n v="36"/>
    <x v="264"/>
    <n v="48.42"/>
    <x v="3"/>
    <x v="10"/>
    <s v="Southern Company Services"/>
    <n v="8"/>
    <s v="MORTGAGE"/>
    <n v="54000"/>
    <x v="1"/>
    <x v="38"/>
    <x v="0"/>
    <s v="n"/>
    <s v="debt_consolidation"/>
    <s v="TammyDebt"/>
    <x v="10"/>
    <n v="23.96"/>
    <n v="0"/>
    <n v="34394"/>
    <n v="3"/>
    <n v="33"/>
    <m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d v="2013-12-01T00:00:00"/>
    <n v="60.44"/>
    <m/>
    <n v="41791"/>
  </r>
  <r>
    <n v="618757"/>
    <x v="16736"/>
    <x v="18"/>
    <n v="6000"/>
    <n v="5975"/>
    <n v="36"/>
    <x v="213"/>
    <n v="191.5"/>
    <x v="0"/>
    <x v="16"/>
    <s v="Morse Communications"/>
    <n v="10"/>
    <s v="MORTGAGE"/>
    <n v="45996"/>
    <x v="1"/>
    <x v="38"/>
    <x v="1"/>
    <s v="n"/>
    <s v="debt_consolidation"/>
    <s v="Loan"/>
    <x v="19"/>
    <n v="18.86"/>
    <n v="0"/>
    <n v="36770"/>
    <n v="0"/>
    <m/>
    <m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d v="2013-08-01T00:00:00"/>
    <n v="26.45"/>
    <m/>
    <n v="41640"/>
  </r>
  <r>
    <n v="618760"/>
    <x v="16737"/>
    <x v="109"/>
    <n v="6050"/>
    <n v="6050"/>
    <n v="60"/>
    <x v="197"/>
    <n v="129.62"/>
    <x v="0"/>
    <x v="1"/>
    <s v="Intellicheck Mobilisa Inc."/>
    <n v="4"/>
    <s v="RENT"/>
    <n v="84600"/>
    <x v="1"/>
    <x v="38"/>
    <x v="0"/>
    <s v="n"/>
    <s v="debt_consolidation"/>
    <s v="Debt Consolidation"/>
    <x v="1"/>
    <n v="11.84"/>
    <n v="0"/>
    <n v="29068"/>
    <n v="0"/>
    <n v="29"/>
    <m/>
    <n v="7"/>
    <n v="0"/>
    <n v="12201"/>
    <n v="0.89100000000000001"/>
    <n v="25"/>
    <s v="f"/>
    <n v="0"/>
    <n v="0"/>
    <n v="6102.83"/>
    <n v="6102.83"/>
    <n v="6050"/>
    <n v="52.83"/>
    <n v="0"/>
    <n v="0"/>
    <n v="0"/>
    <d v="2011-01-01T00:00:00"/>
    <n v="6103.45"/>
    <m/>
    <n v="42491"/>
  </r>
  <r>
    <n v="618770"/>
    <x v="16738"/>
    <x v="175"/>
    <n v="6300"/>
    <n v="6225"/>
    <n v="60"/>
    <x v="268"/>
    <n v="145.68"/>
    <x v="1"/>
    <x v="5"/>
    <s v="City of Fresno"/>
    <n v="3"/>
    <s v="MORTGAGE"/>
    <n v="50728"/>
    <x v="0"/>
    <x v="38"/>
    <x v="0"/>
    <s v="n"/>
    <s v="debt_consolidation"/>
    <s v="Cyndi's Freedom Loan"/>
    <x v="0"/>
    <n v="8.59"/>
    <n v="0"/>
    <n v="35339"/>
    <n v="1"/>
    <m/>
    <m/>
    <n v="9"/>
    <n v="0"/>
    <n v="2820"/>
    <n v="0.6"/>
    <n v="12"/>
    <s v="f"/>
    <n v="0"/>
    <n v="0"/>
    <n v="8677.6300040000006"/>
    <n v="8574.32"/>
    <n v="6300"/>
    <n v="2377.63"/>
    <n v="0"/>
    <n v="0"/>
    <n v="0"/>
    <d v="2015-03-01T00:00:00"/>
    <n v="1413.46"/>
    <m/>
    <n v="42064"/>
  </r>
  <r>
    <n v="618788"/>
    <x v="16739"/>
    <x v="9"/>
    <n v="5000"/>
    <n v="5000"/>
    <n v="36"/>
    <x v="249"/>
    <n v="153.34"/>
    <x v="2"/>
    <x v="11"/>
    <s v="Scheitd&amp; Bachmann"/>
    <m/>
    <s v="RENT"/>
    <n v="57500"/>
    <x v="1"/>
    <x v="38"/>
    <x v="0"/>
    <s v="n"/>
    <s v="credit_card"/>
    <s v="Lower Interest Credit Card Refinance"/>
    <x v="5"/>
    <n v="19.329999999999998"/>
    <n v="0"/>
    <n v="37803"/>
    <n v="4"/>
    <m/>
    <m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d v="2012-10-01T00:00:00"/>
    <n v="2222.34"/>
    <m/>
    <n v="42217"/>
  </r>
  <r>
    <n v="618834"/>
    <x v="16740"/>
    <x v="0"/>
    <n v="16450"/>
    <n v="16178.35159"/>
    <n v="60"/>
    <x v="272"/>
    <n v="412.64"/>
    <x v="4"/>
    <x v="26"/>
    <s v="EMD Strategies"/>
    <m/>
    <s v="MORTGAGE"/>
    <n v="100000"/>
    <x v="2"/>
    <x v="36"/>
    <x v="0"/>
    <s v="n"/>
    <s v="credit_card"/>
    <s v="Debt Consolidation"/>
    <x v="19"/>
    <n v="18.489999999999998"/>
    <n v="0"/>
    <n v="34851"/>
    <n v="3"/>
    <n v="35"/>
    <m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d v="2015-12-01T00:00:00"/>
    <n v="412.44"/>
    <m/>
    <n v="42491"/>
  </r>
  <r>
    <n v="618903"/>
    <x v="16741"/>
    <x v="401"/>
    <n v="14475"/>
    <n v="13935.235430000001"/>
    <n v="36"/>
    <x v="249"/>
    <n v="443.91"/>
    <x v="2"/>
    <x v="11"/>
    <s v="Melexis, Inc. "/>
    <n v="3"/>
    <s v="MORTGAGE"/>
    <n v="50000"/>
    <x v="0"/>
    <x v="36"/>
    <x v="1"/>
    <s v="n"/>
    <s v="debt_consolidation"/>
    <s v="Lending Club Loan - November 2010"/>
    <x v="6"/>
    <n v="14.78"/>
    <n v="0"/>
    <n v="32964"/>
    <n v="2"/>
    <m/>
    <m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d v="2012-04-01T00:00:00"/>
    <n v="443.91"/>
    <m/>
    <n v="42491"/>
  </r>
  <r>
    <n v="618909"/>
    <x v="16742"/>
    <x v="72"/>
    <n v="3600"/>
    <n v="3600"/>
    <n v="36"/>
    <x v="250"/>
    <n v="109.18"/>
    <x v="2"/>
    <x v="17"/>
    <m/>
    <m/>
    <s v="MORTGAGE"/>
    <n v="44000"/>
    <x v="1"/>
    <x v="38"/>
    <x v="0"/>
    <s v="n"/>
    <s v="car"/>
    <s v="Don's loan"/>
    <x v="25"/>
    <n v="17.04"/>
    <n v="0"/>
    <n v="23468"/>
    <n v="0"/>
    <m/>
    <m/>
    <n v="10"/>
    <n v="0"/>
    <n v="4435"/>
    <n v="0.16700000000000001"/>
    <n v="21"/>
    <s v="f"/>
    <n v="0"/>
    <n v="0"/>
    <n v="3930.41419"/>
    <n v="3930.41"/>
    <n v="3600"/>
    <n v="330.41"/>
    <n v="0"/>
    <n v="0"/>
    <n v="0"/>
    <d v="2013-12-01T00:00:00"/>
    <n v="127.53"/>
    <m/>
    <n v="41609"/>
  </r>
  <r>
    <n v="618911"/>
    <x v="16743"/>
    <x v="236"/>
    <n v="14800"/>
    <n v="14800"/>
    <n v="60"/>
    <x v="274"/>
    <n v="374.22"/>
    <x v="5"/>
    <x v="22"/>
    <s v="UVA Medical Center"/>
    <n v="4"/>
    <s v="MORTGAGE"/>
    <n v="81000"/>
    <x v="0"/>
    <x v="36"/>
    <x v="0"/>
    <s v="n"/>
    <s v="debt_consolidation"/>
    <s v="ALB Loan"/>
    <x v="21"/>
    <n v="17.809999999999999"/>
    <n v="0"/>
    <n v="35765"/>
    <n v="1"/>
    <n v="27"/>
    <m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d v="2014-05-01T00:00:00"/>
    <n v="6549.57"/>
    <m/>
    <n v="42491"/>
  </r>
  <r>
    <n v="618922"/>
    <x v="16744"/>
    <x v="109"/>
    <n v="8400"/>
    <n v="8400"/>
    <n v="60"/>
    <x v="213"/>
    <n v="175.4"/>
    <x v="0"/>
    <x v="16"/>
    <s v="Prime Therapeutics"/>
    <n v="3"/>
    <s v="MORTGAGE"/>
    <n v="58000"/>
    <x v="1"/>
    <x v="38"/>
    <x v="0"/>
    <s v="n"/>
    <s v="car"/>
    <s v="1950swilly"/>
    <x v="24"/>
    <n v="22.47"/>
    <n v="0"/>
    <n v="36708"/>
    <n v="0"/>
    <m/>
    <m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d v="2011-03-01T00:00:00"/>
    <n v="8242.24"/>
    <m/>
    <n v="40603"/>
  </r>
  <r>
    <n v="618925"/>
    <x v="16745"/>
    <x v="0"/>
    <n v="25000"/>
    <n v="24804.773789999999"/>
    <n v="60"/>
    <x v="268"/>
    <n v="578.09"/>
    <x v="1"/>
    <x v="5"/>
    <s v="us post office"/>
    <n v="10"/>
    <s v="MORTGAGE"/>
    <n v="56000"/>
    <x v="0"/>
    <x v="36"/>
    <x v="0"/>
    <s v="n"/>
    <s v="home_improvement"/>
    <s v="Home Improvement Loan"/>
    <x v="10"/>
    <n v="15.92"/>
    <n v="0"/>
    <n v="33086"/>
    <n v="4"/>
    <m/>
    <m/>
    <n v="5"/>
    <n v="0"/>
    <n v="6314"/>
    <n v="0.52200000000000002"/>
    <n v="14"/>
    <s v="f"/>
    <n v="0"/>
    <n v="0"/>
    <n v="34684.86"/>
    <n v="34332.28"/>
    <n v="25000"/>
    <n v="9684.86"/>
    <n v="0"/>
    <n v="0"/>
    <n v="0"/>
    <d v="2016-01-01T00:00:00"/>
    <n v="577.54999999999995"/>
    <m/>
    <n v="42491"/>
  </r>
  <r>
    <n v="618934"/>
    <x v="16746"/>
    <x v="17"/>
    <n v="12800"/>
    <n v="12650"/>
    <n v="36"/>
    <x v="250"/>
    <n v="388.19"/>
    <x v="2"/>
    <x v="17"/>
    <s v="Cerner"/>
    <n v="5"/>
    <s v="MORTGAGE"/>
    <n v="80000"/>
    <x v="2"/>
    <x v="36"/>
    <x v="0"/>
    <s v="n"/>
    <s v="wedding"/>
    <s v="Wedding"/>
    <x v="25"/>
    <n v="5.54"/>
    <n v="0"/>
    <n v="36495"/>
    <n v="0"/>
    <m/>
    <m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d v="2013-12-01T00:00:00"/>
    <n v="415.84"/>
    <m/>
    <n v="42309"/>
  </r>
  <r>
    <n v="618945"/>
    <x v="16747"/>
    <x v="4"/>
    <n v="7500"/>
    <n v="7484.6720560000003"/>
    <n v="36"/>
    <x v="243"/>
    <n v="228.75"/>
    <x v="2"/>
    <x v="12"/>
    <s v="Allen &amp; Overy LLP"/>
    <n v="3"/>
    <s v="RENT"/>
    <n v="60000"/>
    <x v="1"/>
    <x v="38"/>
    <x v="0"/>
    <s v="n"/>
    <s v="credit_card"/>
    <s v="CC Consolidation"/>
    <x v="1"/>
    <n v="4.34"/>
    <n v="0"/>
    <n v="37895"/>
    <n v="0"/>
    <m/>
    <m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d v="2013-08-01T00:00:00"/>
    <n v="384.61"/>
    <m/>
    <n v="41487"/>
  </r>
  <r>
    <n v="618958"/>
    <x v="16748"/>
    <x v="1"/>
    <n v="7000"/>
    <n v="6900"/>
    <n v="60"/>
    <x v="230"/>
    <n v="159.19999999999999"/>
    <x v="1"/>
    <x v="3"/>
    <s v="citibank"/>
    <n v="2"/>
    <s v="RENT"/>
    <n v="36188"/>
    <x v="0"/>
    <x v="38"/>
    <x v="0"/>
    <s v="n"/>
    <s v="debt_consolidation"/>
    <s v="debt consolidation"/>
    <x v="1"/>
    <n v="10.91"/>
    <n v="0"/>
    <n v="38596"/>
    <n v="0"/>
    <m/>
    <m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d v="2013-06-01T00:00:00"/>
    <n v="4244.24"/>
    <m/>
    <n v="42491"/>
  </r>
  <r>
    <n v="619038"/>
    <x v="16749"/>
    <x v="28"/>
    <n v="3500"/>
    <n v="3500"/>
    <n v="36"/>
    <x v="254"/>
    <n v="118.52"/>
    <x v="1"/>
    <x v="9"/>
    <s v="Walmart"/>
    <n v="2"/>
    <s v="RENT"/>
    <n v="18456"/>
    <x v="0"/>
    <x v="38"/>
    <x v="0"/>
    <s v="n"/>
    <s v="debt_consolidation"/>
    <s v="Fresh Start"/>
    <x v="19"/>
    <n v="23.93"/>
    <n v="0"/>
    <n v="39264"/>
    <n v="2"/>
    <m/>
    <m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d v="2013-12-01T00:00:00"/>
    <n v="131.63"/>
    <m/>
    <n v="42186"/>
  </r>
  <r>
    <n v="619053"/>
    <x v="16750"/>
    <x v="1"/>
    <n v="7000"/>
    <n v="7000"/>
    <n v="36"/>
    <x v="252"/>
    <n v="225.84"/>
    <x v="0"/>
    <x v="0"/>
    <s v="DCH Auto Group"/>
    <n v="3"/>
    <s v="OWN"/>
    <n v="30000"/>
    <x v="1"/>
    <x v="38"/>
    <x v="0"/>
    <s v="n"/>
    <s v="debt_consolidation"/>
    <s v="Fresh Start"/>
    <x v="12"/>
    <n v="15.68"/>
    <n v="1"/>
    <n v="37500"/>
    <n v="0"/>
    <n v="10"/>
    <m/>
    <n v="6"/>
    <n v="0"/>
    <n v="7519"/>
    <n v="0.621"/>
    <n v="13"/>
    <s v="f"/>
    <n v="0"/>
    <n v="0"/>
    <n v="7941.1966970000003"/>
    <n v="7941.2"/>
    <n v="7000"/>
    <n v="941.2"/>
    <n v="0"/>
    <n v="0"/>
    <n v="0"/>
    <d v="2012-10-01T00:00:00"/>
    <n v="3213.04"/>
    <m/>
    <n v="42156"/>
  </r>
  <r>
    <n v="619065"/>
    <x v="16751"/>
    <x v="32"/>
    <n v="12000"/>
    <n v="11950"/>
    <n v="36"/>
    <x v="197"/>
    <n v="389.24"/>
    <x v="0"/>
    <x v="1"/>
    <s v="US ARMY"/>
    <n v="7"/>
    <s v="RENT"/>
    <n v="50400"/>
    <x v="2"/>
    <x v="38"/>
    <x v="0"/>
    <s v="n"/>
    <s v="debt_consolidation"/>
    <s v="Debt Consolidation"/>
    <x v="16"/>
    <n v="19.29"/>
    <n v="0"/>
    <n v="37773"/>
    <n v="0"/>
    <n v="78"/>
    <m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d v="2012-02-01T00:00:00"/>
    <n v="5369.58"/>
    <m/>
    <n v="40940"/>
  </r>
  <r>
    <n v="619085"/>
    <x v="16752"/>
    <x v="0"/>
    <n v="25000"/>
    <n v="24925"/>
    <n v="60"/>
    <x v="273"/>
    <n v="617.16"/>
    <x v="4"/>
    <x v="28"/>
    <s v="Cargill, Incorporated"/>
    <n v="7"/>
    <s v="MORTGAGE"/>
    <n v="125000"/>
    <x v="2"/>
    <x v="38"/>
    <x v="0"/>
    <s v="n"/>
    <s v="debt_consolidation"/>
    <s v="Our Loan"/>
    <x v="36"/>
    <n v="14.44"/>
    <n v="0"/>
    <n v="36861"/>
    <n v="0"/>
    <m/>
    <m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d v="2015-12-01T00:00:00"/>
    <n v="616.69000000000005"/>
    <m/>
    <n v="42491"/>
  </r>
  <r>
    <n v="619086"/>
    <x v="16753"/>
    <x v="6"/>
    <n v="4000"/>
    <n v="4000"/>
    <n v="60"/>
    <x v="230"/>
    <n v="90.98"/>
    <x v="1"/>
    <x v="3"/>
    <s v="USPS"/>
    <n v="3"/>
    <s v="MORTGAGE"/>
    <n v="35004"/>
    <x v="0"/>
    <x v="38"/>
    <x v="1"/>
    <s v="n"/>
    <s v="debt_consolidation"/>
    <s v="Debt Consolidation"/>
    <x v="11"/>
    <n v="6.68"/>
    <n v="0"/>
    <n v="38991"/>
    <n v="1"/>
    <m/>
    <m/>
    <n v="6"/>
    <n v="0"/>
    <n v="2508"/>
    <n v="0.38"/>
    <n v="8"/>
    <s v="f"/>
    <n v="0"/>
    <n v="0"/>
    <n v="954.41"/>
    <n v="954.41"/>
    <n v="512.33000000000004"/>
    <n v="442.08"/>
    <n v="0"/>
    <n v="0"/>
    <n v="0"/>
    <d v="2011-11-01T00:00:00"/>
    <n v="54.19"/>
    <m/>
    <n v="42491"/>
  </r>
  <r>
    <n v="619112"/>
    <x v="16754"/>
    <x v="16"/>
    <n v="15000"/>
    <n v="13088.664409999999"/>
    <n v="36"/>
    <x v="249"/>
    <n v="460.01"/>
    <x v="2"/>
    <x v="11"/>
    <s v="US Army"/>
    <n v="10"/>
    <s v="MORTGAGE"/>
    <n v="74400"/>
    <x v="2"/>
    <x v="38"/>
    <x v="0"/>
    <s v="n"/>
    <s v="debt_consolidation"/>
    <s v="Debt Consolidation"/>
    <x v="11"/>
    <n v="2.31"/>
    <n v="0"/>
    <n v="34608"/>
    <n v="0"/>
    <m/>
    <m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d v="2012-12-01T00:00:00"/>
    <n v="5800.68"/>
    <m/>
    <n v="41214"/>
  </r>
  <r>
    <n v="619119"/>
    <x v="16755"/>
    <x v="47"/>
    <n v="17000"/>
    <n v="16375.63933"/>
    <n v="36"/>
    <x v="255"/>
    <n v="539.65"/>
    <x v="0"/>
    <x v="8"/>
    <s v="FC Industries"/>
    <n v="8"/>
    <s v="OWN"/>
    <n v="110000"/>
    <x v="1"/>
    <x v="38"/>
    <x v="0"/>
    <s v="n"/>
    <s v="debt_consolidation"/>
    <s v="Debt Consolidation"/>
    <x v="14"/>
    <n v="10.64"/>
    <n v="1"/>
    <n v="34669"/>
    <n v="0"/>
    <n v="18"/>
    <m/>
    <n v="13"/>
    <n v="0"/>
    <n v="12557"/>
    <n v="0.42"/>
    <n v="39"/>
    <s v="f"/>
    <n v="0"/>
    <n v="0"/>
    <n v="19427.868689999999"/>
    <n v="18620.87"/>
    <n v="17000"/>
    <n v="2427.87"/>
    <n v="0"/>
    <n v="0"/>
    <n v="0"/>
    <d v="2013-12-01T00:00:00"/>
    <n v="555.84"/>
    <m/>
    <n v="42095"/>
  </r>
  <r>
    <n v="619147"/>
    <x v="16756"/>
    <x v="91"/>
    <n v="21000"/>
    <n v="6975.0040680000002"/>
    <n v="60"/>
    <x v="252"/>
    <n v="446.09"/>
    <x v="0"/>
    <x v="0"/>
    <s v="Trinity Health"/>
    <n v="6"/>
    <s v="MORTGAGE"/>
    <n v="93000"/>
    <x v="0"/>
    <x v="38"/>
    <x v="1"/>
    <s v="n"/>
    <s v="home_improvement"/>
    <s v="Home Improvement"/>
    <x v="6"/>
    <n v="8.1"/>
    <n v="0"/>
    <n v="36100"/>
    <n v="2"/>
    <n v="68"/>
    <m/>
    <n v="12"/>
    <n v="0"/>
    <n v="7845"/>
    <n v="0.35"/>
    <n v="35"/>
    <s v="f"/>
    <n v="0"/>
    <n v="0"/>
    <n v="3113.09"/>
    <n v="1033.25"/>
    <n v="1378.57"/>
    <n v="851.03"/>
    <n v="0"/>
    <n v="883.49"/>
    <n v="8.77"/>
    <d v="2011-05-01T00:00:00"/>
    <n v="446.09"/>
    <m/>
    <n v="41974"/>
  </r>
  <r>
    <n v="619187"/>
    <x v="16757"/>
    <x v="31"/>
    <n v="12650"/>
    <n v="12536.135700000001"/>
    <n v="36"/>
    <x v="249"/>
    <n v="387.95"/>
    <x v="2"/>
    <x v="11"/>
    <s v="Bentley Systems, Incorporated"/>
    <n v="10"/>
    <s v="MORTGAGE"/>
    <n v="105000"/>
    <x v="0"/>
    <x v="36"/>
    <x v="0"/>
    <s v="n"/>
    <s v="debt_consolidation"/>
    <s v="Personal Loan"/>
    <x v="10"/>
    <n v="10.82"/>
    <n v="0"/>
    <n v="31321"/>
    <n v="1"/>
    <m/>
    <m/>
    <n v="12"/>
    <n v="0"/>
    <n v="43155"/>
    <n v="0.45"/>
    <n v="23"/>
    <s v="f"/>
    <n v="0"/>
    <n v="0"/>
    <n v="13966.21097"/>
    <n v="13839.85"/>
    <n v="12650"/>
    <n v="1316.21"/>
    <n v="0"/>
    <n v="0"/>
    <n v="0"/>
    <d v="2013-12-01T00:00:00"/>
    <n v="416.19"/>
    <m/>
    <n v="41609"/>
  </r>
  <r>
    <n v="619209"/>
    <x v="16758"/>
    <x v="513"/>
    <n v="14650"/>
    <n v="14600"/>
    <n v="36"/>
    <x v="80"/>
    <n v="490.87"/>
    <x v="1"/>
    <x v="2"/>
    <s v="SYSPRO Impact Software, Inc."/>
    <m/>
    <s v="RENT"/>
    <n v="60000"/>
    <x v="0"/>
    <x v="38"/>
    <x v="0"/>
    <s v="n"/>
    <s v="debt_consolidation"/>
    <s v="Debt Consolidation Loan"/>
    <x v="0"/>
    <n v="6.98"/>
    <n v="1"/>
    <n v="36982"/>
    <n v="0"/>
    <n v="15"/>
    <m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d v="2013-06-01T00:00:00"/>
    <n v="1838.11"/>
    <m/>
    <n v="41426"/>
  </r>
  <r>
    <n v="619219"/>
    <x v="16759"/>
    <x v="52"/>
    <n v="9000"/>
    <n v="8850"/>
    <n v="36"/>
    <x v="236"/>
    <n v="279.08999999999997"/>
    <x v="2"/>
    <x v="11"/>
    <s v="Experian"/>
    <n v="6"/>
    <s v="RENT"/>
    <n v="58000"/>
    <x v="2"/>
    <x v="46"/>
    <x v="0"/>
    <s v="n"/>
    <s v="credit_card"/>
    <s v="Credit Card Consolidation"/>
    <x v="0"/>
    <n v="7.7"/>
    <n v="1"/>
    <n v="36861"/>
    <n v="0"/>
    <n v="10"/>
    <m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d v="2012-01-01T00:00:00"/>
    <n v="681.86"/>
    <m/>
    <n v="42401"/>
  </r>
  <r>
    <n v="619261"/>
    <x v="16760"/>
    <x v="18"/>
    <n v="6000"/>
    <n v="5975"/>
    <n v="36"/>
    <x v="197"/>
    <n v="194.62"/>
    <x v="0"/>
    <x v="1"/>
    <s v="DSI Solutions Inc"/>
    <n v="4"/>
    <s v="RENT"/>
    <n v="36000"/>
    <x v="0"/>
    <x v="38"/>
    <x v="0"/>
    <s v="n"/>
    <s v="debt_consolidation"/>
    <s v="Debt Pay Down-"/>
    <x v="10"/>
    <n v="17.7"/>
    <n v="0"/>
    <n v="37073"/>
    <n v="1"/>
    <m/>
    <m/>
    <n v="5"/>
    <n v="0"/>
    <n v="0"/>
    <n v="0"/>
    <n v="9"/>
    <s v="f"/>
    <n v="0"/>
    <n v="0"/>
    <n v="6893.4849279999999"/>
    <n v="6864.76"/>
    <n v="6000"/>
    <n v="893.48"/>
    <n v="0"/>
    <n v="0"/>
    <n v="0"/>
    <d v="2013-04-01T00:00:00"/>
    <n v="72.150000000000006"/>
    <m/>
    <n v="41365"/>
  </r>
  <r>
    <n v="619278"/>
    <x v="16761"/>
    <x v="31"/>
    <n v="12150"/>
    <n v="11735.235070000001"/>
    <n v="36"/>
    <x v="249"/>
    <n v="372.61"/>
    <x v="2"/>
    <x v="11"/>
    <s v="IMPACCT LLC"/>
    <n v="3"/>
    <s v="RENT"/>
    <n v="62000"/>
    <x v="0"/>
    <x v="36"/>
    <x v="0"/>
    <s v="n"/>
    <s v="credit_card"/>
    <s v="HENRY'S LOAN 20K"/>
    <x v="1"/>
    <n v="18.02"/>
    <n v="0"/>
    <n v="36617"/>
    <n v="2"/>
    <m/>
    <m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d v="2013-03-01T00:00:00"/>
    <n v="3647.66"/>
    <m/>
    <n v="42491"/>
  </r>
  <r>
    <n v="619285"/>
    <x v="16762"/>
    <x v="31"/>
    <n v="20000"/>
    <n v="19925"/>
    <n v="36"/>
    <x v="188"/>
    <n v="702.65"/>
    <x v="4"/>
    <x v="20"/>
    <s v="Hamilton Sundstrand"/>
    <n v="3"/>
    <s v="MORTGAGE"/>
    <n v="95500"/>
    <x v="0"/>
    <x v="38"/>
    <x v="0"/>
    <s v="n"/>
    <s v="debt_consolidation"/>
    <s v="Credit Card Debt Consolidation"/>
    <x v="3"/>
    <n v="8.17"/>
    <n v="0"/>
    <n v="35735"/>
    <n v="1"/>
    <m/>
    <m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d v="2012-08-01T00:00:00"/>
    <n v="10808.5"/>
    <m/>
    <n v="42461"/>
  </r>
  <r>
    <n v="619290"/>
    <x v="16763"/>
    <x v="78"/>
    <n v="16000"/>
    <n v="15825"/>
    <n v="60"/>
    <x v="271"/>
    <n v="357.78"/>
    <x v="1"/>
    <x v="13"/>
    <s v="G. Michael Smith  and  Associates  PC"/>
    <n v="7"/>
    <s v="MORTGAGE"/>
    <n v="39996"/>
    <x v="0"/>
    <x v="38"/>
    <x v="1"/>
    <s v="n"/>
    <s v="debt_consolidation"/>
    <s v="PAY OFF CREDIT CARDS"/>
    <x v="10"/>
    <n v="18.690000000000001"/>
    <n v="0"/>
    <n v="32843"/>
    <n v="2"/>
    <m/>
    <m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d v="2014-04-01T00:00:00"/>
    <n v="83.17"/>
    <m/>
    <n v="42491"/>
  </r>
  <r>
    <n v="619318"/>
    <x v="16764"/>
    <x v="18"/>
    <n v="6000"/>
    <n v="5975"/>
    <n v="36"/>
    <x v="249"/>
    <n v="184.01"/>
    <x v="2"/>
    <x v="11"/>
    <s v="Apple Inc."/>
    <n v="2"/>
    <s v="RENT"/>
    <n v="30000"/>
    <x v="0"/>
    <x v="36"/>
    <x v="0"/>
    <s v="n"/>
    <s v="debt_consolidation"/>
    <s v="Credit Consolidation"/>
    <x v="46"/>
    <n v="6.8"/>
    <n v="0"/>
    <n v="37530"/>
    <n v="0"/>
    <m/>
    <m/>
    <n v="9"/>
    <n v="0"/>
    <n v="0"/>
    <n v="0"/>
    <n v="20"/>
    <s v="f"/>
    <n v="0"/>
    <n v="0"/>
    <n v="6521.8290109999998"/>
    <n v="6494.65"/>
    <n v="6000"/>
    <n v="521.83000000000004"/>
    <n v="0"/>
    <n v="0"/>
    <n v="0"/>
    <d v="2012-10-01T00:00:00"/>
    <n v="2677.44"/>
    <m/>
    <n v="42186"/>
  </r>
  <r>
    <n v="619336"/>
    <x v="16765"/>
    <x v="124"/>
    <n v="1800"/>
    <n v="1800"/>
    <n v="36"/>
    <x v="230"/>
    <n v="60.64"/>
    <x v="1"/>
    <x v="3"/>
    <s v="Schneider National"/>
    <n v="8"/>
    <s v="MORTGAGE"/>
    <n v="52000"/>
    <x v="1"/>
    <x v="38"/>
    <x v="0"/>
    <s v="n"/>
    <s v="debt_consolidation"/>
    <s v="Home Depot"/>
    <x v="0"/>
    <n v="8.91"/>
    <n v="0"/>
    <n v="37956"/>
    <n v="1"/>
    <m/>
    <m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d v="2013-01-01T00:00:00"/>
    <n v="689.29"/>
    <m/>
    <n v="41640"/>
  </r>
  <r>
    <n v="619342"/>
    <x v="16766"/>
    <x v="204"/>
    <n v="4200"/>
    <n v="4200"/>
    <n v="60"/>
    <x v="74"/>
    <n v="100.36"/>
    <x v="3"/>
    <x v="15"/>
    <s v="holiday inn express"/>
    <n v="4"/>
    <s v="RENT"/>
    <n v="65000"/>
    <x v="2"/>
    <x v="38"/>
    <x v="1"/>
    <s v="n"/>
    <s v="car"/>
    <s v="Upgrading to better vehicle for the kids"/>
    <x v="36"/>
    <n v="4.62"/>
    <n v="0"/>
    <n v="38078"/>
    <n v="2"/>
    <n v="40"/>
    <m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d v="2012-01-01T00:00:00"/>
    <n v="115.63"/>
    <m/>
    <n v="42491"/>
  </r>
  <r>
    <n v="619353"/>
    <x v="16767"/>
    <x v="109"/>
    <n v="8400"/>
    <n v="8397.6409550000008"/>
    <n v="60"/>
    <x v="264"/>
    <n v="199.09"/>
    <x v="3"/>
    <x v="10"/>
    <s v="Chamberlin CPA Services"/>
    <n v="5"/>
    <s v="MORTGAGE"/>
    <n v="60000"/>
    <x v="1"/>
    <x v="38"/>
    <x v="0"/>
    <s v="n"/>
    <s v="credit_card"/>
    <s v="Chase Payoff Loan"/>
    <x v="14"/>
    <n v="18.04"/>
    <n v="0"/>
    <n v="37377"/>
    <n v="0"/>
    <m/>
    <m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d v="2015-12-01T00:00:00"/>
    <n v="198.79"/>
    <m/>
    <n v="42491"/>
  </r>
  <r>
    <n v="619362"/>
    <x v="16768"/>
    <x v="438"/>
    <n v="3150"/>
    <n v="3150"/>
    <n v="36"/>
    <x v="243"/>
    <n v="96.08"/>
    <x v="2"/>
    <x v="12"/>
    <s v="UNIT4 CODA"/>
    <n v="5"/>
    <s v="MORTGAGE"/>
    <n v="58000"/>
    <x v="1"/>
    <x v="38"/>
    <x v="0"/>
    <s v="n"/>
    <s v="credit_card"/>
    <s v="CareCredit Refinance"/>
    <x v="17"/>
    <n v="5.38"/>
    <n v="0"/>
    <n v="38018"/>
    <n v="1"/>
    <m/>
    <m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d v="2013-12-01T00:00:00"/>
    <n v="101.69"/>
    <m/>
    <n v="42370"/>
  </r>
  <r>
    <n v="619376"/>
    <x v="16769"/>
    <x v="110"/>
    <n v="10525"/>
    <n v="10003.87059"/>
    <n v="36"/>
    <x v="253"/>
    <n v="324.55"/>
    <x v="2"/>
    <x v="6"/>
    <s v="Thompson Hine LLP"/>
    <n v="3"/>
    <s v="MORTGAGE"/>
    <n v="121000"/>
    <x v="2"/>
    <x v="36"/>
    <x v="0"/>
    <s v="n"/>
    <s v="credit_card"/>
    <s v="B o A and Citi refi"/>
    <x v="14"/>
    <n v="21.49"/>
    <n v="0"/>
    <n v="35704"/>
    <n v="1"/>
    <m/>
    <m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d v="2013-12-01T00:00:00"/>
    <n v="328.82"/>
    <m/>
    <n v="42491"/>
  </r>
  <r>
    <n v="619385"/>
    <x v="16770"/>
    <x v="31"/>
    <n v="20000"/>
    <n v="17328.760310000001"/>
    <n v="60"/>
    <x v="197"/>
    <n v="428.5"/>
    <x v="0"/>
    <x v="1"/>
    <s v="Technisource"/>
    <m/>
    <s v="RENT"/>
    <n v="92160"/>
    <x v="0"/>
    <x v="38"/>
    <x v="0"/>
    <s v="n"/>
    <s v="renewable_energy"/>
    <s v="Green loan"/>
    <x v="0"/>
    <n v="5.65"/>
    <n v="0"/>
    <n v="34639"/>
    <n v="0"/>
    <m/>
    <m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d v="2015-12-01T00:00:00"/>
    <n v="427.89"/>
    <m/>
    <n v="42339"/>
  </r>
  <r>
    <n v="619389"/>
    <x v="16771"/>
    <x v="0"/>
    <n v="16275"/>
    <n v="16250"/>
    <n v="60"/>
    <x v="268"/>
    <n v="376.34"/>
    <x v="1"/>
    <x v="5"/>
    <s v="U.S. Dept of Justice Bureau of Prisons"/>
    <n v="10"/>
    <s v="MORTGAGE"/>
    <n v="73000"/>
    <x v="0"/>
    <x v="36"/>
    <x v="0"/>
    <s v="n"/>
    <s v="credit_card"/>
    <s v="Benge Low Interest Consolidation"/>
    <x v="7"/>
    <n v="24.92"/>
    <n v="0"/>
    <n v="33117"/>
    <n v="1"/>
    <m/>
    <m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d v="2012-08-01T00:00:00"/>
    <n v="12424.92"/>
    <m/>
    <n v="41153"/>
  </r>
  <r>
    <n v="619390"/>
    <x v="16772"/>
    <x v="1"/>
    <n v="7000"/>
    <n v="6975"/>
    <n v="36"/>
    <x v="213"/>
    <n v="223.42"/>
    <x v="0"/>
    <x v="16"/>
    <s v="Infinium Capital Management"/>
    <m/>
    <s v="MORTGAGE"/>
    <n v="85000"/>
    <x v="2"/>
    <x v="38"/>
    <x v="0"/>
    <s v="n"/>
    <s v="debt_consolidation"/>
    <s v="November 2010 Credit Card Consolidation"/>
    <x v="16"/>
    <n v="8.8000000000000007"/>
    <n v="0"/>
    <n v="35370"/>
    <n v="0"/>
    <n v="37"/>
    <m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d v="2013-02-01T00:00:00"/>
    <n v="223.35"/>
    <m/>
    <n v="42491"/>
  </r>
  <r>
    <n v="619391"/>
    <x v="16773"/>
    <x v="9"/>
    <n v="5000"/>
    <n v="5000"/>
    <n v="36"/>
    <x v="250"/>
    <n v="151.63999999999999"/>
    <x v="2"/>
    <x v="17"/>
    <s v="atlanticare"/>
    <n v="9"/>
    <s v="MORTGAGE"/>
    <n v="50000"/>
    <x v="2"/>
    <x v="38"/>
    <x v="0"/>
    <s v="n"/>
    <s v="debt_consolidation"/>
    <s v="home repair"/>
    <x v="12"/>
    <n v="2.2599999999999998"/>
    <n v="0"/>
    <n v="35462"/>
    <n v="0"/>
    <m/>
    <m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d v="2013-12-01T00:00:00"/>
    <n v="176.24"/>
    <m/>
    <n v="42309"/>
  </r>
  <r>
    <n v="619431"/>
    <x v="16774"/>
    <x v="9"/>
    <n v="5000"/>
    <n v="5000"/>
    <n v="60"/>
    <x v="80"/>
    <n v="112.77"/>
    <x v="1"/>
    <x v="2"/>
    <s v="National Instruments/Staffmark"/>
    <m/>
    <s v="RENT"/>
    <n v="50000"/>
    <x v="1"/>
    <x v="38"/>
    <x v="0"/>
    <s v="n"/>
    <s v="car"/>
    <s v="Auto Loan"/>
    <x v="2"/>
    <n v="8.3800000000000008"/>
    <n v="0"/>
    <n v="38108"/>
    <n v="0"/>
    <m/>
    <m/>
    <n v="5"/>
    <n v="0"/>
    <n v="7259"/>
    <n v="0.66"/>
    <n v="15"/>
    <s v="f"/>
    <n v="0"/>
    <n v="0"/>
    <n v="5947.2096789999996"/>
    <n v="5947.21"/>
    <n v="5000"/>
    <n v="932.21"/>
    <n v="15"/>
    <n v="0"/>
    <n v="0"/>
    <d v="2012-12-01T00:00:00"/>
    <n v="66.38"/>
    <m/>
    <n v="42248"/>
  </r>
  <r>
    <n v="619448"/>
    <x v="16775"/>
    <x v="9"/>
    <n v="5000"/>
    <n v="4900"/>
    <n v="60"/>
    <x v="268"/>
    <n v="115.62"/>
    <x v="1"/>
    <x v="5"/>
    <s v="International Paper"/>
    <n v="9"/>
    <s v="MORTGAGE"/>
    <n v="99000"/>
    <x v="0"/>
    <x v="38"/>
    <x v="0"/>
    <s v="n"/>
    <s v="renewable_energy"/>
    <s v="Xmas Club"/>
    <x v="3"/>
    <n v="18.05"/>
    <n v="0"/>
    <n v="32417"/>
    <n v="1"/>
    <n v="34"/>
    <m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d v="2011-03-01T00:00:00"/>
    <n v="4940.33"/>
    <m/>
    <n v="42491"/>
  </r>
  <r>
    <n v="619452"/>
    <x v="16776"/>
    <x v="17"/>
    <n v="18000"/>
    <n v="18000"/>
    <n v="60"/>
    <x v="230"/>
    <n v="409.38"/>
    <x v="1"/>
    <x v="3"/>
    <s v="Department of Justice"/>
    <m/>
    <s v="MORTGAGE"/>
    <n v="54000"/>
    <x v="0"/>
    <x v="38"/>
    <x v="0"/>
    <s v="n"/>
    <s v="wedding"/>
    <s v="My Loan"/>
    <x v="21"/>
    <n v="0.28999999999999998"/>
    <n v="0"/>
    <n v="36678"/>
    <n v="3"/>
    <m/>
    <m/>
    <n v="4"/>
    <n v="0"/>
    <n v="0"/>
    <n v="0"/>
    <n v="17"/>
    <s v="f"/>
    <n v="0"/>
    <n v="0"/>
    <n v="18872.465749999999"/>
    <n v="18872.47"/>
    <n v="18000"/>
    <n v="872.47"/>
    <n v="0"/>
    <n v="0"/>
    <n v="0"/>
    <d v="2011-09-01T00:00:00"/>
    <n v="1311.05"/>
    <m/>
    <n v="40787"/>
  </r>
  <r>
    <n v="619463"/>
    <x v="16777"/>
    <x v="0"/>
    <n v="25000"/>
    <n v="23766.828239999999"/>
    <n v="36"/>
    <x v="213"/>
    <n v="797.91"/>
    <x v="0"/>
    <x v="16"/>
    <s v="JC Howard Farms, LLC"/>
    <n v="10"/>
    <s v="MORTGAGE"/>
    <n v="75000"/>
    <x v="0"/>
    <x v="38"/>
    <x v="0"/>
    <s v="n"/>
    <s v="debt_consolidation"/>
    <s v="Monthly Save"/>
    <x v="11"/>
    <n v="16.88"/>
    <n v="0"/>
    <n v="35582"/>
    <n v="0"/>
    <m/>
    <m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d v="2013-11-01T00:00:00"/>
    <n v="612.79"/>
    <m/>
    <n v="42461"/>
  </r>
  <r>
    <n v="619471"/>
    <x v="16778"/>
    <x v="13"/>
    <n v="10000"/>
    <n v="2975"/>
    <n v="36"/>
    <x v="243"/>
    <n v="305"/>
    <x v="2"/>
    <x v="12"/>
    <s v="Interbrand"/>
    <n v="4"/>
    <s v="RENT"/>
    <n v="75000"/>
    <x v="2"/>
    <x v="38"/>
    <x v="0"/>
    <s v="n"/>
    <s v="debt_consolidation"/>
    <s v="Mike's Consolidation Loan"/>
    <x v="1"/>
    <n v="6.9"/>
    <n v="0"/>
    <n v="37165"/>
    <n v="0"/>
    <m/>
    <m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d v="2011-04-01T00:00:00"/>
    <n v="9283.9"/>
    <m/>
    <n v="40940"/>
  </r>
  <r>
    <n v="619498"/>
    <x v="16779"/>
    <x v="0"/>
    <n v="25000"/>
    <n v="24896.23359"/>
    <n v="60"/>
    <x v="287"/>
    <n v="674.23"/>
    <x v="6"/>
    <x v="33"/>
    <s v="U.S. Army"/>
    <n v="10"/>
    <s v="MORTGAGE"/>
    <n v="77508"/>
    <x v="0"/>
    <x v="35"/>
    <x v="0"/>
    <s v="n"/>
    <s v="small_business"/>
    <s v="Business Loan"/>
    <x v="11"/>
    <n v="17.36"/>
    <n v="0"/>
    <n v="35370"/>
    <n v="2"/>
    <m/>
    <m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d v="2012-05-01T00:00:00"/>
    <n v="21615.46"/>
    <m/>
    <n v="41030"/>
  </r>
  <r>
    <n v="619503"/>
    <x v="16780"/>
    <x v="1"/>
    <n v="7000"/>
    <n v="7000"/>
    <n v="36"/>
    <x v="172"/>
    <n v="224.63"/>
    <x v="0"/>
    <x v="4"/>
    <s v="Elk Grove Citizen"/>
    <n v="6"/>
    <s v="RENT"/>
    <n v="13000"/>
    <x v="0"/>
    <x v="38"/>
    <x v="0"/>
    <s v="n"/>
    <s v="debt_consolidation"/>
    <s v="loan"/>
    <x v="0"/>
    <n v="7.2"/>
    <n v="0"/>
    <n v="38687"/>
    <n v="0"/>
    <m/>
    <m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d v="2013-12-01T00:00:00"/>
    <n v="241.82"/>
    <m/>
    <n v="42430"/>
  </r>
  <r>
    <n v="619504"/>
    <x v="16781"/>
    <x v="0"/>
    <n v="25000"/>
    <n v="24925"/>
    <n v="36"/>
    <x v="230"/>
    <n v="842.11"/>
    <x v="1"/>
    <x v="3"/>
    <s v="Food and Drug Administration"/>
    <n v="10"/>
    <s v="MORTGAGE"/>
    <n v="149981"/>
    <x v="0"/>
    <x v="38"/>
    <x v="0"/>
    <s v="n"/>
    <s v="home_improvement"/>
    <s v="JP Loan for House"/>
    <x v="3"/>
    <n v="6.78"/>
    <n v="0"/>
    <n v="27638"/>
    <n v="0"/>
    <m/>
    <m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d v="2013-12-01T00:00:00"/>
    <n v="867.96"/>
    <m/>
    <n v="41609"/>
  </r>
  <r>
    <n v="619509"/>
    <x v="16782"/>
    <x v="16"/>
    <n v="15000"/>
    <n v="14950"/>
    <n v="60"/>
    <x v="270"/>
    <n v="352.62"/>
    <x v="3"/>
    <x v="7"/>
    <s v="Orange County Sanitation District"/>
    <n v="9"/>
    <s v="RENT"/>
    <n v="109000"/>
    <x v="0"/>
    <x v="38"/>
    <x v="0"/>
    <s v="n"/>
    <s v="debt_consolidation"/>
    <s v="Loan 2"/>
    <x v="0"/>
    <n v="5.21"/>
    <n v="0"/>
    <n v="36708"/>
    <n v="0"/>
    <m/>
    <m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d v="2015-04-01T00:00:00"/>
    <n v="3097.59"/>
    <m/>
    <n v="42491"/>
  </r>
  <r>
    <n v="619513"/>
    <x v="16783"/>
    <x v="1"/>
    <n v="7000"/>
    <n v="6886.1356409999999"/>
    <n v="36"/>
    <x v="249"/>
    <n v="214.68"/>
    <x v="2"/>
    <x v="11"/>
    <s v="Nye County School District"/>
    <n v="4"/>
    <s v="MORTGAGE"/>
    <n v="37500"/>
    <x v="0"/>
    <x v="38"/>
    <x v="0"/>
    <s v="n"/>
    <s v="debt_consolidation"/>
    <s v="Debt Consolidation Loan"/>
    <x v="39"/>
    <n v="17.47"/>
    <n v="0"/>
    <n v="36770"/>
    <n v="1"/>
    <m/>
    <m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d v="2013-09-01T00:00:00"/>
    <n v="872.54"/>
    <m/>
    <n v="42491"/>
  </r>
  <r>
    <n v="619522"/>
    <x v="16784"/>
    <x v="32"/>
    <n v="12000"/>
    <n v="11825"/>
    <n v="60"/>
    <x v="230"/>
    <n v="272.92"/>
    <x v="1"/>
    <x v="3"/>
    <s v="Matco Service Corp."/>
    <n v="10"/>
    <s v="RENT"/>
    <n v="110000"/>
    <x v="0"/>
    <x v="36"/>
    <x v="0"/>
    <s v="n"/>
    <s v="debt_consolidation"/>
    <s v="debts"/>
    <x v="1"/>
    <n v="11.2"/>
    <n v="0"/>
    <n v="34851"/>
    <n v="0"/>
    <m/>
    <m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d v="2015-12-01T00:00:00"/>
    <n v="272.42"/>
    <m/>
    <n v="42339"/>
  </r>
  <r>
    <n v="619524"/>
    <x v="16785"/>
    <x v="9"/>
    <n v="5000"/>
    <n v="4975"/>
    <n v="60"/>
    <x v="74"/>
    <n v="119.48"/>
    <x v="3"/>
    <x v="15"/>
    <s v="Big 5"/>
    <n v="5"/>
    <s v="MORTGAGE"/>
    <n v="40000"/>
    <x v="1"/>
    <x v="38"/>
    <x v="0"/>
    <s v="n"/>
    <s v="wedding"/>
    <s v="Wedding Loan"/>
    <x v="0"/>
    <n v="4.8899999999999997"/>
    <n v="1"/>
    <n v="38565"/>
    <n v="0"/>
    <n v="13"/>
    <m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d v="2012-09-01T00:00:00"/>
    <n v="2855.61"/>
    <m/>
    <n v="41153"/>
  </r>
  <r>
    <n v="619525"/>
    <x v="16786"/>
    <x v="119"/>
    <n v="14000"/>
    <n v="14000"/>
    <n v="60"/>
    <x v="74"/>
    <n v="334.54"/>
    <x v="3"/>
    <x v="15"/>
    <s v="nordstrom"/>
    <n v="2"/>
    <s v="RENT"/>
    <n v="24000"/>
    <x v="0"/>
    <x v="38"/>
    <x v="1"/>
    <s v="n"/>
    <s v="small_business"/>
    <s v="investment gauranty"/>
    <x v="13"/>
    <n v="8.9499999999999993"/>
    <n v="0"/>
    <n v="39083"/>
    <n v="2"/>
    <m/>
    <m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d v="2011-09-01T00:00:00"/>
    <n v="334.54"/>
    <m/>
    <n v="40940"/>
  </r>
  <r>
    <n v="619566"/>
    <x v="16787"/>
    <x v="17"/>
    <n v="11375"/>
    <n v="11350"/>
    <n v="36"/>
    <x v="243"/>
    <n v="346.93"/>
    <x v="2"/>
    <x v="12"/>
    <s v="Sephora Usa, Inc"/>
    <m/>
    <s v="MORTGAGE"/>
    <n v="140000"/>
    <x v="0"/>
    <x v="36"/>
    <x v="0"/>
    <s v="n"/>
    <s v="credit_card"/>
    <s v="Transfer high interest CC to Lending Clu"/>
    <x v="0"/>
    <n v="7.95"/>
    <n v="0"/>
    <n v="32021"/>
    <n v="0"/>
    <m/>
    <m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d v="2013-12-01T00:00:00"/>
    <n v="358.97"/>
    <m/>
    <n v="42156"/>
  </r>
  <r>
    <n v="619580"/>
    <x v="16788"/>
    <x v="1"/>
    <n v="7000"/>
    <n v="6986.1356409999999"/>
    <n v="36"/>
    <x v="249"/>
    <n v="214.68"/>
    <x v="2"/>
    <x v="11"/>
    <s v="Moberly Medical Clinics"/>
    <n v="6"/>
    <s v="MORTGAGE"/>
    <n v="60000"/>
    <x v="1"/>
    <x v="38"/>
    <x v="0"/>
    <s v="n"/>
    <s v="debt_consolidation"/>
    <s v="Debt Consolidation Loan"/>
    <x v="25"/>
    <n v="4.2"/>
    <n v="0"/>
    <n v="35643"/>
    <n v="0"/>
    <m/>
    <m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d v="2013-12-01T00:00:00"/>
    <n v="230.03"/>
    <m/>
    <n v="42036"/>
  </r>
  <r>
    <n v="619606"/>
    <x v="16789"/>
    <x v="5"/>
    <n v="3000"/>
    <n v="3000"/>
    <n v="36"/>
    <x v="288"/>
    <n v="107.61"/>
    <x v="4"/>
    <x v="26"/>
    <s v="US Army"/>
    <n v="8"/>
    <s v="RENT"/>
    <n v="95424"/>
    <x v="2"/>
    <x v="38"/>
    <x v="0"/>
    <s v="n"/>
    <s v="other"/>
    <s v="Personal"/>
    <x v="4"/>
    <n v="15.79"/>
    <n v="1"/>
    <n v="36069"/>
    <n v="0"/>
    <n v="10"/>
    <m/>
    <n v="4"/>
    <n v="0"/>
    <n v="12578"/>
    <n v="0.998"/>
    <n v="19"/>
    <s v="f"/>
    <n v="0"/>
    <n v="0"/>
    <n v="3443.7257519999998"/>
    <n v="3443.73"/>
    <n v="3000"/>
    <n v="443.73"/>
    <n v="0"/>
    <n v="0"/>
    <n v="0"/>
    <d v="2012-10-01T00:00:00"/>
    <n v="1364.27"/>
    <m/>
    <n v="42401"/>
  </r>
  <r>
    <n v="619607"/>
    <x v="16790"/>
    <x v="111"/>
    <n v="12500"/>
    <n v="12500"/>
    <n v="36"/>
    <x v="252"/>
    <n v="403.29"/>
    <x v="0"/>
    <x v="0"/>
    <s v="Advent"/>
    <m/>
    <s v="RENT"/>
    <n v="130000"/>
    <x v="2"/>
    <x v="36"/>
    <x v="0"/>
    <s v="n"/>
    <s v="wedding"/>
    <s v="wedding"/>
    <x v="12"/>
    <n v="16.190000000000001"/>
    <n v="0"/>
    <n v="34213"/>
    <n v="0"/>
    <n v="24"/>
    <m/>
    <n v="16"/>
    <n v="0"/>
    <n v="42852"/>
    <n v="0.624"/>
    <n v="30"/>
    <s v="f"/>
    <n v="0"/>
    <n v="0"/>
    <n v="14518.741889999999"/>
    <n v="14518.74"/>
    <n v="12500"/>
    <n v="2018.74"/>
    <n v="0"/>
    <n v="0"/>
    <n v="0"/>
    <d v="2013-12-01T00:00:00"/>
    <n v="439.78"/>
    <m/>
    <n v="42461"/>
  </r>
  <r>
    <n v="619649"/>
    <x v="16791"/>
    <x v="32"/>
    <n v="12000"/>
    <n v="11341.501420000001"/>
    <n v="36"/>
    <x v="253"/>
    <n v="370.04"/>
    <x v="2"/>
    <x v="6"/>
    <s v="Fairfax Hospital"/>
    <m/>
    <s v="RENT"/>
    <n v="62400"/>
    <x v="2"/>
    <x v="36"/>
    <x v="0"/>
    <s v="n"/>
    <s v="debt_consolidation"/>
    <s v="Taking back my life."/>
    <x v="13"/>
    <n v="17.920000000000002"/>
    <n v="0"/>
    <n v="34001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d v="2013-12-01T00:00:00"/>
    <n v="374.3"/>
    <m/>
    <n v="42491"/>
  </r>
  <r>
    <n v="619662"/>
    <x v="16792"/>
    <x v="13"/>
    <n v="10000"/>
    <n v="9925"/>
    <n v="60"/>
    <x v="271"/>
    <n v="223.61"/>
    <x v="1"/>
    <x v="13"/>
    <m/>
    <m/>
    <s v="OWN"/>
    <n v="24000"/>
    <x v="2"/>
    <x v="36"/>
    <x v="1"/>
    <s v="n"/>
    <s v="home_improvement"/>
    <s v="60 month"/>
    <x v="25"/>
    <n v="2.5"/>
    <n v="0"/>
    <n v="30011"/>
    <n v="4"/>
    <m/>
    <m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d v="2011-12-01T00:00:00"/>
    <n v="223.61"/>
    <m/>
    <n v="41000"/>
  </r>
  <r>
    <n v="619668"/>
    <x v="16793"/>
    <x v="18"/>
    <n v="6000"/>
    <n v="5975"/>
    <n v="36"/>
    <x v="172"/>
    <n v="192.54"/>
    <x v="0"/>
    <x v="4"/>
    <s v="Marcus Jewish Community Center of Atlant"/>
    <m/>
    <s v="RENT"/>
    <n v="35000"/>
    <x v="1"/>
    <x v="36"/>
    <x v="0"/>
    <s v="n"/>
    <s v="credit_card"/>
    <s v="Lending Club vs.Credit Card Balances"/>
    <x v="10"/>
    <n v="24.96"/>
    <n v="0"/>
    <n v="37165"/>
    <n v="0"/>
    <m/>
    <m/>
    <n v="5"/>
    <n v="0"/>
    <n v="6819"/>
    <n v="0.79300000000000004"/>
    <n v="7"/>
    <s v="f"/>
    <n v="0"/>
    <n v="0"/>
    <n v="6931.390042"/>
    <n v="6902.51"/>
    <n v="6000"/>
    <n v="931.39"/>
    <n v="0"/>
    <n v="0"/>
    <n v="0"/>
    <d v="2013-12-01T00:00:00"/>
    <n v="205.42"/>
    <m/>
    <n v="41609"/>
  </r>
  <r>
    <n v="619682"/>
    <x v="16794"/>
    <x v="18"/>
    <n v="6000"/>
    <n v="4850"/>
    <n v="36"/>
    <x v="253"/>
    <n v="185.02"/>
    <x v="2"/>
    <x v="6"/>
    <s v="BMC Software"/>
    <n v="2"/>
    <s v="MORTGAGE"/>
    <n v="144000"/>
    <x v="1"/>
    <x v="38"/>
    <x v="0"/>
    <s v="n"/>
    <s v="debt_consolidation"/>
    <s v="01-11-2010"/>
    <x v="11"/>
    <n v="20.13"/>
    <n v="0"/>
    <n v="36039"/>
    <n v="1"/>
    <n v="69"/>
    <m/>
    <n v="10"/>
    <n v="0"/>
    <n v="17760"/>
    <n v="0.78"/>
    <n v="31"/>
    <s v="f"/>
    <n v="0"/>
    <n v="0"/>
    <n v="6223.8864629999998"/>
    <n v="5031.05"/>
    <n v="6000"/>
    <n v="223.89"/>
    <n v="0"/>
    <n v="0"/>
    <n v="0"/>
    <d v="2011-07-01T00:00:00"/>
    <n v="5114.5600000000004"/>
    <m/>
    <n v="42491"/>
  </r>
  <r>
    <n v="619721"/>
    <x v="16795"/>
    <x v="0"/>
    <n v="25000"/>
    <n v="21170.479230000001"/>
    <n v="60"/>
    <x v="268"/>
    <n v="578.09"/>
    <x v="1"/>
    <x v="5"/>
    <s v="Interstate Connecting Components"/>
    <n v="4"/>
    <s v="MORTGAGE"/>
    <n v="94000"/>
    <x v="0"/>
    <x v="38"/>
    <x v="0"/>
    <s v="n"/>
    <s v="credit_card"/>
    <s v="Chase Payout"/>
    <x v="12"/>
    <n v="12.5"/>
    <n v="0"/>
    <n v="30529"/>
    <n v="0"/>
    <n v="38"/>
    <m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d v="2014-01-01T00:00:00"/>
    <n v="12231.35"/>
    <m/>
    <n v="41640"/>
  </r>
  <r>
    <n v="619737"/>
    <x v="16796"/>
    <x v="119"/>
    <n v="14000"/>
    <n v="14000"/>
    <n v="60"/>
    <x v="267"/>
    <n v="356.81"/>
    <x v="5"/>
    <x v="23"/>
    <s v="M+W Group"/>
    <n v="3"/>
    <s v="MORTGAGE"/>
    <n v="50000"/>
    <x v="1"/>
    <x v="38"/>
    <x v="0"/>
    <s v="n"/>
    <s v="debt_consolidation"/>
    <s v="Debbie"/>
    <x v="1"/>
    <n v="21.53"/>
    <n v="0"/>
    <n v="36678"/>
    <n v="0"/>
    <m/>
    <m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d v="2013-10-01T00:00:00"/>
    <n v="7993.78"/>
    <m/>
    <n v="42461"/>
  </r>
  <r>
    <n v="619738"/>
    <x v="16797"/>
    <x v="31"/>
    <n v="12750"/>
    <n v="10750"/>
    <n v="36"/>
    <x v="249"/>
    <n v="391.01"/>
    <x v="2"/>
    <x v="11"/>
    <s v="Grand Prairie ISD"/>
    <m/>
    <s v="RENT"/>
    <n v="49400"/>
    <x v="0"/>
    <x v="36"/>
    <x v="0"/>
    <s v="n"/>
    <s v="credit_card"/>
    <s v="CitiCard Pay Off"/>
    <x v="2"/>
    <n v="15.64"/>
    <n v="0"/>
    <n v="36800"/>
    <n v="1"/>
    <m/>
    <m/>
    <n v="7"/>
    <n v="0"/>
    <n v="31333"/>
    <n v="0.49"/>
    <n v="44"/>
    <s v="f"/>
    <n v="0"/>
    <n v="0"/>
    <n v="13140.46672"/>
    <n v="11079.22"/>
    <n v="12750"/>
    <n v="390.47"/>
    <n v="0"/>
    <n v="0"/>
    <n v="0"/>
    <d v="2011-06-01T00:00:00"/>
    <n v="11188.98"/>
    <m/>
    <n v="41214"/>
  </r>
  <r>
    <n v="619747"/>
    <x v="16798"/>
    <x v="118"/>
    <n v="24000"/>
    <n v="23665.54"/>
    <n v="60"/>
    <x v="172"/>
    <n v="505.46"/>
    <x v="0"/>
    <x v="4"/>
    <s v="Internal Revenue Service"/>
    <n v="9"/>
    <s v="RENT"/>
    <n v="92341"/>
    <x v="0"/>
    <x v="38"/>
    <x v="0"/>
    <s v="n"/>
    <s v="debt_consolidation"/>
    <s v="loan consolodation"/>
    <x v="37"/>
    <n v="17.41"/>
    <n v="0"/>
    <n v="34669"/>
    <n v="0"/>
    <m/>
    <m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d v="2012-10-01T00:00:00"/>
    <n v="268.87"/>
    <m/>
    <n v="42430"/>
  </r>
  <r>
    <n v="619786"/>
    <x v="16799"/>
    <x v="0"/>
    <n v="25000"/>
    <n v="25000"/>
    <n v="60"/>
    <x v="273"/>
    <n v="617.16"/>
    <x v="4"/>
    <x v="28"/>
    <s v="Oxy Inc"/>
    <n v="6"/>
    <s v="MORTGAGE"/>
    <n v="104000"/>
    <x v="0"/>
    <x v="38"/>
    <x v="0"/>
    <s v="n"/>
    <s v="debt_consolidation"/>
    <s v="CCLOAN"/>
    <x v="2"/>
    <n v="20.11"/>
    <n v="0"/>
    <n v="34759"/>
    <n v="2"/>
    <m/>
    <m/>
    <n v="14"/>
    <n v="0"/>
    <n v="23650"/>
    <n v="0.753"/>
    <n v="40"/>
    <s v="f"/>
    <n v="0"/>
    <n v="0"/>
    <n v="29821.223529999999"/>
    <n v="29821.22"/>
    <n v="25000"/>
    <n v="4821.22"/>
    <n v="0"/>
    <n v="0"/>
    <n v="0"/>
    <d v="2012-05-01T00:00:00"/>
    <n v="574.91"/>
    <m/>
    <n v="42491"/>
  </r>
  <r>
    <n v="619805"/>
    <x v="16800"/>
    <x v="9"/>
    <n v="5000"/>
    <n v="4975"/>
    <n v="36"/>
    <x v="172"/>
    <n v="160.44999999999999"/>
    <x v="0"/>
    <x v="4"/>
    <s v="Alpine Access"/>
    <m/>
    <s v="RENT"/>
    <n v="19200"/>
    <x v="1"/>
    <x v="38"/>
    <x v="0"/>
    <s v="n"/>
    <s v="debt_consolidation"/>
    <s v="Debt Consolidation"/>
    <x v="1"/>
    <n v="10.75"/>
    <n v="0"/>
    <n v="37622"/>
    <n v="0"/>
    <n v="41"/>
    <m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d v="2013-12-01T00:00:00"/>
    <n v="169.92"/>
    <m/>
    <n v="42064"/>
  </r>
  <r>
    <n v="619807"/>
    <x v="16801"/>
    <x v="7"/>
    <n v="5600"/>
    <n v="5600"/>
    <n v="36"/>
    <x v="213"/>
    <n v="178.74"/>
    <x v="0"/>
    <x v="16"/>
    <s v="Legend Aerospace"/>
    <n v="6"/>
    <s v="RENT"/>
    <n v="33600"/>
    <x v="1"/>
    <x v="38"/>
    <x v="0"/>
    <s v="n"/>
    <s v="debt_consolidation"/>
    <s v="Credit Card Freedom loan"/>
    <x v="19"/>
    <n v="12.18"/>
    <n v="0"/>
    <n v="38443"/>
    <n v="2"/>
    <m/>
    <m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d v="2013-12-01T00:00:00"/>
    <n v="202.51"/>
    <m/>
    <n v="41609"/>
  </r>
  <r>
    <n v="619824"/>
    <x v="16802"/>
    <x v="0"/>
    <n v="25000"/>
    <n v="21756.998629999998"/>
    <n v="60"/>
    <x v="281"/>
    <n v="673.11"/>
    <x v="6"/>
    <x v="32"/>
    <s v="Parsons Brinckerhoff"/>
    <n v="10"/>
    <s v="RENT"/>
    <n v="132000"/>
    <x v="0"/>
    <x v="38"/>
    <x v="0"/>
    <s v="n"/>
    <s v="debt_consolidation"/>
    <s v="Refinance one"/>
    <x v="17"/>
    <n v="13.42"/>
    <n v="4"/>
    <n v="30956"/>
    <n v="0"/>
    <n v="12"/>
    <m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d v="2015-05-01T00:00:00"/>
    <n v="5094.54"/>
    <m/>
    <n v="42491"/>
  </r>
  <r>
    <n v="619833"/>
    <x v="16803"/>
    <x v="0"/>
    <n v="17425"/>
    <n v="16710.159960000001"/>
    <n v="36"/>
    <x v="252"/>
    <n v="562.17999999999995"/>
    <x v="0"/>
    <x v="0"/>
    <s v="united airlines"/>
    <n v="10"/>
    <s v="RENT"/>
    <n v="54996"/>
    <x v="0"/>
    <x v="36"/>
    <x v="0"/>
    <s v="n"/>
    <s v="debt_consolidation"/>
    <s v="Loan 101"/>
    <x v="16"/>
    <n v="19.309999999999999"/>
    <n v="2"/>
    <n v="34243"/>
    <n v="2"/>
    <n v="9"/>
    <m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d v="2012-09-01T00:00:00"/>
    <n v="8477.34"/>
    <m/>
    <n v="41306"/>
  </r>
  <r>
    <n v="619854"/>
    <x v="16804"/>
    <x v="377"/>
    <n v="13400"/>
    <n v="3500"/>
    <n v="60"/>
    <x v="197"/>
    <n v="287.08999999999997"/>
    <x v="0"/>
    <x v="1"/>
    <s v="State of Ohio"/>
    <n v="10"/>
    <s v="MORTGAGE"/>
    <n v="55000"/>
    <x v="1"/>
    <x v="38"/>
    <x v="0"/>
    <s v="n"/>
    <s v="debt_consolidation"/>
    <s v="Credit Card Payoff"/>
    <x v="14"/>
    <n v="24.15"/>
    <n v="0"/>
    <n v="35156"/>
    <n v="0"/>
    <m/>
    <m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d v="2011-02-01T00:00:00"/>
    <n v="13343.75"/>
    <m/>
    <n v="40575"/>
  </r>
  <r>
    <n v="619857"/>
    <x v="16805"/>
    <x v="12"/>
    <n v="2800"/>
    <n v="2800"/>
    <n v="36"/>
    <x v="254"/>
    <n v="94.82"/>
    <x v="1"/>
    <x v="9"/>
    <s v="St Johns med center"/>
    <n v="3"/>
    <s v="RENT"/>
    <n v="42120"/>
    <x v="1"/>
    <x v="38"/>
    <x v="1"/>
    <s v="n"/>
    <s v="moving"/>
    <s v="The big move"/>
    <x v="0"/>
    <n v="15.04"/>
    <n v="2"/>
    <n v="36557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d v="2012-10-01T00:00:00"/>
    <n v="94.82"/>
    <m/>
    <n v="41334"/>
  </r>
  <r>
    <n v="619870"/>
    <x v="16806"/>
    <x v="0"/>
    <n v="25000"/>
    <n v="22623.68461"/>
    <n v="60"/>
    <x v="254"/>
    <n v="573.32000000000005"/>
    <x v="1"/>
    <x v="9"/>
    <s v="Johns Hopkins"/>
    <n v="10"/>
    <s v="MORTGAGE"/>
    <n v="99678"/>
    <x v="0"/>
    <x v="38"/>
    <x v="0"/>
    <s v="n"/>
    <s v="small_business"/>
    <s v="KRAM_LendingClub"/>
    <x v="4"/>
    <n v="9.34"/>
    <n v="0"/>
    <n v="33055"/>
    <n v="3"/>
    <m/>
    <m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d v="2012-10-01T00:00:00"/>
    <n v="18272.419999999998"/>
    <m/>
    <n v="41579"/>
  </r>
  <r>
    <n v="619871"/>
    <x v="16807"/>
    <x v="78"/>
    <n v="16000"/>
    <n v="16000"/>
    <n v="36"/>
    <x v="230"/>
    <n v="538.95000000000005"/>
    <x v="1"/>
    <x v="3"/>
    <s v="Calmark Inc."/>
    <n v="3"/>
    <s v="MORTGAGE"/>
    <n v="43200"/>
    <x v="1"/>
    <x v="38"/>
    <x v="0"/>
    <s v="n"/>
    <s v="debt_consolidation"/>
    <s v="consolidation loan"/>
    <x v="0"/>
    <n v="15.86"/>
    <n v="0"/>
    <n v="34455"/>
    <n v="2"/>
    <n v="45"/>
    <m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d v="2013-05-01T00:00:00"/>
    <n v="4166.4399999999996"/>
    <m/>
    <n v="41395"/>
  </r>
  <r>
    <n v="619881"/>
    <x v="16808"/>
    <x v="9"/>
    <n v="5000"/>
    <n v="4932.09"/>
    <n v="36"/>
    <x v="271"/>
    <n v="166.63"/>
    <x v="1"/>
    <x v="13"/>
    <s v="OLGC"/>
    <n v="5"/>
    <s v="MORTGAGE"/>
    <n v="128000"/>
    <x v="2"/>
    <x v="36"/>
    <x v="1"/>
    <s v="n"/>
    <s v="medical"/>
    <s v="Medical Expenses"/>
    <x v="44"/>
    <n v="16.079999999999998"/>
    <n v="0"/>
    <n v="33970"/>
    <n v="1"/>
    <m/>
    <m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d v="2011-06-01T00:00:00"/>
    <n v="166.63"/>
    <m/>
    <n v="42491"/>
  </r>
  <r>
    <n v="619885"/>
    <x v="16809"/>
    <x v="42"/>
    <n v="4800"/>
    <n v="4800"/>
    <n v="36"/>
    <x v="271"/>
    <n v="159.96"/>
    <x v="1"/>
    <x v="13"/>
    <s v="Palo Alto Medical Foundation"/>
    <m/>
    <s v="RENT"/>
    <n v="107473"/>
    <x v="1"/>
    <x v="38"/>
    <x v="0"/>
    <s v="n"/>
    <s v="medical"/>
    <s v="Dental Work Loan"/>
    <x v="0"/>
    <n v="20.07"/>
    <n v="0"/>
    <n v="36192"/>
    <n v="1"/>
    <n v="39"/>
    <m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d v="2013-01-01T00:00:00"/>
    <n v="1826.74"/>
    <m/>
    <n v="42491"/>
  </r>
  <r>
    <n v="619894"/>
    <x v="16810"/>
    <x v="514"/>
    <n v="16300"/>
    <n v="16300"/>
    <n v="36"/>
    <x v="213"/>
    <n v="520.24"/>
    <x v="0"/>
    <x v="16"/>
    <s v="Randolph Medical and Renal Associates"/>
    <n v="2"/>
    <s v="RENT"/>
    <n v="27600"/>
    <x v="2"/>
    <x v="38"/>
    <x v="0"/>
    <s v="n"/>
    <s v="debt_consolidation"/>
    <s v="smrtmovz"/>
    <x v="12"/>
    <n v="13.7"/>
    <n v="0"/>
    <n v="32112"/>
    <n v="0"/>
    <m/>
    <m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d v="2013-12-01T00:00:00"/>
    <n v="542.02"/>
    <m/>
    <n v="41730"/>
  </r>
  <r>
    <n v="619895"/>
    <x v="16811"/>
    <x v="118"/>
    <n v="15025"/>
    <n v="14015.55278"/>
    <n v="36"/>
    <x v="243"/>
    <n v="458.25"/>
    <x v="2"/>
    <x v="12"/>
    <s v="Hewlett Packard - Federal Consulting"/>
    <n v="9"/>
    <s v="MORTGAGE"/>
    <n v="105000"/>
    <x v="0"/>
    <x v="36"/>
    <x v="0"/>
    <s v="n"/>
    <s v="house"/>
    <s v="Investment Property Loan"/>
    <x v="10"/>
    <n v="12.31"/>
    <n v="0"/>
    <n v="35886"/>
    <n v="1"/>
    <m/>
    <m/>
    <n v="18"/>
    <n v="0"/>
    <n v="13047"/>
    <n v="0.157"/>
    <n v="48"/>
    <s v="f"/>
    <n v="0"/>
    <n v="0"/>
    <n v="16497.739819999999"/>
    <n v="15302.21"/>
    <n v="15025"/>
    <n v="1472.74"/>
    <n v="0"/>
    <n v="0"/>
    <n v="0"/>
    <d v="2013-12-01T00:00:00"/>
    <n v="469.78"/>
    <m/>
    <n v="41609"/>
  </r>
  <r>
    <n v="619899"/>
    <x v="16812"/>
    <x v="142"/>
    <n v="8275"/>
    <n v="8100"/>
    <n v="36"/>
    <x v="249"/>
    <n v="253.78"/>
    <x v="2"/>
    <x v="11"/>
    <s v="Ralphs Market"/>
    <n v="10"/>
    <s v="RENT"/>
    <n v="27600"/>
    <x v="0"/>
    <x v="36"/>
    <x v="0"/>
    <s v="n"/>
    <s v="debt_consolidation"/>
    <s v="Freedom"/>
    <x v="0"/>
    <n v="13.61"/>
    <n v="0"/>
    <n v="36557"/>
    <n v="1"/>
    <m/>
    <m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d v="2012-04-01T00:00:00"/>
    <n v="4160.3100000000004"/>
    <m/>
    <n v="41030"/>
  </r>
  <r>
    <n v="619904"/>
    <x v="16813"/>
    <x v="38"/>
    <n v="2000"/>
    <n v="2000"/>
    <n v="36"/>
    <x v="253"/>
    <n v="61.68"/>
    <x v="2"/>
    <x v="6"/>
    <s v="Abiding Life Baptist Fellowship"/>
    <n v="6"/>
    <s v="MORTGAGE"/>
    <n v="80000"/>
    <x v="1"/>
    <x v="38"/>
    <x v="0"/>
    <s v="n"/>
    <s v="medical"/>
    <s v="Wife's Medical Procedure"/>
    <x v="2"/>
    <n v="21.25"/>
    <n v="1"/>
    <n v="32933"/>
    <n v="0"/>
    <n v="18"/>
    <m/>
    <n v="7"/>
    <n v="0"/>
    <n v="0"/>
    <n v="0"/>
    <n v="30"/>
    <s v="f"/>
    <n v="0"/>
    <n v="0"/>
    <n v="2179.1449109999999"/>
    <n v="2179.14"/>
    <n v="2000"/>
    <n v="179.14"/>
    <n v="0"/>
    <n v="0"/>
    <n v="0"/>
    <d v="2012-09-01T00:00:00"/>
    <n v="947.58"/>
    <m/>
    <n v="42491"/>
  </r>
  <r>
    <n v="619906"/>
    <x v="16814"/>
    <x v="9"/>
    <n v="5000"/>
    <n v="5000"/>
    <n v="36"/>
    <x v="271"/>
    <n v="166.63"/>
    <x v="1"/>
    <x v="13"/>
    <s v="Surgi-Care, Inc"/>
    <n v="2"/>
    <s v="RENT"/>
    <n v="40000"/>
    <x v="1"/>
    <x v="38"/>
    <x v="1"/>
    <s v="n"/>
    <s v="small_business"/>
    <s v="Inventory for Ebay Gold Store"/>
    <x v="5"/>
    <n v="17.64"/>
    <n v="0"/>
    <n v="33298"/>
    <n v="1"/>
    <m/>
    <m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d v="2011-12-01T00:00:00"/>
    <n v="166.63"/>
    <m/>
    <n v="41030"/>
  </r>
  <r>
    <n v="619927"/>
    <x v="16815"/>
    <x v="87"/>
    <n v="14400"/>
    <n v="14325"/>
    <n v="60"/>
    <x v="267"/>
    <n v="367"/>
    <x v="5"/>
    <x v="23"/>
    <s v="poolcraft inc"/>
    <n v="10"/>
    <s v="RENT"/>
    <n v="45000"/>
    <x v="0"/>
    <x v="38"/>
    <x v="0"/>
    <s v="n"/>
    <s v="debt_consolidation"/>
    <s v="lower payments"/>
    <x v="0"/>
    <n v="18.079999999999998"/>
    <n v="0"/>
    <n v="38504"/>
    <n v="1"/>
    <m/>
    <m/>
    <n v="4"/>
    <n v="0"/>
    <n v="4286"/>
    <n v="0.997"/>
    <n v="7"/>
    <s v="f"/>
    <n v="0"/>
    <n v="0"/>
    <n v="21406.566459999998"/>
    <n v="21295.07"/>
    <n v="14400"/>
    <n v="7006.57"/>
    <n v="0"/>
    <n v="0"/>
    <n v="0"/>
    <d v="2014-09-01T00:00:00"/>
    <n v="5295.93"/>
    <m/>
    <n v="42491"/>
  </r>
  <r>
    <n v="619941"/>
    <x v="16816"/>
    <x v="105"/>
    <n v="3800"/>
    <n v="3800"/>
    <n v="36"/>
    <x v="255"/>
    <n v="120.63"/>
    <x v="0"/>
    <x v="8"/>
    <s v="darden restaurants"/>
    <n v="3"/>
    <s v="RENT"/>
    <n v="11000"/>
    <x v="0"/>
    <x v="38"/>
    <x v="0"/>
    <s v="n"/>
    <s v="major_purchase"/>
    <s v="C5 CORVETTE!"/>
    <x v="28"/>
    <n v="3.38"/>
    <n v="0"/>
    <n v="39052"/>
    <n v="1"/>
    <m/>
    <m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d v="2013-12-01T00:00:00"/>
    <n v="132.38999999999999"/>
    <m/>
    <n v="41609"/>
  </r>
  <r>
    <n v="619989"/>
    <x v="16817"/>
    <x v="170"/>
    <n v="4700"/>
    <n v="4700"/>
    <n v="60"/>
    <x v="188"/>
    <n v="114.18"/>
    <x v="4"/>
    <x v="20"/>
    <s v="Metro PCS"/>
    <n v="3"/>
    <s v="RENT"/>
    <n v="30000"/>
    <x v="1"/>
    <x v="38"/>
    <x v="0"/>
    <s v="n"/>
    <s v="car"/>
    <s v="Subaru RS"/>
    <x v="44"/>
    <n v="7.76"/>
    <n v="0"/>
    <n v="39326"/>
    <n v="0"/>
    <m/>
    <m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d v="2013-02-01T00:00:00"/>
    <n v="3231.36"/>
    <m/>
    <n v="41730"/>
  </r>
  <r>
    <n v="620010"/>
    <x v="16818"/>
    <x v="17"/>
    <n v="12625"/>
    <n v="12395.52403"/>
    <n v="60"/>
    <x v="172"/>
    <n v="265.89"/>
    <x v="0"/>
    <x v="4"/>
    <m/>
    <n v="7"/>
    <s v="MORTGAGE"/>
    <n v="120000"/>
    <x v="2"/>
    <x v="36"/>
    <x v="0"/>
    <s v="n"/>
    <s v="car"/>
    <s v="CHALLENGER"/>
    <x v="19"/>
    <n v="3.81"/>
    <n v="0"/>
    <n v="33878"/>
    <n v="1"/>
    <m/>
    <m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d v="2015-08-01T00:00:00"/>
    <n v="1336.36"/>
    <m/>
    <n v="42217"/>
  </r>
  <r>
    <n v="620070"/>
    <x v="16819"/>
    <x v="294"/>
    <n v="4750"/>
    <n v="4750"/>
    <n v="36"/>
    <x v="270"/>
    <n v="163.41"/>
    <x v="3"/>
    <x v="7"/>
    <s v="Omni Aerospace"/>
    <n v="1"/>
    <s v="MORTGAGE"/>
    <n v="29952"/>
    <x v="1"/>
    <x v="38"/>
    <x v="1"/>
    <s v="n"/>
    <s v="debt_consolidation"/>
    <s v="Debt Consolidation Loan"/>
    <x v="9"/>
    <n v="22.6"/>
    <n v="0"/>
    <n v="37196"/>
    <n v="3"/>
    <m/>
    <m/>
    <n v="22"/>
    <n v="0"/>
    <n v="8436"/>
    <n v="0.65900000000000003"/>
    <n v="25"/>
    <s v="f"/>
    <n v="0"/>
    <n v="0"/>
    <n v="1797.4"/>
    <n v="1797.4"/>
    <n v="1240.79"/>
    <n v="556.61"/>
    <n v="0"/>
    <n v="0"/>
    <n v="0"/>
    <d v="2011-11-01T00:00:00"/>
    <n v="163.41"/>
    <m/>
    <n v="42491"/>
  </r>
  <r>
    <n v="620080"/>
    <x v="16820"/>
    <x v="70"/>
    <n v="1500"/>
    <n v="1500"/>
    <n v="36"/>
    <x v="243"/>
    <n v="45.75"/>
    <x v="2"/>
    <x v="12"/>
    <s v="State of Connecticut"/>
    <n v="2"/>
    <s v="MORTGAGE"/>
    <n v="42000"/>
    <x v="1"/>
    <x v="38"/>
    <x v="0"/>
    <s v="n"/>
    <s v="other"/>
    <s v="pay credit card before holdays"/>
    <x v="3"/>
    <n v="6.54"/>
    <n v="0"/>
    <n v="36923"/>
    <n v="2"/>
    <m/>
    <m/>
    <n v="7"/>
    <n v="0"/>
    <n v="1717"/>
    <n v="0.245"/>
    <n v="7"/>
    <s v="f"/>
    <n v="0"/>
    <n v="0"/>
    <n v="1647.156898"/>
    <n v="1647.16"/>
    <n v="1500"/>
    <n v="147.16"/>
    <n v="0"/>
    <n v="0"/>
    <n v="0"/>
    <d v="2013-12-01T00:00:00"/>
    <n v="48.52"/>
    <m/>
    <n v="41609"/>
  </r>
  <r>
    <n v="620096"/>
    <x v="16821"/>
    <x v="223"/>
    <n v="7800"/>
    <n v="7761.2901570000004"/>
    <n v="36"/>
    <x v="255"/>
    <n v="247.61"/>
    <x v="0"/>
    <x v="8"/>
    <s v="Quality machine shop"/>
    <n v="6"/>
    <s v="RENT"/>
    <n v="40320"/>
    <x v="1"/>
    <x v="38"/>
    <x v="0"/>
    <s v="n"/>
    <s v="debt_consolidation"/>
    <s v="Debt"/>
    <x v="0"/>
    <n v="9.23"/>
    <n v="0"/>
    <n v="38443"/>
    <n v="0"/>
    <m/>
    <m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d v="2013-12-01T00:00:00"/>
    <n v="274.66000000000003"/>
    <m/>
    <n v="42401"/>
  </r>
  <r>
    <n v="620127"/>
    <x v="16822"/>
    <x v="42"/>
    <n v="4800"/>
    <n v="4725"/>
    <n v="36"/>
    <x v="197"/>
    <n v="155.69999999999999"/>
    <x v="0"/>
    <x v="1"/>
    <s v="Richly Interactive, Inc."/>
    <n v="1"/>
    <s v="MORTGAGE"/>
    <n v="120000"/>
    <x v="1"/>
    <x v="38"/>
    <x v="0"/>
    <s v="n"/>
    <s v="vacation"/>
    <s v="Christmas airfare 1 week before payday"/>
    <x v="21"/>
    <n v="21.52"/>
    <n v="0"/>
    <n v="37257"/>
    <n v="0"/>
    <m/>
    <m/>
    <n v="18"/>
    <n v="0"/>
    <n v="19041"/>
    <n v="0.79"/>
    <n v="32"/>
    <s v="f"/>
    <n v="0"/>
    <n v="0"/>
    <n v="5137.3047230000002"/>
    <n v="5057.03"/>
    <n v="4800"/>
    <n v="337.3"/>
    <n v="0"/>
    <n v="0"/>
    <n v="0"/>
    <d v="2011-09-01T00:00:00"/>
    <n v="3893.8"/>
    <m/>
    <n v="42491"/>
  </r>
  <r>
    <n v="620131"/>
    <x v="16823"/>
    <x v="32"/>
    <n v="12000"/>
    <n v="11900"/>
    <n v="60"/>
    <x v="273"/>
    <n v="296.24"/>
    <x v="4"/>
    <x v="28"/>
    <s v="DocuSign, Inc."/>
    <m/>
    <s v="MORTGAGE"/>
    <n v="250000"/>
    <x v="0"/>
    <x v="49"/>
    <x v="0"/>
    <s v="n"/>
    <s v="major_purchase"/>
    <s v="HD Loan"/>
    <x v="28"/>
    <n v="1.42"/>
    <n v="4"/>
    <n v="30011"/>
    <n v="5"/>
    <n v="15"/>
    <m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d v="2016-01-01T00:00:00"/>
    <n v="295.72000000000003"/>
    <m/>
    <n v="42370"/>
  </r>
  <r>
    <n v="620145"/>
    <x v="16824"/>
    <x v="5"/>
    <n v="3000"/>
    <n v="2925"/>
    <n v="60"/>
    <x v="74"/>
    <n v="71.69"/>
    <x v="3"/>
    <x v="15"/>
    <s v="Hyatt"/>
    <n v="5"/>
    <s v="RENT"/>
    <n v="48500"/>
    <x v="0"/>
    <x v="38"/>
    <x v="0"/>
    <s v="n"/>
    <s v="moving"/>
    <s v="Ring Loan"/>
    <x v="2"/>
    <n v="1.34"/>
    <n v="0"/>
    <n v="37226"/>
    <n v="0"/>
    <n v="29"/>
    <m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d v="2013-11-01T00:00:00"/>
    <n v="1611.78"/>
    <m/>
    <n v="41579"/>
  </r>
  <r>
    <n v="620150"/>
    <x v="16825"/>
    <x v="4"/>
    <n v="7500"/>
    <n v="7500"/>
    <n v="36"/>
    <x v="250"/>
    <n v="227.46"/>
    <x v="2"/>
    <x v="17"/>
    <s v="Goody Clancy"/>
    <n v="5"/>
    <s v="MORTGAGE"/>
    <n v="83000"/>
    <x v="2"/>
    <x v="38"/>
    <x v="0"/>
    <s v="n"/>
    <s v="home_improvement"/>
    <s v="insulation contractor"/>
    <x v="5"/>
    <n v="7.37"/>
    <n v="0"/>
    <n v="35490"/>
    <n v="0"/>
    <m/>
    <m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d v="2011-01-01T00:00:00"/>
    <n v="7536.81"/>
    <m/>
    <n v="40513"/>
  </r>
  <r>
    <n v="620176"/>
    <x v="16826"/>
    <x v="13"/>
    <n v="10000"/>
    <n v="8679.0976800000008"/>
    <n v="36"/>
    <x v="243"/>
    <n v="305"/>
    <x v="2"/>
    <x v="12"/>
    <s v="H.I.S. Intl."/>
    <n v="3"/>
    <s v="MORTGAGE"/>
    <n v="80000"/>
    <x v="1"/>
    <x v="38"/>
    <x v="0"/>
    <s v="n"/>
    <s v="credit_card"/>
    <s v="REFI loan"/>
    <x v="44"/>
    <n v="8.14"/>
    <n v="0"/>
    <n v="36100"/>
    <n v="3"/>
    <m/>
    <m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d v="2013-04-01T00:00:00"/>
    <n v="2692.71"/>
    <m/>
    <n v="42339"/>
  </r>
  <r>
    <n v="620179"/>
    <x v="16827"/>
    <x v="5"/>
    <n v="3000"/>
    <n v="3000"/>
    <n v="36"/>
    <x v="253"/>
    <n v="92.51"/>
    <x v="2"/>
    <x v="6"/>
    <s v="MMD Holdings"/>
    <m/>
    <s v="RENT"/>
    <n v="50000"/>
    <x v="2"/>
    <x v="38"/>
    <x v="0"/>
    <s v="n"/>
    <s v="major_purchase"/>
    <s v="Ducati"/>
    <x v="2"/>
    <n v="0.79"/>
    <n v="0"/>
    <n v="38231"/>
    <n v="1"/>
    <m/>
    <m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d v="2013-12-01T00:00:00"/>
    <n v="94.71"/>
    <m/>
    <n v="42036"/>
  </r>
  <r>
    <n v="620204"/>
    <x v="16828"/>
    <x v="13"/>
    <n v="10000"/>
    <n v="9950"/>
    <n v="36"/>
    <x v="250"/>
    <n v="303.27"/>
    <x v="2"/>
    <x v="17"/>
    <s v="PBS&amp;J"/>
    <n v="1"/>
    <s v="RENT"/>
    <n v="52000"/>
    <x v="1"/>
    <x v="36"/>
    <x v="0"/>
    <s v="n"/>
    <s v="other"/>
    <s v="Personal"/>
    <x v="19"/>
    <n v="1.5"/>
    <n v="0"/>
    <n v="33025"/>
    <n v="0"/>
    <m/>
    <m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d v="2012-04-01T00:00:00"/>
    <n v="6084.03"/>
    <m/>
    <n v="42430"/>
  </r>
  <r>
    <n v="620209"/>
    <x v="16829"/>
    <x v="9"/>
    <n v="5000"/>
    <n v="5000"/>
    <n v="36"/>
    <x v="230"/>
    <n v="168.43"/>
    <x v="1"/>
    <x v="3"/>
    <s v="StarCite"/>
    <n v="3"/>
    <s v="MORTGAGE"/>
    <n v="39000"/>
    <x v="2"/>
    <x v="36"/>
    <x v="0"/>
    <s v="n"/>
    <s v="wedding"/>
    <s v="Wedding Loan"/>
    <x v="44"/>
    <n v="17.29"/>
    <n v="3"/>
    <n v="36982"/>
    <n v="0"/>
    <n v="2"/>
    <m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d v="2013-12-01T00:00:00"/>
    <n v="179.11"/>
    <m/>
    <n v="41913"/>
  </r>
  <r>
    <n v="620256"/>
    <x v="16830"/>
    <x v="297"/>
    <n v="6250"/>
    <n v="6250"/>
    <n v="36"/>
    <x v="264"/>
    <n v="216.14"/>
    <x v="3"/>
    <x v="10"/>
    <s v="HSBC"/>
    <n v="9"/>
    <s v="MORTGAGE"/>
    <n v="93500"/>
    <x v="0"/>
    <x v="38"/>
    <x v="0"/>
    <s v="n"/>
    <s v="car"/>
    <s v="71 Lemans"/>
    <x v="16"/>
    <n v="22.37"/>
    <n v="0"/>
    <n v="36192"/>
    <n v="3"/>
    <m/>
    <m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d v="2012-05-01T00:00:00"/>
    <n v="3863.79"/>
    <m/>
    <n v="41030"/>
  </r>
  <r>
    <n v="620285"/>
    <x v="16831"/>
    <x v="13"/>
    <n v="10000"/>
    <n v="10000"/>
    <n v="60"/>
    <x v="188"/>
    <n v="242.92"/>
    <x v="4"/>
    <x v="20"/>
    <s v="MNBE"/>
    <n v="2"/>
    <s v="OWN"/>
    <n v="69996"/>
    <x v="0"/>
    <x v="38"/>
    <x v="0"/>
    <s v="n"/>
    <s v="debt_consolidation"/>
    <s v="Debt Consolidation Loan"/>
    <x v="2"/>
    <n v="13.51"/>
    <n v="0"/>
    <n v="38047"/>
    <n v="0"/>
    <m/>
    <m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d v="2014-10-01T00:00:00"/>
    <n v="3356.88"/>
    <m/>
    <n v="41913"/>
  </r>
  <r>
    <n v="620295"/>
    <x v="16832"/>
    <x v="32"/>
    <n v="12000"/>
    <n v="10342.892540000001"/>
    <n v="36"/>
    <x v="253"/>
    <n v="370.04"/>
    <x v="2"/>
    <x v="6"/>
    <s v="SBCUSD"/>
    <n v="10"/>
    <s v="MORTGAGE"/>
    <n v="76000"/>
    <x v="1"/>
    <x v="38"/>
    <x v="0"/>
    <s v="n"/>
    <s v="debt_consolidation"/>
    <s v="Freedom in 3 yrs"/>
    <x v="0"/>
    <n v="14.29"/>
    <n v="0"/>
    <n v="34486"/>
    <n v="0"/>
    <n v="103"/>
    <m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d v="2013-12-01T00:00:00"/>
    <n v="372.65"/>
    <m/>
    <n v="41944"/>
  </r>
  <r>
    <n v="620300"/>
    <x v="16833"/>
    <x v="78"/>
    <n v="10825"/>
    <n v="10085.371419999999"/>
    <n v="36"/>
    <x v="249"/>
    <n v="331.98"/>
    <x v="2"/>
    <x v="11"/>
    <s v="Primary Provider Management Company"/>
    <m/>
    <s v="RENT"/>
    <n v="130000"/>
    <x v="1"/>
    <x v="36"/>
    <x v="0"/>
    <s v="n"/>
    <s v="debt_consolidation"/>
    <s v="Consolidation"/>
    <x v="0"/>
    <n v="11.22"/>
    <n v="0"/>
    <n v="35462"/>
    <n v="0"/>
    <m/>
    <m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d v="2011-09-01T00:00:00"/>
    <n v="8094.2"/>
    <m/>
    <n v="42370"/>
  </r>
  <r>
    <n v="620313"/>
    <x v="16834"/>
    <x v="52"/>
    <n v="6450"/>
    <n v="6425"/>
    <n v="36"/>
    <x v="243"/>
    <n v="196.72"/>
    <x v="2"/>
    <x v="12"/>
    <s v="Korey Law LLC"/>
    <m/>
    <s v="RENT"/>
    <n v="50004"/>
    <x v="2"/>
    <x v="36"/>
    <x v="0"/>
    <s v="n"/>
    <s v="major_purchase"/>
    <s v="Nick"/>
    <x v="16"/>
    <n v="14.3"/>
    <n v="0"/>
    <n v="37803"/>
    <n v="2"/>
    <m/>
    <m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d v="2013-12-01T00:00:00"/>
    <n v="206.12"/>
    <m/>
    <n v="41609"/>
  </r>
  <r>
    <n v="620319"/>
    <x v="16835"/>
    <x v="13"/>
    <n v="10000"/>
    <n v="9950"/>
    <n v="36"/>
    <x v="188"/>
    <n v="351.33"/>
    <x v="4"/>
    <x v="20"/>
    <s v="Weblog Solutions Limited"/>
    <m/>
    <s v="RENT"/>
    <n v="60000"/>
    <x v="2"/>
    <x v="38"/>
    <x v="1"/>
    <s v="n"/>
    <s v="medical"/>
    <s v="Dental Expenses "/>
    <x v="12"/>
    <n v="12.02"/>
    <n v="0"/>
    <n v="36861"/>
    <n v="1"/>
    <n v="77"/>
    <m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d v="2012-02-01T00:00:00"/>
    <n v="200.83"/>
    <m/>
    <n v="41061"/>
  </r>
  <r>
    <n v="620324"/>
    <x v="16836"/>
    <x v="97"/>
    <n v="4350"/>
    <n v="4350"/>
    <n v="36"/>
    <x v="230"/>
    <n v="146.53"/>
    <x v="1"/>
    <x v="3"/>
    <s v="YMCA"/>
    <n v="3"/>
    <s v="RENT"/>
    <n v="12000"/>
    <x v="1"/>
    <x v="36"/>
    <x v="0"/>
    <s v="n"/>
    <s v="other"/>
    <s v="Wedding"/>
    <x v="3"/>
    <n v="2.2999999999999998"/>
    <n v="0"/>
    <n v="38596"/>
    <n v="1"/>
    <m/>
    <m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d v="2014-02-01T00:00:00"/>
    <n v="26.28"/>
    <m/>
    <n v="41671"/>
  </r>
  <r>
    <n v="620347"/>
    <x v="16837"/>
    <x v="18"/>
    <n v="6000"/>
    <n v="5972.0510240000003"/>
    <n v="36"/>
    <x v="243"/>
    <n v="183"/>
    <x v="2"/>
    <x v="12"/>
    <s v="MicroDAQ.com, Ltd"/>
    <n v="5"/>
    <s v="MORTGAGE"/>
    <n v="50000"/>
    <x v="1"/>
    <x v="38"/>
    <x v="0"/>
    <s v="n"/>
    <s v="debt_consolidation"/>
    <s v="Loan Steve"/>
    <x v="31"/>
    <n v="10.51"/>
    <n v="0"/>
    <n v="33178"/>
    <n v="1"/>
    <m/>
    <m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d v="2013-08-01T00:00:00"/>
    <n v="892.91"/>
    <m/>
    <n v="41487"/>
  </r>
  <r>
    <n v="620361"/>
    <x v="16838"/>
    <x v="16"/>
    <n v="15000"/>
    <n v="15000"/>
    <n v="60"/>
    <x v="272"/>
    <n v="376.27"/>
    <x v="4"/>
    <x v="26"/>
    <s v="PricewaterhouseCoopers, LLP"/>
    <n v="3"/>
    <s v="MORTGAGE"/>
    <n v="122500"/>
    <x v="0"/>
    <x v="38"/>
    <x v="0"/>
    <s v="n"/>
    <s v="wedding"/>
    <s v="Engagement Ring"/>
    <x v="21"/>
    <n v="23.04"/>
    <n v="0"/>
    <n v="35370"/>
    <n v="0"/>
    <m/>
    <m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d v="2013-03-01T00:00:00"/>
    <n v="10194.01"/>
    <m/>
    <n v="41334"/>
  </r>
  <r>
    <n v="620368"/>
    <x v="16839"/>
    <x v="34"/>
    <n v="1000"/>
    <n v="1000"/>
    <n v="36"/>
    <x v="253"/>
    <n v="30.84"/>
    <x v="2"/>
    <x v="6"/>
    <s v="chichester insurance agency"/>
    <m/>
    <s v="RENT"/>
    <n v="30000"/>
    <x v="1"/>
    <x v="38"/>
    <x v="0"/>
    <s v="n"/>
    <s v="debt_consolidation"/>
    <s v="matt debt consolidation"/>
    <x v="28"/>
    <n v="10.48"/>
    <n v="0"/>
    <n v="38231"/>
    <n v="0"/>
    <m/>
    <m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d v="2013-12-01T00:00:00"/>
    <n v="32.25"/>
    <m/>
    <n v="42309"/>
  </r>
  <r>
    <n v="620369"/>
    <x v="16840"/>
    <x v="182"/>
    <n v="1600"/>
    <n v="1600"/>
    <n v="60"/>
    <x v="213"/>
    <n v="33.409999999999997"/>
    <x v="0"/>
    <x v="16"/>
    <s v="Salamander Fire Protection"/>
    <n v="4"/>
    <s v="RENT"/>
    <n v="26400"/>
    <x v="1"/>
    <x v="38"/>
    <x v="0"/>
    <s v="n"/>
    <s v="medical"/>
    <s v="get healthy"/>
    <x v="0"/>
    <n v="22.77"/>
    <n v="0"/>
    <n v="37377"/>
    <n v="0"/>
    <m/>
    <m/>
    <n v="7"/>
    <n v="0"/>
    <n v="1111"/>
    <n v="0.126"/>
    <n v="10"/>
    <s v="f"/>
    <n v="0"/>
    <n v="0"/>
    <n v="2004.92"/>
    <n v="2004.92"/>
    <n v="1600"/>
    <n v="404.92"/>
    <n v="0"/>
    <n v="0"/>
    <n v="0"/>
    <d v="2015-12-01T00:00:00"/>
    <n v="26.55"/>
    <m/>
    <n v="42339"/>
  </r>
  <r>
    <n v="620390"/>
    <x v="16841"/>
    <x v="291"/>
    <n v="14100"/>
    <n v="14100"/>
    <n v="60"/>
    <x v="274"/>
    <n v="356.52"/>
    <x v="5"/>
    <x v="22"/>
    <s v="IBEW 995"/>
    <n v="3"/>
    <s v="MORTGAGE"/>
    <n v="50674"/>
    <x v="2"/>
    <x v="36"/>
    <x v="1"/>
    <s v="n"/>
    <s v="other"/>
    <s v="Home Improvement"/>
    <x v="27"/>
    <n v="14.3"/>
    <n v="0"/>
    <n v="37408"/>
    <n v="3"/>
    <m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d v="2013-09-01T00:00:00"/>
    <n v="30.14"/>
    <m/>
    <n v="42491"/>
  </r>
  <r>
    <n v="620393"/>
    <x v="16842"/>
    <x v="22"/>
    <n v="8500"/>
    <n v="8500"/>
    <n v="36"/>
    <x v="255"/>
    <n v="269.83"/>
    <x v="0"/>
    <x v="8"/>
    <s v="FlightSafety International"/>
    <n v="2"/>
    <s v="RENT"/>
    <n v="43000"/>
    <x v="1"/>
    <x v="38"/>
    <x v="0"/>
    <s v="n"/>
    <s v="debt_consolidation"/>
    <s v="Student Loan Consolidation"/>
    <x v="10"/>
    <n v="7.28"/>
    <n v="0"/>
    <n v="37865"/>
    <n v="1"/>
    <m/>
    <m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d v="2011-09-01T00:00:00"/>
    <n v="3788.51"/>
    <m/>
    <n v="42156"/>
  </r>
  <r>
    <n v="620397"/>
    <x v="16843"/>
    <x v="23"/>
    <n v="2500"/>
    <n v="2500"/>
    <n v="36"/>
    <x v="172"/>
    <n v="80.23"/>
    <x v="0"/>
    <x v="4"/>
    <s v="US Army"/>
    <n v="10"/>
    <s v="RENT"/>
    <n v="79800"/>
    <x v="2"/>
    <x v="38"/>
    <x v="0"/>
    <s v="n"/>
    <s v="moving"/>
    <s v="December move"/>
    <x v="19"/>
    <n v="19.489999999999998"/>
    <n v="0"/>
    <n v="36861"/>
    <n v="0"/>
    <m/>
    <m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d v="2013-12-01T00:00:00"/>
    <n v="277.16000000000003"/>
    <m/>
    <n v="41609"/>
  </r>
  <r>
    <n v="620409"/>
    <x v="16844"/>
    <x v="18"/>
    <n v="6000"/>
    <n v="6000"/>
    <n v="36"/>
    <x v="197"/>
    <n v="194.62"/>
    <x v="0"/>
    <x v="1"/>
    <s v="Haley &amp; Aldrich"/>
    <n v="5"/>
    <s v="MORTGAGE"/>
    <n v="65000"/>
    <x v="1"/>
    <x v="38"/>
    <x v="0"/>
    <s v="n"/>
    <s v="credit_card"/>
    <s v="Credit Cards"/>
    <x v="9"/>
    <n v="15.12"/>
    <n v="1"/>
    <n v="36708"/>
    <n v="1"/>
    <n v="23"/>
    <m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d v="2013-03-01T00:00:00"/>
    <n v="808.26"/>
    <m/>
    <n v="42005"/>
  </r>
  <r>
    <n v="620422"/>
    <x v="16845"/>
    <x v="418"/>
    <n v="10550"/>
    <n v="10550"/>
    <n v="60"/>
    <x v="270"/>
    <n v="248.01"/>
    <x v="3"/>
    <x v="7"/>
    <s v="J. B. Masonry"/>
    <n v="8"/>
    <s v="RENT"/>
    <n v="48000"/>
    <x v="2"/>
    <x v="38"/>
    <x v="0"/>
    <s v="n"/>
    <s v="major_purchase"/>
    <s v="My Loan"/>
    <x v="5"/>
    <n v="12.85"/>
    <n v="0"/>
    <n v="35186"/>
    <n v="0"/>
    <m/>
    <m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d v="2011-02-01T00:00:00"/>
    <n v="10693.03"/>
    <m/>
    <n v="40544"/>
  </r>
  <r>
    <n v="620433"/>
    <x v="16846"/>
    <x v="72"/>
    <n v="3600"/>
    <n v="3475"/>
    <n v="36"/>
    <x v="213"/>
    <n v="114.9"/>
    <x v="0"/>
    <x v="16"/>
    <s v="Linden Grove"/>
    <n v="2"/>
    <s v="RENT"/>
    <n v="20000"/>
    <x v="0"/>
    <x v="38"/>
    <x v="0"/>
    <s v="n"/>
    <s v="wedding"/>
    <s v="Start"/>
    <x v="18"/>
    <n v="7.74"/>
    <n v="0"/>
    <n v="37347"/>
    <n v="1"/>
    <m/>
    <m/>
    <n v="6"/>
    <n v="0"/>
    <n v="2290"/>
    <n v="0.498"/>
    <n v="7"/>
    <s v="f"/>
    <n v="0"/>
    <n v="0"/>
    <n v="3978.6748950000001"/>
    <n v="3840.53"/>
    <n v="3600"/>
    <n v="378.67"/>
    <n v="0"/>
    <n v="0"/>
    <n v="0"/>
    <d v="2012-06-01T00:00:00"/>
    <n v="1148.69"/>
    <m/>
    <n v="41518"/>
  </r>
  <r>
    <n v="620448"/>
    <x v="16847"/>
    <x v="23"/>
    <n v="2500"/>
    <n v="2500"/>
    <n v="36"/>
    <x v="172"/>
    <n v="80.23"/>
    <x v="0"/>
    <x v="4"/>
    <s v="Hyatt"/>
    <n v="1"/>
    <s v="RENT"/>
    <n v="19968"/>
    <x v="0"/>
    <x v="38"/>
    <x v="1"/>
    <s v="n"/>
    <s v="debt_consolidation"/>
    <s v="Personal Loan"/>
    <x v="2"/>
    <n v="2.94"/>
    <n v="0"/>
    <n v="38991"/>
    <n v="3"/>
    <m/>
    <m/>
    <n v="4"/>
    <n v="0"/>
    <n v="1523"/>
    <n v="0.38100000000000001"/>
    <n v="7"/>
    <s v="f"/>
    <n v="0"/>
    <n v="0"/>
    <n v="112.29"/>
    <n v="112.29"/>
    <n v="0"/>
    <n v="0"/>
    <n v="0"/>
    <n v="112.29"/>
    <n v="1.05"/>
    <m/>
    <n v="0"/>
    <m/>
    <n v="40664"/>
  </r>
  <r>
    <n v="620453"/>
    <x v="16848"/>
    <x v="0"/>
    <n v="25000"/>
    <n v="12048.77816"/>
    <n v="60"/>
    <x v="281"/>
    <n v="673.11"/>
    <x v="6"/>
    <x v="32"/>
    <s v="Intel Corp"/>
    <n v="10"/>
    <s v="MORTGAGE"/>
    <n v="89004"/>
    <x v="0"/>
    <x v="38"/>
    <x v="0"/>
    <s v="n"/>
    <s v="home_improvement"/>
    <s v="Home Improvement Loan"/>
    <x v="24"/>
    <n v="12.82"/>
    <n v="0"/>
    <n v="32295"/>
    <n v="2"/>
    <n v="62"/>
    <m/>
    <n v="9"/>
    <n v="0"/>
    <n v="35965"/>
    <n v="0"/>
    <n v="35"/>
    <s v="f"/>
    <n v="0"/>
    <n v="0"/>
    <n v="31102.370190000001"/>
    <n v="14005.07"/>
    <n v="25000"/>
    <n v="6102.37"/>
    <n v="0"/>
    <n v="0"/>
    <n v="0"/>
    <d v="2012-09-01T00:00:00"/>
    <n v="5618.82"/>
    <m/>
    <n v="41487"/>
  </r>
  <r>
    <n v="620471"/>
    <x v="16849"/>
    <x v="306"/>
    <n v="1750"/>
    <n v="1750"/>
    <n v="36"/>
    <x v="249"/>
    <n v="53.67"/>
    <x v="2"/>
    <x v="11"/>
    <s v="Plains Choice Auto Group, LLC"/>
    <n v="2"/>
    <s v="RENT"/>
    <n v="96000"/>
    <x v="1"/>
    <x v="38"/>
    <x v="0"/>
    <s v="n"/>
    <s v="credit_card"/>
    <s v="Credit Card Loan"/>
    <x v="2"/>
    <n v="0.25"/>
    <n v="2"/>
    <n v="36647"/>
    <n v="2"/>
    <n v="16"/>
    <m/>
    <n v="7"/>
    <n v="0"/>
    <n v="0"/>
    <n v="0"/>
    <n v="38"/>
    <s v="f"/>
    <n v="0"/>
    <n v="0"/>
    <n v="1768.8906400000001"/>
    <n v="1768.89"/>
    <n v="1750"/>
    <n v="18.89"/>
    <n v="0"/>
    <n v="0"/>
    <n v="0"/>
    <d v="2011-02-01T00:00:00"/>
    <n v="1715.62"/>
    <m/>
    <n v="42156"/>
  </r>
  <r>
    <n v="620486"/>
    <x v="16850"/>
    <x v="18"/>
    <n v="6000"/>
    <n v="6000"/>
    <n v="36"/>
    <x v="254"/>
    <n v="203.18"/>
    <x v="1"/>
    <x v="9"/>
    <s v="Wisconsin Aluminum Foundry"/>
    <n v="4"/>
    <s v="RENT"/>
    <n v="35364"/>
    <x v="1"/>
    <x v="38"/>
    <x v="1"/>
    <s v="n"/>
    <s v="debt_consolidation"/>
    <s v="1st Loan"/>
    <x v="18"/>
    <n v="0.54"/>
    <n v="0"/>
    <n v="38322"/>
    <n v="3"/>
    <n v="45"/>
    <m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d v="2012-01-01T00:00:00"/>
    <n v="203.18"/>
    <m/>
    <n v="41061"/>
  </r>
  <r>
    <n v="620490"/>
    <x v="16851"/>
    <x v="20"/>
    <n v="15500"/>
    <n v="15425"/>
    <n v="36"/>
    <x v="213"/>
    <n v="494.71"/>
    <x v="0"/>
    <x v="16"/>
    <s v="Quality Professionals International"/>
    <n v="2"/>
    <s v="MORTGAGE"/>
    <n v="168000"/>
    <x v="0"/>
    <x v="36"/>
    <x v="0"/>
    <s v="n"/>
    <s v="home_improvement"/>
    <s v="Kitch Remodel"/>
    <x v="11"/>
    <n v="5.1100000000000003"/>
    <n v="0"/>
    <n v="35582"/>
    <n v="0"/>
    <m/>
    <m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d v="2012-09-01T00:00:00"/>
    <n v="7521.48"/>
    <m/>
    <n v="41153"/>
  </r>
  <r>
    <n v="620509"/>
    <x v="16852"/>
    <x v="18"/>
    <n v="6000"/>
    <n v="6000"/>
    <n v="60"/>
    <x v="74"/>
    <n v="143.38"/>
    <x v="3"/>
    <x v="15"/>
    <s v="Dept of the Navy"/>
    <n v="4"/>
    <s v="RENT"/>
    <n v="90000"/>
    <x v="0"/>
    <x v="38"/>
    <x v="1"/>
    <s v="n"/>
    <s v="other"/>
    <s v="Dougs Expenses"/>
    <x v="38"/>
    <n v="24.41"/>
    <n v="0"/>
    <n v="32203"/>
    <n v="1"/>
    <m/>
    <m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d v="2012-11-01T00:00:00"/>
    <n v="143.38"/>
    <m/>
    <n v="41365"/>
  </r>
  <r>
    <n v="620516"/>
    <x v="16853"/>
    <x v="0"/>
    <n v="25000"/>
    <n v="21610.4427"/>
    <n v="60"/>
    <x v="281"/>
    <n v="673.11"/>
    <x v="6"/>
    <x v="32"/>
    <s v="Coventry Healthcare"/>
    <n v="3"/>
    <s v="RENT"/>
    <n v="78000"/>
    <x v="0"/>
    <x v="38"/>
    <x v="1"/>
    <s v="n"/>
    <s v="other"/>
    <s v="LC Personal loan"/>
    <x v="26"/>
    <n v="8.43"/>
    <n v="0"/>
    <n v="35339"/>
    <n v="1"/>
    <m/>
    <m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d v="2012-07-01T00:00:00"/>
    <n v="673.11"/>
    <m/>
    <n v="41306"/>
  </r>
  <r>
    <n v="620531"/>
    <x v="16854"/>
    <x v="44"/>
    <n v="9500"/>
    <n v="8303.3373790000005"/>
    <n v="36"/>
    <x v="253"/>
    <n v="292.95"/>
    <x v="2"/>
    <x v="6"/>
    <s v="Home Depot"/>
    <n v="10"/>
    <s v="MORTGAGE"/>
    <n v="39000"/>
    <x v="0"/>
    <x v="38"/>
    <x v="0"/>
    <s v="n"/>
    <s v="debt_consolidation"/>
    <s v="Loan Consolidation"/>
    <x v="19"/>
    <n v="16.52"/>
    <n v="0"/>
    <n v="34608"/>
    <n v="0"/>
    <m/>
    <m/>
    <n v="4"/>
    <n v="0"/>
    <n v="723"/>
    <n v="0.314"/>
    <n v="43"/>
    <s v="f"/>
    <n v="0"/>
    <n v="0"/>
    <n v="10138.17698"/>
    <n v="8709.64"/>
    <n v="9500"/>
    <n v="638.17999999999995"/>
    <n v="0"/>
    <n v="0"/>
    <n v="0"/>
    <d v="2012-02-01T00:00:00"/>
    <n v="6331.99"/>
    <m/>
    <n v="42461"/>
  </r>
  <r>
    <n v="620545"/>
    <x v="16855"/>
    <x v="110"/>
    <n v="10775"/>
    <n v="9595.0913529999998"/>
    <n v="36"/>
    <x v="249"/>
    <n v="330.44"/>
    <x v="2"/>
    <x v="11"/>
    <s v="pepsi"/>
    <n v="10"/>
    <s v="RENT"/>
    <n v="60000"/>
    <x v="0"/>
    <x v="36"/>
    <x v="0"/>
    <s v="n"/>
    <s v="debt_consolidation"/>
    <s v="livewire"/>
    <x v="5"/>
    <n v="7.4"/>
    <n v="0"/>
    <n v="36526"/>
    <n v="0"/>
    <m/>
    <m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d v="2012-01-01T00:00:00"/>
    <n v="20.440000000000001"/>
    <m/>
    <n v="41030"/>
  </r>
  <r>
    <n v="620588"/>
    <x v="16856"/>
    <x v="0"/>
    <n v="25000"/>
    <n v="24181.49754"/>
    <n v="60"/>
    <x v="266"/>
    <n v="622.13"/>
    <x v="4"/>
    <x v="14"/>
    <s v="Blue Cross Blue Shield of North Carolina"/>
    <n v="1"/>
    <s v="RENT"/>
    <n v="70000"/>
    <x v="0"/>
    <x v="38"/>
    <x v="1"/>
    <s v="n"/>
    <s v="small_business"/>
    <s v="Small Business Loan"/>
    <x v="11"/>
    <n v="17.97"/>
    <n v="0"/>
    <n v="34912"/>
    <n v="0"/>
    <m/>
    <m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d v="2012-10-01T00:00:00"/>
    <n v="622.13"/>
    <m/>
    <n v="41334"/>
  </r>
  <r>
    <n v="620600"/>
    <x v="16857"/>
    <x v="47"/>
    <n v="17000"/>
    <n v="16475"/>
    <n v="36"/>
    <x v="255"/>
    <n v="539.65"/>
    <x v="0"/>
    <x v="8"/>
    <s v="NYC Department of Education"/>
    <n v="8"/>
    <s v="RENT"/>
    <n v="72194"/>
    <x v="0"/>
    <x v="36"/>
    <x v="0"/>
    <s v="n"/>
    <s v="debt_consolidation"/>
    <s v="Debt Consolidation"/>
    <x v="1"/>
    <n v="15.18"/>
    <n v="0"/>
    <n v="35916"/>
    <n v="0"/>
    <m/>
    <m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d v="2013-01-01T00:00:00"/>
    <n v="6118.53"/>
    <m/>
    <n v="41306"/>
  </r>
  <r>
    <n v="620610"/>
    <x v="16858"/>
    <x v="126"/>
    <n v="19000"/>
    <n v="17982.84244"/>
    <n v="36"/>
    <x v="255"/>
    <n v="603.14"/>
    <x v="0"/>
    <x v="8"/>
    <s v="U.S. Apple Association"/>
    <n v="1"/>
    <s v="RENT"/>
    <n v="70000"/>
    <x v="2"/>
    <x v="38"/>
    <x v="0"/>
    <s v="n"/>
    <s v="debt_consolidation"/>
    <s v="Credit Card Debt"/>
    <x v="21"/>
    <n v="21.03"/>
    <n v="0"/>
    <n v="36465"/>
    <n v="0"/>
    <m/>
    <m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d v="2013-12-01T00:00:00"/>
    <n v="614.01"/>
    <m/>
    <n v="42461"/>
  </r>
  <r>
    <n v="620611"/>
    <x v="16859"/>
    <x v="38"/>
    <n v="2000"/>
    <n v="2000"/>
    <n v="36"/>
    <x v="197"/>
    <n v="64.88"/>
    <x v="0"/>
    <x v="1"/>
    <s v="pittsburgh public shools"/>
    <n v="6"/>
    <s v="MORTGAGE"/>
    <n v="60000"/>
    <x v="2"/>
    <x v="38"/>
    <x v="0"/>
    <s v="n"/>
    <s v="other"/>
    <s v="Other Loan"/>
    <x v="44"/>
    <n v="9.56"/>
    <n v="0"/>
    <n v="36526"/>
    <n v="0"/>
    <n v="38"/>
    <m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d v="2013-12-01T00:00:00"/>
    <n v="67.5"/>
    <m/>
    <n v="41609"/>
  </r>
  <r>
    <n v="620621"/>
    <x v="16860"/>
    <x v="13"/>
    <n v="10000"/>
    <n v="9950"/>
    <n v="36"/>
    <x v="197"/>
    <n v="324.37"/>
    <x v="0"/>
    <x v="1"/>
    <s v="National vision"/>
    <n v="1"/>
    <s v="MORTGAGE"/>
    <n v="85000"/>
    <x v="0"/>
    <x v="38"/>
    <x v="0"/>
    <s v="n"/>
    <s v="credit_card"/>
    <s v="CC loan"/>
    <x v="4"/>
    <n v="11.55"/>
    <n v="2"/>
    <n v="35096"/>
    <n v="3"/>
    <n v="19"/>
    <m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d v="2013-12-01T00:00:00"/>
    <n v="332.16"/>
    <m/>
    <n v="41609"/>
  </r>
  <r>
    <n v="620623"/>
    <x v="16861"/>
    <x v="297"/>
    <n v="6250"/>
    <n v="6250"/>
    <n v="60"/>
    <x v="268"/>
    <n v="144.53"/>
    <x v="1"/>
    <x v="5"/>
    <m/>
    <m/>
    <s v="RENT"/>
    <n v="28000"/>
    <x v="0"/>
    <x v="38"/>
    <x v="1"/>
    <s v="n"/>
    <s v="debt_consolidation"/>
    <s v="sarah"/>
    <x v="19"/>
    <n v="23.36"/>
    <n v="0"/>
    <n v="37834"/>
    <n v="3"/>
    <m/>
    <m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d v="2011-05-01T00:00:00"/>
    <n v="144.53"/>
    <m/>
    <n v="40848"/>
  </r>
  <r>
    <n v="620651"/>
    <x v="16862"/>
    <x v="5"/>
    <n v="3000"/>
    <n v="2950"/>
    <n v="36"/>
    <x v="197"/>
    <n v="97.31"/>
    <x v="0"/>
    <x v="1"/>
    <s v="Joseph Productions, Inc."/>
    <n v="2"/>
    <s v="RENT"/>
    <n v="18000"/>
    <x v="2"/>
    <x v="38"/>
    <x v="0"/>
    <s v="n"/>
    <s v="major_purchase"/>
    <s v="Bike"/>
    <x v="6"/>
    <n v="4.5999999999999996"/>
    <n v="0"/>
    <n v="38991"/>
    <n v="1"/>
    <m/>
    <m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d v="2012-04-01T00:00:00"/>
    <n v="1878.87"/>
    <m/>
    <n v="42064"/>
  </r>
  <r>
    <n v="620683"/>
    <x v="16863"/>
    <x v="13"/>
    <n v="10000"/>
    <n v="9950"/>
    <n v="60"/>
    <x v="252"/>
    <n v="212.43"/>
    <x v="0"/>
    <x v="0"/>
    <s v="Alexian Brothers Behavioral Health"/>
    <n v="5"/>
    <s v="RENT"/>
    <n v="40000"/>
    <x v="2"/>
    <x v="38"/>
    <x v="0"/>
    <s v="n"/>
    <s v="debt_consolidation"/>
    <s v="Consolidate"/>
    <x v="16"/>
    <n v="16.47"/>
    <n v="0"/>
    <n v="37530"/>
    <n v="2"/>
    <m/>
    <m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d v="2014-05-01T00:00:00"/>
    <n v="3934.51"/>
    <m/>
    <n v="42430"/>
  </r>
  <r>
    <n v="620689"/>
    <x v="16864"/>
    <x v="13"/>
    <n v="10000"/>
    <n v="9975"/>
    <n v="36"/>
    <x v="243"/>
    <n v="305"/>
    <x v="2"/>
    <x v="12"/>
    <s v="General Electric"/>
    <n v="10"/>
    <s v="MORTGAGE"/>
    <n v="100000"/>
    <x v="1"/>
    <x v="36"/>
    <x v="0"/>
    <s v="n"/>
    <s v="home_improvement"/>
    <s v="Home Improvement Loan: Windows"/>
    <x v="28"/>
    <n v="0.18"/>
    <n v="0"/>
    <n v="34700"/>
    <n v="0"/>
    <m/>
    <m/>
    <n v="5"/>
    <n v="0"/>
    <n v="588"/>
    <n v="3.1E-2"/>
    <n v="19"/>
    <s v="f"/>
    <n v="0"/>
    <n v="0"/>
    <n v="10957.527910000001"/>
    <n v="10930.13"/>
    <n v="10000"/>
    <n v="957.53"/>
    <n v="0"/>
    <n v="0"/>
    <n v="0"/>
    <d v="2013-07-01T00:00:00"/>
    <n v="1821.99"/>
    <m/>
    <n v="42461"/>
  </r>
  <r>
    <n v="620692"/>
    <x v="16865"/>
    <x v="31"/>
    <n v="20000"/>
    <n v="19975"/>
    <n v="36"/>
    <x v="175"/>
    <n v="706.31"/>
    <x v="4"/>
    <x v="18"/>
    <s v="Accellion"/>
    <m/>
    <s v="RENT"/>
    <n v="120000"/>
    <x v="2"/>
    <x v="38"/>
    <x v="0"/>
    <s v="n"/>
    <s v="debt_consolidation"/>
    <s v="Debt Consolidation"/>
    <x v="0"/>
    <n v="14.25"/>
    <n v="0"/>
    <n v="36342"/>
    <n v="3"/>
    <n v="76"/>
    <m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d v="2013-12-01T00:00:00"/>
    <n v="725.88"/>
    <m/>
    <n v="42491"/>
  </r>
  <r>
    <n v="620695"/>
    <x v="16866"/>
    <x v="17"/>
    <n v="18000"/>
    <n v="17791.12"/>
    <n v="60"/>
    <x v="197"/>
    <n v="385.65"/>
    <x v="0"/>
    <x v="1"/>
    <s v="Jamco America"/>
    <n v="3"/>
    <s v="MORTGAGE"/>
    <n v="151000"/>
    <x v="1"/>
    <x v="38"/>
    <x v="0"/>
    <s v="n"/>
    <s v="debt_consolidation"/>
    <s v="Debt Consolidation Loan"/>
    <x v="13"/>
    <n v="8.89"/>
    <n v="0"/>
    <n v="35400"/>
    <n v="3"/>
    <m/>
    <m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d v="2013-05-01T00:00:00"/>
    <n v="10843.6"/>
    <m/>
    <n v="41548"/>
  </r>
  <r>
    <n v="620716"/>
    <x v="16867"/>
    <x v="35"/>
    <n v="8000"/>
    <n v="7013.1966499999999"/>
    <n v="36"/>
    <x v="253"/>
    <n v="246.69"/>
    <x v="2"/>
    <x v="6"/>
    <s v="FEMA"/>
    <n v="7"/>
    <s v="MORTGAGE"/>
    <n v="150000"/>
    <x v="0"/>
    <x v="38"/>
    <x v="0"/>
    <s v="n"/>
    <s v="debt_consolidation"/>
    <s v="Debt Consolidation Loan"/>
    <x v="49"/>
    <n v="10.029999999999999"/>
    <n v="1"/>
    <n v="34001"/>
    <n v="1"/>
    <n v="5"/>
    <m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d v="2012-06-01T00:00:00"/>
    <n v="4454.47"/>
    <m/>
    <n v="42430"/>
  </r>
  <r>
    <n v="620733"/>
    <x v="16868"/>
    <x v="35"/>
    <n v="8000"/>
    <n v="7925"/>
    <n v="36"/>
    <x v="230"/>
    <n v="269.48"/>
    <x v="1"/>
    <x v="3"/>
    <s v="Chicago transit"/>
    <n v="10"/>
    <s v="RENT"/>
    <n v="60228"/>
    <x v="1"/>
    <x v="38"/>
    <x v="0"/>
    <s v="n"/>
    <s v="debt_consolidation"/>
    <s v="Debt loan"/>
    <x v="16"/>
    <n v="18.73"/>
    <n v="0"/>
    <n v="36161"/>
    <n v="0"/>
    <m/>
    <m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d v="2013-07-01T00:00:00"/>
    <n v="1588.89"/>
    <m/>
    <n v="42309"/>
  </r>
  <r>
    <n v="620738"/>
    <x v="16869"/>
    <x v="9"/>
    <n v="5000"/>
    <n v="4975"/>
    <n v="36"/>
    <x v="253"/>
    <n v="154.18"/>
    <x v="2"/>
    <x v="6"/>
    <s v="Nexius Inc"/>
    <n v="2"/>
    <s v="RENT"/>
    <n v="60000"/>
    <x v="1"/>
    <x v="38"/>
    <x v="0"/>
    <s v="n"/>
    <s v="debt_consolidation"/>
    <s v="Debt Consolidation"/>
    <x v="0"/>
    <n v="24.84"/>
    <n v="0"/>
    <n v="37834"/>
    <n v="1"/>
    <m/>
    <m/>
    <n v="12"/>
    <n v="0"/>
    <n v="6765"/>
    <n v="0.37"/>
    <n v="18"/>
    <s v="f"/>
    <n v="0"/>
    <n v="0"/>
    <n v="5471.9747530000004"/>
    <n v="5444.61"/>
    <n v="5000"/>
    <n v="471.97"/>
    <n v="0"/>
    <n v="0"/>
    <n v="0"/>
    <d v="2012-11-01T00:00:00"/>
    <n v="2082.7399999999998"/>
    <m/>
    <n v="41214"/>
  </r>
  <r>
    <n v="620803"/>
    <x v="16870"/>
    <x v="9"/>
    <n v="5000"/>
    <n v="4950"/>
    <n v="36"/>
    <x v="254"/>
    <n v="169.32"/>
    <x v="1"/>
    <x v="9"/>
    <s v="EPC"/>
    <n v="10"/>
    <s v="MORTGAGE"/>
    <n v="35000"/>
    <x v="1"/>
    <x v="38"/>
    <x v="0"/>
    <s v="n"/>
    <s v="debt_consolidation"/>
    <s v="Bill Pay"/>
    <x v="25"/>
    <n v="4.63"/>
    <n v="0"/>
    <n v="39142"/>
    <n v="1"/>
    <m/>
    <m/>
    <n v="4"/>
    <n v="0"/>
    <n v="3777"/>
    <n v="0.34"/>
    <n v="6"/>
    <s v="f"/>
    <n v="0"/>
    <n v="0"/>
    <n v="5763.652223"/>
    <n v="5706.02"/>
    <n v="5000"/>
    <n v="763.65"/>
    <n v="0"/>
    <n v="0"/>
    <n v="0"/>
    <d v="2012-05-01T00:00:00"/>
    <n v="3062.35"/>
    <m/>
    <n v="42339"/>
  </r>
  <r>
    <n v="620814"/>
    <x v="16871"/>
    <x v="31"/>
    <n v="20000"/>
    <n v="19925"/>
    <n v="36"/>
    <x v="268"/>
    <n v="680.84"/>
    <x v="1"/>
    <x v="5"/>
    <s v="Navfac Mid-Atlantic "/>
    <n v="10"/>
    <s v="MORTGAGE"/>
    <n v="79000"/>
    <x v="0"/>
    <x v="38"/>
    <x v="0"/>
    <s v="n"/>
    <s v="debt_consolidation"/>
    <s v="Get Out of Debt"/>
    <x v="21"/>
    <n v="14.16"/>
    <n v="0"/>
    <n v="35947"/>
    <n v="1"/>
    <n v="78"/>
    <m/>
    <n v="14"/>
    <n v="0"/>
    <n v="7852"/>
    <n v="0.31"/>
    <n v="34"/>
    <s v="f"/>
    <n v="0"/>
    <n v="0"/>
    <n v="22838.5867"/>
    <n v="22752.94"/>
    <n v="20000"/>
    <n v="2838.59"/>
    <n v="0"/>
    <n v="0"/>
    <n v="0"/>
    <d v="2012-04-01T00:00:00"/>
    <n v="10632.44"/>
    <m/>
    <n v="42461"/>
  </r>
  <r>
    <n v="620840"/>
    <x v="16872"/>
    <x v="9"/>
    <n v="5000"/>
    <n v="5000"/>
    <n v="36"/>
    <x v="265"/>
    <n v="150.80000000000001"/>
    <x v="2"/>
    <x v="24"/>
    <s v="IRI"/>
    <m/>
    <s v="OWN"/>
    <n v="40000"/>
    <x v="1"/>
    <x v="38"/>
    <x v="0"/>
    <s v="n"/>
    <s v="other"/>
    <s v="Credit Card Debt"/>
    <x v="37"/>
    <n v="23.37"/>
    <n v="0"/>
    <n v="36861"/>
    <n v="0"/>
    <m/>
    <m/>
    <n v="7"/>
    <n v="0"/>
    <n v="4887"/>
    <n v="0.219"/>
    <n v="12"/>
    <s v="f"/>
    <n v="0"/>
    <n v="0"/>
    <n v="5405.1319510000003"/>
    <n v="5405.13"/>
    <n v="5000"/>
    <n v="405.13"/>
    <n v="0"/>
    <n v="0"/>
    <n v="0"/>
    <d v="2013-04-01T00:00:00"/>
    <n v="1341.51"/>
    <m/>
    <n v="41365"/>
  </r>
  <r>
    <n v="620850"/>
    <x v="16873"/>
    <x v="28"/>
    <n v="3500"/>
    <n v="3475"/>
    <n v="36"/>
    <x v="197"/>
    <n v="113.53"/>
    <x v="0"/>
    <x v="1"/>
    <s v="go bananas"/>
    <n v="5"/>
    <s v="MORTGAGE"/>
    <n v="330000"/>
    <x v="1"/>
    <x v="38"/>
    <x v="0"/>
    <s v="n"/>
    <s v="other"/>
    <s v="fix up"/>
    <x v="16"/>
    <n v="2.19"/>
    <n v="0"/>
    <n v="36831"/>
    <n v="3"/>
    <m/>
    <m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d v="2012-02-01T00:00:00"/>
    <n v="2381.5100000000002"/>
    <m/>
    <n v="40940"/>
  </r>
  <r>
    <n v="620852"/>
    <x v="16874"/>
    <x v="87"/>
    <n v="14400"/>
    <n v="14374.43"/>
    <n v="36"/>
    <x v="230"/>
    <n v="485.06"/>
    <x v="1"/>
    <x v="3"/>
    <s v="LHP Software"/>
    <m/>
    <s v="RENT"/>
    <n v="73500"/>
    <x v="0"/>
    <x v="38"/>
    <x v="0"/>
    <s v="n"/>
    <s v="debt_consolidation"/>
    <s v="lendingLoanDebtCon"/>
    <x v="16"/>
    <n v="14.53"/>
    <n v="0"/>
    <n v="38687"/>
    <n v="2"/>
    <n v="57"/>
    <m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d v="2013-12-01T00:00:00"/>
    <n v="505.4"/>
    <m/>
    <n v="42125"/>
  </r>
  <r>
    <n v="620875"/>
    <x v="16875"/>
    <x v="18"/>
    <n v="6000"/>
    <n v="6000"/>
    <n v="60"/>
    <x v="80"/>
    <n v="135.33000000000001"/>
    <x v="1"/>
    <x v="2"/>
    <s v="First National Bank of Liberal"/>
    <n v="4"/>
    <s v="RENT"/>
    <n v="52000"/>
    <x v="1"/>
    <x v="38"/>
    <x v="0"/>
    <s v="n"/>
    <s v="wedding"/>
    <s v="The Perfect Engagement Ring"/>
    <x v="9"/>
    <n v="18.55"/>
    <n v="0"/>
    <n v="37895"/>
    <n v="1"/>
    <m/>
    <m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d v="2015-12-01T00:00:00"/>
    <n v="134.79"/>
    <m/>
    <n v="42339"/>
  </r>
  <r>
    <n v="620894"/>
    <x v="16876"/>
    <x v="13"/>
    <n v="10000"/>
    <n v="10000"/>
    <n v="60"/>
    <x v="252"/>
    <n v="212.43"/>
    <x v="0"/>
    <x v="0"/>
    <s v="Penske Truck Leasing"/>
    <n v="3"/>
    <s v="RENT"/>
    <n v="40000"/>
    <x v="1"/>
    <x v="38"/>
    <x v="0"/>
    <s v="n"/>
    <s v="credit_card"/>
    <s v="Cleaning out the Credit Cards"/>
    <x v="4"/>
    <n v="14.16"/>
    <n v="0"/>
    <n v="36557"/>
    <n v="1"/>
    <m/>
    <m/>
    <n v="9"/>
    <n v="0"/>
    <n v="11115"/>
    <n v="0.37"/>
    <n v="17"/>
    <s v="f"/>
    <n v="0"/>
    <n v="0"/>
    <n v="12712.61"/>
    <n v="12712.61"/>
    <n v="10000"/>
    <n v="2712.61"/>
    <n v="0"/>
    <n v="0"/>
    <n v="0"/>
    <d v="2015-06-01T00:00:00"/>
    <n v="1458.15"/>
    <m/>
    <n v="42156"/>
  </r>
  <r>
    <n v="620899"/>
    <x v="16877"/>
    <x v="72"/>
    <n v="3600"/>
    <n v="3600"/>
    <n v="36"/>
    <x v="213"/>
    <n v="114.9"/>
    <x v="0"/>
    <x v="16"/>
    <s v="Loomis Sayles &amp; Co."/>
    <n v="4"/>
    <s v="RENT"/>
    <n v="53000"/>
    <x v="1"/>
    <x v="38"/>
    <x v="0"/>
    <s v="n"/>
    <s v="credit_card"/>
    <s v="CC Refi"/>
    <x v="5"/>
    <n v="5.57"/>
    <n v="0"/>
    <n v="37135"/>
    <n v="0"/>
    <n v="28"/>
    <m/>
    <n v="8"/>
    <n v="0"/>
    <n v="3356"/>
    <n v="0.123"/>
    <n v="16"/>
    <s v="f"/>
    <n v="0"/>
    <n v="0"/>
    <n v="4115.4992629999997"/>
    <n v="4115.5"/>
    <n v="3600"/>
    <n v="515.5"/>
    <n v="0"/>
    <n v="0"/>
    <n v="0"/>
    <d v="2013-11-01T00:00:00"/>
    <n v="119.15"/>
    <m/>
    <n v="41579"/>
  </r>
  <r>
    <n v="620914"/>
    <x v="16878"/>
    <x v="32"/>
    <n v="12000"/>
    <n v="11975"/>
    <n v="60"/>
    <x v="139"/>
    <n v="289.08999999999997"/>
    <x v="3"/>
    <x v="27"/>
    <s v="John L. Wortham &amp; Son, LP"/>
    <n v="8"/>
    <s v="RENT"/>
    <n v="179434"/>
    <x v="0"/>
    <x v="36"/>
    <x v="1"/>
    <s v="n"/>
    <s v="debt_consolidation"/>
    <s v="11/2010 Debt Consolidation Loan"/>
    <x v="2"/>
    <n v="9.6"/>
    <n v="0"/>
    <n v="33025"/>
    <n v="0"/>
    <n v="37"/>
    <m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d v="2012-09-01T00:00:00"/>
    <n v="289.08999999999997"/>
    <m/>
    <n v="41306"/>
  </r>
  <r>
    <n v="620918"/>
    <x v="16879"/>
    <x v="225"/>
    <n v="13600"/>
    <n v="13575"/>
    <n v="60"/>
    <x v="268"/>
    <n v="314.48"/>
    <x v="1"/>
    <x v="5"/>
    <s v="Aerotek Contract Emp for IDT"/>
    <m/>
    <s v="RENT"/>
    <n v="31368"/>
    <x v="2"/>
    <x v="36"/>
    <x v="0"/>
    <s v="n"/>
    <s v="credit_card"/>
    <s v="123"/>
    <x v="35"/>
    <n v="17.29"/>
    <n v="0"/>
    <n v="35096"/>
    <n v="0"/>
    <m/>
    <m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d v="2014-11-01T00:00:00"/>
    <n v="4140.08"/>
    <m/>
    <n v="41944"/>
  </r>
  <r>
    <n v="620921"/>
    <x v="16880"/>
    <x v="87"/>
    <n v="14400"/>
    <n v="14400"/>
    <n v="36"/>
    <x v="74"/>
    <n v="500.6"/>
    <x v="3"/>
    <x v="15"/>
    <s v="Chartis"/>
    <n v="4"/>
    <s v="RENT"/>
    <n v="108500"/>
    <x v="0"/>
    <x v="36"/>
    <x v="0"/>
    <s v="n"/>
    <s v="debt_consolidation"/>
    <s v="JCM"/>
    <x v="1"/>
    <n v="13.6"/>
    <n v="0"/>
    <n v="37438"/>
    <n v="1"/>
    <m/>
    <m/>
    <n v="13"/>
    <n v="0"/>
    <n v="18901"/>
    <n v="0.876"/>
    <n v="20"/>
    <s v="f"/>
    <n v="0"/>
    <n v="0"/>
    <n v="18023.521250000002"/>
    <n v="18023.52"/>
    <n v="14400"/>
    <n v="3623.52"/>
    <n v="0"/>
    <n v="0"/>
    <n v="0"/>
    <d v="2013-12-01T00:00:00"/>
    <n v="575.09"/>
    <m/>
    <n v="42491"/>
  </r>
  <r>
    <n v="620931"/>
    <x v="16881"/>
    <x v="6"/>
    <n v="4000"/>
    <n v="3950"/>
    <n v="60"/>
    <x v="74"/>
    <n v="95.59"/>
    <x v="3"/>
    <x v="15"/>
    <s v="Target Financial Services"/>
    <n v="9"/>
    <s v="RENT"/>
    <n v="102000"/>
    <x v="0"/>
    <x v="38"/>
    <x v="0"/>
    <s v="n"/>
    <s v="major_purchase"/>
    <s v="Erica Ring #1"/>
    <x v="36"/>
    <n v="12.26"/>
    <n v="4"/>
    <n v="34608"/>
    <n v="2"/>
    <n v="17"/>
    <m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d v="2013-05-01T00:00:00"/>
    <n v="1304.25"/>
    <m/>
    <n v="41699"/>
  </r>
  <r>
    <n v="620935"/>
    <x v="16882"/>
    <x v="147"/>
    <n v="9900"/>
    <n v="8560.6336819999997"/>
    <n v="36"/>
    <x v="249"/>
    <n v="303.61"/>
    <x v="2"/>
    <x v="11"/>
    <s v="Town Of Stoneham Police Dept"/>
    <n v="7"/>
    <s v="OWN"/>
    <n v="39600"/>
    <x v="1"/>
    <x v="38"/>
    <x v="0"/>
    <s v="n"/>
    <s v="car"/>
    <s v="Jeep"/>
    <x v="5"/>
    <n v="8.06"/>
    <n v="0"/>
    <n v="31503"/>
    <n v="0"/>
    <n v="52"/>
    <m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d v="2013-12-01T00:00:00"/>
    <n v="311.35000000000002"/>
    <m/>
    <n v="41609"/>
  </r>
  <r>
    <n v="620936"/>
    <x v="16883"/>
    <x v="31"/>
    <n v="13125"/>
    <n v="12710.23524"/>
    <n v="36"/>
    <x v="249"/>
    <n v="402.51"/>
    <x v="2"/>
    <x v="11"/>
    <s v="Wachtell, Lipton, Rosen &amp; Katz"/>
    <n v="4"/>
    <s v="MORTGAGE"/>
    <n v="95000"/>
    <x v="2"/>
    <x v="36"/>
    <x v="0"/>
    <s v="n"/>
    <s v="small_business"/>
    <s v="Buying a Parking garage"/>
    <x v="1"/>
    <n v="1.1100000000000001"/>
    <n v="0"/>
    <n v="34943"/>
    <n v="2"/>
    <m/>
    <m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d v="2012-09-01T00:00:00"/>
    <n v="5075.6899999999996"/>
    <m/>
    <n v="41153"/>
  </r>
  <r>
    <n v="620944"/>
    <x v="16884"/>
    <x v="42"/>
    <n v="4800"/>
    <n v="4800"/>
    <n v="36"/>
    <x v="197"/>
    <n v="155.69999999999999"/>
    <x v="0"/>
    <x v="1"/>
    <s v="Westland Resources, Inc."/>
    <n v="4"/>
    <s v="RENT"/>
    <n v="66560"/>
    <x v="1"/>
    <x v="38"/>
    <x v="0"/>
    <s v="n"/>
    <s v="debt_consolidation"/>
    <s v="Lending Club 2010"/>
    <x v="15"/>
    <n v="22.01"/>
    <n v="0"/>
    <n v="36708"/>
    <n v="2"/>
    <n v="77"/>
    <m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d v="2014-01-01T00:00:00"/>
    <n v="7.52"/>
    <m/>
    <n v="42430"/>
  </r>
  <r>
    <n v="620956"/>
    <x v="16885"/>
    <x v="4"/>
    <n v="7500"/>
    <n v="6620.7697799999996"/>
    <n v="36"/>
    <x v="249"/>
    <n v="230.01"/>
    <x v="2"/>
    <x v="11"/>
    <s v="CHAN Healthcare Auditors"/>
    <m/>
    <s v="MORTGAGE"/>
    <n v="103500"/>
    <x v="0"/>
    <x v="38"/>
    <x v="0"/>
    <s v="n"/>
    <s v="major_purchase"/>
    <s v="Diamond Ring"/>
    <x v="15"/>
    <n v="8.64"/>
    <n v="0"/>
    <n v="34335"/>
    <n v="0"/>
    <n v="76"/>
    <m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d v="2013-11-01T00:00:00"/>
    <n v="467.53"/>
    <m/>
    <n v="41579"/>
  </r>
  <r>
    <n v="620977"/>
    <x v="16886"/>
    <x v="124"/>
    <n v="1800"/>
    <n v="1800"/>
    <n v="36"/>
    <x v="249"/>
    <n v="55.21"/>
    <x v="2"/>
    <x v="11"/>
    <s v="Performance Ready Mix "/>
    <n v="1"/>
    <s v="OWN"/>
    <n v="36000"/>
    <x v="2"/>
    <x v="38"/>
    <x v="0"/>
    <s v="n"/>
    <s v="medical"/>
    <s v="Medical Loan"/>
    <x v="39"/>
    <n v="4.8"/>
    <n v="0"/>
    <n v="38412"/>
    <n v="2"/>
    <m/>
    <m/>
    <n v="10"/>
    <n v="0"/>
    <n v="2609"/>
    <n v="0.246"/>
    <n v="14"/>
    <s v="f"/>
    <n v="0"/>
    <n v="0"/>
    <n v="1981.391265"/>
    <n v="1981.39"/>
    <n v="1800"/>
    <n v="181.39"/>
    <n v="0"/>
    <n v="0"/>
    <n v="0"/>
    <d v="2013-06-01T00:00:00"/>
    <n v="389.13"/>
    <m/>
    <n v="41426"/>
  </r>
  <r>
    <n v="621002"/>
    <x v="16887"/>
    <x v="0"/>
    <n v="17525"/>
    <n v="17313.21747"/>
    <n v="60"/>
    <x v="268"/>
    <n v="405.24"/>
    <x v="1"/>
    <x v="5"/>
    <m/>
    <n v="1"/>
    <s v="OWN"/>
    <n v="145000"/>
    <x v="0"/>
    <x v="36"/>
    <x v="0"/>
    <s v="n"/>
    <s v="debt_consolidation"/>
    <s v="Debt Consolidation "/>
    <x v="10"/>
    <n v="17.39"/>
    <n v="0"/>
    <n v="36069"/>
    <n v="1"/>
    <m/>
    <m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d v="2015-12-01T00:00:00"/>
    <n v="404.95"/>
    <m/>
    <n v="42370"/>
  </r>
  <r>
    <n v="621016"/>
    <x v="16888"/>
    <x v="32"/>
    <n v="12000"/>
    <n v="11950"/>
    <n v="60"/>
    <x v="252"/>
    <n v="254.91"/>
    <x v="0"/>
    <x v="0"/>
    <s v="DeKalb County Board of Education"/>
    <n v="2"/>
    <s v="MORTGAGE"/>
    <n v="57600"/>
    <x v="2"/>
    <x v="38"/>
    <x v="0"/>
    <s v="n"/>
    <s v="credit_card"/>
    <s v="Debt Reduction"/>
    <x v="10"/>
    <n v="17.27"/>
    <n v="0"/>
    <n v="32112"/>
    <n v="0"/>
    <m/>
    <m/>
    <n v="7"/>
    <n v="0"/>
    <n v="16621"/>
    <n v="0.54"/>
    <n v="14"/>
    <s v="f"/>
    <n v="0"/>
    <n v="0"/>
    <n v="15016.486860000001"/>
    <n v="14953.92"/>
    <n v="12000"/>
    <n v="3016.49"/>
    <n v="0"/>
    <n v="0"/>
    <n v="0"/>
    <d v="2014-12-01T00:00:00"/>
    <n v="240.32"/>
    <m/>
    <n v="42430"/>
  </r>
  <r>
    <n v="621017"/>
    <x v="16889"/>
    <x v="515"/>
    <n v="11700"/>
    <n v="11260.234979999999"/>
    <n v="36"/>
    <x v="249"/>
    <n v="358.81"/>
    <x v="2"/>
    <x v="11"/>
    <s v="FANYC "/>
    <m/>
    <s v="RENT"/>
    <n v="36500"/>
    <x v="2"/>
    <x v="36"/>
    <x v="1"/>
    <s v="n"/>
    <s v="debt_consolidation"/>
    <s v="Debtbuster!"/>
    <x v="1"/>
    <n v="15.32"/>
    <n v="0"/>
    <n v="34639"/>
    <n v="1"/>
    <m/>
    <m/>
    <n v="5"/>
    <n v="0"/>
    <n v="18734"/>
    <n v="0.32"/>
    <n v="8"/>
    <s v="f"/>
    <n v="0"/>
    <n v="0"/>
    <n v="9328.59"/>
    <n v="8829.07"/>
    <n v="8206.2900000000009"/>
    <n v="1110.29"/>
    <n v="0"/>
    <n v="12.01"/>
    <n v="0"/>
    <d v="2013-02-01T00:00:00"/>
    <n v="358.81"/>
    <m/>
    <n v="42491"/>
  </r>
  <r>
    <n v="621020"/>
    <x v="16890"/>
    <x v="0"/>
    <n v="25000"/>
    <n v="24597.297119999999"/>
    <n v="36"/>
    <x v="74"/>
    <n v="869.09"/>
    <x v="3"/>
    <x v="15"/>
    <s v="Spherion/Tatum"/>
    <n v="4"/>
    <s v="MORTGAGE"/>
    <n v="112000"/>
    <x v="0"/>
    <x v="38"/>
    <x v="1"/>
    <s v="n"/>
    <s v="small_business"/>
    <s v="New Business Loan - Working Capital"/>
    <x v="2"/>
    <n v="14.36"/>
    <n v="0"/>
    <n v="30011"/>
    <n v="2"/>
    <n v="41"/>
    <m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d v="2012-12-01T00:00:00"/>
    <n v="869.83"/>
    <m/>
    <n v="41365"/>
  </r>
  <r>
    <n v="621028"/>
    <x v="16891"/>
    <x v="111"/>
    <n v="12500"/>
    <n v="10458.624260000001"/>
    <n v="60"/>
    <x v="252"/>
    <n v="265.52999999999997"/>
    <x v="0"/>
    <x v="0"/>
    <s v="Pulaski Bank"/>
    <n v="1"/>
    <s v="RENT"/>
    <n v="44000"/>
    <x v="1"/>
    <x v="38"/>
    <x v="0"/>
    <s v="n"/>
    <s v="debt_consolidation"/>
    <s v="Duke"/>
    <x v="9"/>
    <n v="6.05"/>
    <n v="0"/>
    <n v="33664"/>
    <n v="0"/>
    <m/>
    <m/>
    <n v="5"/>
    <n v="0"/>
    <n v="57"/>
    <n v="2E-3"/>
    <n v="45"/>
    <s v="f"/>
    <n v="0"/>
    <n v="0"/>
    <n v="14803.669180000001"/>
    <n v="11651.35"/>
    <n v="12500"/>
    <n v="2303.67"/>
    <n v="0"/>
    <n v="0"/>
    <n v="0"/>
    <d v="2013-03-01T00:00:00"/>
    <n v="7902.86"/>
    <m/>
    <n v="41334"/>
  </r>
  <r>
    <n v="621032"/>
    <x v="16892"/>
    <x v="16"/>
    <n v="9200"/>
    <n v="8956.5100810000004"/>
    <n v="60"/>
    <x v="249"/>
    <n v="180.19"/>
    <x v="2"/>
    <x v="11"/>
    <s v="Northwestern Mutual"/>
    <n v="3"/>
    <s v="MORTGAGE"/>
    <n v="75000"/>
    <x v="2"/>
    <x v="36"/>
    <x v="0"/>
    <s v="n"/>
    <s v="small_business"/>
    <s v="Lending Club Loan"/>
    <x v="10"/>
    <n v="7.66"/>
    <n v="0"/>
    <n v="36465"/>
    <n v="0"/>
    <m/>
    <m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d v="2015-12-01T00:00:00"/>
    <n v="179.55"/>
    <m/>
    <n v="42339"/>
  </r>
  <r>
    <n v="621039"/>
    <x v="16893"/>
    <x v="32"/>
    <n v="12000"/>
    <n v="10403.37782"/>
    <n v="36"/>
    <x v="265"/>
    <n v="361.92"/>
    <x v="2"/>
    <x v="24"/>
    <s v="Monroe County Board of Education"/>
    <n v="10"/>
    <s v="MORTGAGE"/>
    <n v="68000"/>
    <x v="0"/>
    <x v="38"/>
    <x v="0"/>
    <s v="n"/>
    <s v="medical"/>
    <s v="Medical Loan"/>
    <x v="10"/>
    <n v="18.88"/>
    <n v="0"/>
    <n v="30864"/>
    <n v="0"/>
    <m/>
    <m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d v="2013-12-01T00:00:00"/>
    <n v="369.15"/>
    <m/>
    <n v="42491"/>
  </r>
  <r>
    <n v="621058"/>
    <x v="16894"/>
    <x v="32"/>
    <n v="12000"/>
    <n v="10771.810530000001"/>
    <n v="36"/>
    <x v="265"/>
    <n v="361.92"/>
    <x v="2"/>
    <x v="24"/>
    <s v="McKesson Corporation"/>
    <n v="10"/>
    <s v="MORTGAGE"/>
    <n v="150000"/>
    <x v="2"/>
    <x v="38"/>
    <x v="0"/>
    <s v="n"/>
    <s v="debt_consolidation"/>
    <s v="1 consolidate"/>
    <x v="0"/>
    <n v="5.81"/>
    <n v="0"/>
    <n v="34243"/>
    <n v="0"/>
    <m/>
    <m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d v="2013-12-01T00:00:00"/>
    <n v="368.79"/>
    <m/>
    <n v="41609"/>
  </r>
  <r>
    <n v="621060"/>
    <x v="16895"/>
    <x v="142"/>
    <n v="13000"/>
    <n v="12950"/>
    <n v="60"/>
    <x v="264"/>
    <n v="308.12"/>
    <x v="3"/>
    <x v="10"/>
    <s v="RR Donnelley"/>
    <n v="4"/>
    <s v="RENT"/>
    <n v="44400"/>
    <x v="0"/>
    <x v="38"/>
    <x v="1"/>
    <s v="n"/>
    <s v="debt_consolidation"/>
    <s v="Debt Consolidation"/>
    <x v="2"/>
    <n v="16.489999999999998"/>
    <n v="0"/>
    <n v="38808"/>
    <n v="0"/>
    <m/>
    <m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d v="2011-11-01T00:00:00"/>
    <n v="308.12"/>
    <m/>
    <n v="41000"/>
  </r>
  <r>
    <n v="621063"/>
    <x v="16896"/>
    <x v="18"/>
    <n v="6000"/>
    <n v="6000"/>
    <n v="60"/>
    <x v="279"/>
    <n v="154.13"/>
    <x v="5"/>
    <x v="25"/>
    <s v="Target"/>
    <m/>
    <s v="OWN"/>
    <n v="19200"/>
    <x v="2"/>
    <x v="38"/>
    <x v="1"/>
    <s v="n"/>
    <s v="debt_consolidation"/>
    <s v="taking the &quot;if&quot; out of winter"/>
    <x v="1"/>
    <n v="15.31"/>
    <n v="0"/>
    <n v="39295"/>
    <n v="1"/>
    <m/>
    <m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d v="2013-08-01T00:00:00"/>
    <n v="154.13"/>
    <m/>
    <n v="41640"/>
  </r>
  <r>
    <n v="621067"/>
    <x v="16897"/>
    <x v="452"/>
    <n v="4050"/>
    <n v="4022.1277960000002"/>
    <n v="36"/>
    <x v="253"/>
    <n v="124.89"/>
    <x v="2"/>
    <x v="6"/>
    <s v="La Fitness Wyomissing"/>
    <n v="4"/>
    <s v="RENT"/>
    <n v="14400"/>
    <x v="2"/>
    <x v="38"/>
    <x v="0"/>
    <s v="n"/>
    <s v="credit_card"/>
    <s v="No More Credit Cards"/>
    <x v="44"/>
    <n v="14.92"/>
    <n v="0"/>
    <n v="38078"/>
    <n v="0"/>
    <m/>
    <m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d v="2013-12-01T00:00:00"/>
    <n v="127.56"/>
    <m/>
    <n v="41609"/>
  </r>
  <r>
    <n v="621075"/>
    <x v="16898"/>
    <x v="38"/>
    <n v="2000"/>
    <n v="2000"/>
    <n v="36"/>
    <x v="172"/>
    <n v="64.180000000000007"/>
    <x v="0"/>
    <x v="4"/>
    <m/>
    <m/>
    <s v="MORTGAGE"/>
    <n v="53500"/>
    <x v="2"/>
    <x v="38"/>
    <x v="0"/>
    <s v="n"/>
    <s v="debt_consolidation"/>
    <s v="Help Alex"/>
    <x v="2"/>
    <n v="10.39"/>
    <n v="0"/>
    <n v="26846"/>
    <n v="2"/>
    <m/>
    <m/>
    <n v="6"/>
    <n v="0"/>
    <n v="42096"/>
    <n v="0.76"/>
    <n v="12"/>
    <s v="f"/>
    <n v="0"/>
    <n v="0"/>
    <n v="2154.6191709999998"/>
    <n v="2154.62"/>
    <n v="2000"/>
    <n v="154.62"/>
    <n v="0"/>
    <n v="0"/>
    <n v="0"/>
    <d v="2011-11-01T00:00:00"/>
    <n v="1514.42"/>
    <m/>
    <n v="40848"/>
  </r>
  <r>
    <n v="621107"/>
    <x v="16899"/>
    <x v="391"/>
    <n v="15800"/>
    <n v="15204.031269999999"/>
    <n v="60"/>
    <x v="188"/>
    <n v="383.81"/>
    <x v="4"/>
    <x v="20"/>
    <s v="Mahec family medicine residency program"/>
    <m/>
    <s v="RENT"/>
    <n v="31200"/>
    <x v="2"/>
    <x v="38"/>
    <x v="0"/>
    <s v="n"/>
    <s v="wedding"/>
    <s v="debt consolidation &amp; wedding expenses"/>
    <x v="11"/>
    <n v="10.81"/>
    <n v="0"/>
    <n v="36923"/>
    <n v="0"/>
    <m/>
    <m/>
    <n v="12"/>
    <n v="0"/>
    <n v="8210"/>
    <n v="0.52"/>
    <n v="25"/>
    <s v="f"/>
    <n v="0"/>
    <n v="0"/>
    <n v="22759.53427"/>
    <n v="21512.03"/>
    <n v="15800"/>
    <n v="6959.53"/>
    <n v="0"/>
    <n v="0"/>
    <n v="0"/>
    <d v="2015-01-01T00:00:00"/>
    <n v="4354.92"/>
    <m/>
    <n v="42430"/>
  </r>
  <r>
    <n v="621111"/>
    <x v="16900"/>
    <x v="4"/>
    <n v="7500"/>
    <n v="7500"/>
    <n v="60"/>
    <x v="252"/>
    <n v="159.32"/>
    <x v="0"/>
    <x v="0"/>
    <s v="Excelsior Springs Hospital"/>
    <n v="9"/>
    <s v="MORTGAGE"/>
    <n v="60000"/>
    <x v="1"/>
    <x v="38"/>
    <x v="0"/>
    <s v="n"/>
    <s v="major_purchase"/>
    <s v="Bling"/>
    <x v="25"/>
    <n v="6.68"/>
    <n v="1"/>
    <n v="32387"/>
    <n v="1"/>
    <n v="4"/>
    <m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d v="2015-07-01T00:00:00"/>
    <n v="890.15"/>
    <m/>
    <n v="42186"/>
  </r>
  <r>
    <n v="621124"/>
    <x v="16901"/>
    <x v="13"/>
    <n v="6750"/>
    <n v="6750"/>
    <n v="36"/>
    <x v="250"/>
    <n v="204.71"/>
    <x v="2"/>
    <x v="17"/>
    <m/>
    <m/>
    <s v="OWN"/>
    <n v="71000"/>
    <x v="1"/>
    <x v="36"/>
    <x v="0"/>
    <s v="n"/>
    <s v="credit_card"/>
    <s v="Credit Card Loan"/>
    <x v="17"/>
    <n v="4.82"/>
    <n v="0"/>
    <n v="28825"/>
    <n v="1"/>
    <n v="33"/>
    <m/>
    <n v="7"/>
    <n v="0"/>
    <n v="8928"/>
    <n v="0.33700000000000002"/>
    <n v="24"/>
    <s v="f"/>
    <n v="0"/>
    <n v="0"/>
    <n v="7369.498012"/>
    <n v="7369.5"/>
    <n v="6750"/>
    <n v="619.5"/>
    <n v="0"/>
    <n v="0"/>
    <n v="0"/>
    <d v="2013-12-01T00:00:00"/>
    <n v="227.99"/>
    <m/>
    <n v="42461"/>
  </r>
  <r>
    <n v="621125"/>
    <x v="16902"/>
    <x v="36"/>
    <n v="6500"/>
    <n v="6450"/>
    <n v="60"/>
    <x v="255"/>
    <n v="134.56"/>
    <x v="0"/>
    <x v="8"/>
    <s v="fred meyer"/>
    <n v="7"/>
    <s v="MORTGAGE"/>
    <n v="63600"/>
    <x v="0"/>
    <x v="38"/>
    <x v="0"/>
    <s v="n"/>
    <s v="medical"/>
    <s v="medical"/>
    <x v="13"/>
    <n v="21"/>
    <n v="0"/>
    <n v="36708"/>
    <n v="2"/>
    <m/>
    <m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d v="2014-03-01T00:00:00"/>
    <n v="2761.59"/>
    <m/>
    <n v="41699"/>
  </r>
  <r>
    <n v="621139"/>
    <x v="16903"/>
    <x v="35"/>
    <n v="8000"/>
    <n v="7975"/>
    <n v="60"/>
    <x v="255"/>
    <n v="165.61"/>
    <x v="0"/>
    <x v="8"/>
    <s v="Local 825 Operating Engineers"/>
    <n v="10"/>
    <s v="MORTGAGE"/>
    <n v="75000"/>
    <x v="1"/>
    <x v="38"/>
    <x v="0"/>
    <s v="n"/>
    <s v="car"/>
    <s v="personal loan"/>
    <x v="12"/>
    <n v="1.58"/>
    <n v="0"/>
    <n v="30956"/>
    <n v="0"/>
    <m/>
    <m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d v="2014-08-01T00:00:00"/>
    <n v="2682.5"/>
    <m/>
    <n v="41852"/>
  </r>
  <r>
    <n v="621149"/>
    <x v="16904"/>
    <x v="296"/>
    <n v="12700"/>
    <n v="12675"/>
    <n v="60"/>
    <x v="271"/>
    <n v="283.99"/>
    <x v="1"/>
    <x v="13"/>
    <m/>
    <m/>
    <s v="OWN"/>
    <n v="33664"/>
    <x v="0"/>
    <x v="36"/>
    <x v="1"/>
    <s v="n"/>
    <s v="credit_card"/>
    <s v="Loan"/>
    <x v="1"/>
    <n v="17.399999999999999"/>
    <n v="0"/>
    <n v="33270"/>
    <n v="0"/>
    <m/>
    <m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d v="2011-04-01T00:00:00"/>
    <n v="283.99"/>
    <m/>
    <n v="42461"/>
  </r>
  <r>
    <n v="621152"/>
    <x v="16905"/>
    <x v="9"/>
    <n v="5000"/>
    <n v="4950"/>
    <n v="36"/>
    <x v="265"/>
    <n v="150.80000000000001"/>
    <x v="2"/>
    <x v="24"/>
    <s v="Regence BlueShield"/>
    <n v="8"/>
    <s v="RENT"/>
    <n v="42000"/>
    <x v="2"/>
    <x v="38"/>
    <x v="0"/>
    <s v="n"/>
    <s v="medical"/>
    <s v="Medical Loan"/>
    <x v="13"/>
    <n v="2.63"/>
    <n v="0"/>
    <n v="32782"/>
    <n v="0"/>
    <m/>
    <m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d v="2013-12-01T00:00:00"/>
    <n v="161.49"/>
    <m/>
    <n v="41609"/>
  </r>
  <r>
    <n v="621176"/>
    <x v="16906"/>
    <x v="140"/>
    <n v="4600"/>
    <n v="4600"/>
    <n v="36"/>
    <x v="172"/>
    <n v="147.61000000000001"/>
    <x v="0"/>
    <x v="4"/>
    <s v="Sprint"/>
    <n v="10"/>
    <s v="RENT"/>
    <n v="150000"/>
    <x v="0"/>
    <x v="38"/>
    <x v="0"/>
    <s v="n"/>
    <s v="small_business"/>
    <s v="Small Business Loan"/>
    <x v="0"/>
    <n v="20.93"/>
    <n v="0"/>
    <n v="35704"/>
    <n v="0"/>
    <m/>
    <m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d v="2013-05-01T00:00:00"/>
    <n v="1156.5999999999999"/>
    <m/>
    <n v="42491"/>
  </r>
  <r>
    <n v="621202"/>
    <x v="16907"/>
    <x v="6"/>
    <n v="4000"/>
    <n v="3950"/>
    <n v="60"/>
    <x v="270"/>
    <n v="94.03"/>
    <x v="3"/>
    <x v="7"/>
    <s v="Contract Packaging Resources"/>
    <m/>
    <s v="RENT"/>
    <n v="38000"/>
    <x v="1"/>
    <x v="38"/>
    <x v="0"/>
    <s v="n"/>
    <s v="other"/>
    <s v="Furniture, car"/>
    <x v="11"/>
    <n v="12.54"/>
    <n v="0"/>
    <n v="35704"/>
    <n v="2"/>
    <m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d v="2012-06-01T00:00:00"/>
    <n v="3184.26"/>
    <m/>
    <n v="42461"/>
  </r>
  <r>
    <n v="621218"/>
    <x v="16908"/>
    <x v="18"/>
    <n v="6000"/>
    <n v="6000"/>
    <n v="36"/>
    <x v="268"/>
    <n v="204.26"/>
    <x v="1"/>
    <x v="5"/>
    <s v="Target Distribution"/>
    <n v="3"/>
    <s v="RENT"/>
    <n v="41496"/>
    <x v="2"/>
    <x v="38"/>
    <x v="1"/>
    <s v="n"/>
    <s v="major_purchase"/>
    <s v="Radu C"/>
    <x v="10"/>
    <n v="15.44"/>
    <n v="0"/>
    <n v="39052"/>
    <n v="2"/>
    <m/>
    <m/>
    <n v="8"/>
    <n v="0"/>
    <n v="4921"/>
    <n v="0.51800000000000002"/>
    <n v="15"/>
    <s v="f"/>
    <n v="0"/>
    <n v="0"/>
    <n v="5916.58"/>
    <n v="5916.58"/>
    <n v="4628.32"/>
    <n v="1288.26"/>
    <n v="0"/>
    <n v="0"/>
    <n v="0"/>
    <d v="2013-05-01T00:00:00"/>
    <n v="204.26"/>
    <m/>
    <n v="42491"/>
  </r>
  <r>
    <n v="621226"/>
    <x v="16909"/>
    <x v="35"/>
    <n v="8000"/>
    <n v="7013.0713299999998"/>
    <n v="36"/>
    <x v="243"/>
    <n v="244"/>
    <x v="2"/>
    <x v="12"/>
    <s v="Prince George's County Public Schools"/>
    <n v="8"/>
    <s v="OWN"/>
    <n v="75000"/>
    <x v="2"/>
    <x v="38"/>
    <x v="0"/>
    <s v="n"/>
    <s v="home_improvement"/>
    <s v="Home Improvements"/>
    <x v="4"/>
    <n v="16.75"/>
    <n v="0"/>
    <n v="37987"/>
    <n v="3"/>
    <m/>
    <m/>
    <n v="11"/>
    <n v="0"/>
    <n v="0"/>
    <n v="0"/>
    <n v="17"/>
    <s v="f"/>
    <n v="0"/>
    <n v="0"/>
    <n v="8820.1703070000003"/>
    <n v="7641.05"/>
    <n v="8000"/>
    <n v="790.17"/>
    <n v="30"/>
    <n v="0"/>
    <n v="0"/>
    <d v="2013-12-01T00:00:00"/>
    <n v="498.86"/>
    <m/>
    <n v="41944"/>
  </r>
  <r>
    <n v="621238"/>
    <x v="16910"/>
    <x v="13"/>
    <n v="10000"/>
    <n v="2750.0013170000002"/>
    <n v="60"/>
    <x v="213"/>
    <n v="208.8"/>
    <x v="0"/>
    <x v="16"/>
    <s v="Paragon Capital"/>
    <m/>
    <s v="RENT"/>
    <n v="50400"/>
    <x v="1"/>
    <x v="38"/>
    <x v="1"/>
    <s v="n"/>
    <s v="small_business"/>
    <s v="Medical"/>
    <x v="1"/>
    <n v="17.21"/>
    <n v="0"/>
    <n v="36130"/>
    <n v="0"/>
    <m/>
    <m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d v="2012-09-01T00:00:00"/>
    <n v="50.33"/>
    <m/>
    <n v="41306"/>
  </r>
  <r>
    <n v="621250"/>
    <x v="16911"/>
    <x v="9"/>
    <n v="5000"/>
    <n v="4718.745054"/>
    <n v="36"/>
    <x v="243"/>
    <n v="152.5"/>
    <x v="2"/>
    <x v="12"/>
    <s v="Lortscher Agri Service"/>
    <n v="2"/>
    <s v="MORTGAGE"/>
    <n v="33000"/>
    <x v="1"/>
    <x v="38"/>
    <x v="0"/>
    <s v="n"/>
    <s v="debt_consolidation"/>
    <s v="Debt relief"/>
    <x v="9"/>
    <n v="19.13"/>
    <n v="0"/>
    <n v="36251"/>
    <n v="2"/>
    <m/>
    <m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d v="2013-12-01T00:00:00"/>
    <n v="157.22"/>
    <m/>
    <n v="41883"/>
  </r>
  <r>
    <n v="621253"/>
    <x v="16912"/>
    <x v="17"/>
    <n v="18000"/>
    <n v="14960.853580000001"/>
    <n v="60"/>
    <x v="197"/>
    <n v="385.65"/>
    <x v="0"/>
    <x v="1"/>
    <s v="Clark Funeral Home"/>
    <n v="5"/>
    <s v="RENT"/>
    <n v="55000"/>
    <x v="1"/>
    <x v="38"/>
    <x v="0"/>
    <s v="n"/>
    <s v="debt_consolidation"/>
    <s v="Rejuvenation"/>
    <x v="1"/>
    <n v="15.99"/>
    <n v="0"/>
    <n v="37469"/>
    <n v="1"/>
    <m/>
    <m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d v="2014-03-01T00:00:00"/>
    <n v="6252.06"/>
    <m/>
    <n v="41699"/>
  </r>
  <r>
    <n v="621261"/>
    <x v="16913"/>
    <x v="35"/>
    <n v="8000"/>
    <n v="7950"/>
    <n v="60"/>
    <x v="139"/>
    <n v="192.73"/>
    <x v="3"/>
    <x v="27"/>
    <s v="roys restaurant"/>
    <n v="10"/>
    <s v="RENT"/>
    <n v="26400"/>
    <x v="2"/>
    <x v="36"/>
    <x v="0"/>
    <s v="n"/>
    <s v="wedding"/>
    <s v="wedding loan"/>
    <x v="38"/>
    <n v="14.77"/>
    <n v="1"/>
    <n v="35765"/>
    <n v="1"/>
    <n v="22"/>
    <m/>
    <n v="3"/>
    <n v="0"/>
    <n v="5490"/>
    <n v="0.61"/>
    <n v="6"/>
    <s v="f"/>
    <n v="0"/>
    <n v="0"/>
    <n v="11563.026900000001"/>
    <n v="11490.76"/>
    <n v="8000"/>
    <n v="3563.03"/>
    <n v="0"/>
    <n v="0"/>
    <n v="0"/>
    <d v="2015-12-01T00:00:00"/>
    <n v="191.95"/>
    <m/>
    <n v="42186"/>
  </r>
  <r>
    <n v="621266"/>
    <x v="16914"/>
    <x v="16"/>
    <n v="9375"/>
    <n v="9350"/>
    <n v="36"/>
    <x v="253"/>
    <n v="289.08999999999997"/>
    <x v="2"/>
    <x v="6"/>
    <s v="Allen &amp; Overy LLP"/>
    <n v="5"/>
    <s v="RENT"/>
    <n v="75000"/>
    <x v="0"/>
    <x v="36"/>
    <x v="0"/>
    <s v="n"/>
    <s v="debt_consolidation"/>
    <s v="Consolidation Loan"/>
    <x v="1"/>
    <n v="14.35"/>
    <n v="1"/>
    <n v="36161"/>
    <n v="0"/>
    <n v="12"/>
    <m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d v="2013-12-01T00:00:00"/>
    <n v="294.27999999999997"/>
    <m/>
    <n v="41640"/>
  </r>
  <r>
    <n v="621276"/>
    <x v="16915"/>
    <x v="13"/>
    <n v="10000"/>
    <n v="8785.5107050000006"/>
    <n v="36"/>
    <x v="253"/>
    <n v="308.36"/>
    <x v="2"/>
    <x v="6"/>
    <s v="Prime Technology Group"/>
    <n v="6"/>
    <s v="MORTGAGE"/>
    <n v="90722"/>
    <x v="1"/>
    <x v="38"/>
    <x v="0"/>
    <s v="n"/>
    <s v="home_improvement"/>
    <s v="Personal Loan"/>
    <x v="44"/>
    <n v="5.86"/>
    <n v="0"/>
    <n v="38353"/>
    <n v="0"/>
    <m/>
    <m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d v="2011-08-01T00:00:00"/>
    <n v="8262.07"/>
    <m/>
    <n v="41153"/>
  </r>
  <r>
    <n v="621303"/>
    <x v="16916"/>
    <x v="187"/>
    <n v="6600"/>
    <n v="6600"/>
    <n v="36"/>
    <x v="80"/>
    <n v="221.15"/>
    <x v="1"/>
    <x v="2"/>
    <s v="Alcoa Howmet"/>
    <n v="7"/>
    <s v="MORTGAGE"/>
    <n v="50000"/>
    <x v="0"/>
    <x v="38"/>
    <x v="0"/>
    <s v="n"/>
    <s v="credit_card"/>
    <s v="Credit Card"/>
    <x v="2"/>
    <n v="14.54"/>
    <n v="0"/>
    <n v="36465"/>
    <n v="0"/>
    <n v="73"/>
    <m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d v="2013-06-01T00:00:00"/>
    <n v="809.77"/>
    <m/>
    <n v="41426"/>
  </r>
  <r>
    <n v="621311"/>
    <x v="16917"/>
    <x v="516"/>
    <n v="7050"/>
    <n v="7050"/>
    <n v="36"/>
    <x v="271"/>
    <n v="234.94"/>
    <x v="1"/>
    <x v="13"/>
    <s v="bluebird holdings cmv llc"/>
    <n v="2"/>
    <s v="RENT"/>
    <n v="25200"/>
    <x v="1"/>
    <x v="38"/>
    <x v="0"/>
    <s v="n"/>
    <s v="credit_card"/>
    <s v="cc refinance loan"/>
    <x v="25"/>
    <n v="11.43"/>
    <n v="0"/>
    <n v="37681"/>
    <n v="0"/>
    <m/>
    <m/>
    <n v="4"/>
    <n v="0"/>
    <n v="8858"/>
    <n v="0.82"/>
    <n v="10"/>
    <s v="f"/>
    <n v="0"/>
    <n v="0"/>
    <n v="8458.5626790000006"/>
    <n v="8458.56"/>
    <n v="7050"/>
    <n v="1408.56"/>
    <n v="0"/>
    <n v="0"/>
    <n v="0"/>
    <d v="2013-12-01T00:00:00"/>
    <n v="255.6"/>
    <m/>
    <n v="42278"/>
  </r>
  <r>
    <n v="621337"/>
    <x v="16918"/>
    <x v="32"/>
    <n v="12000"/>
    <n v="12000"/>
    <n v="60"/>
    <x v="264"/>
    <n v="284.41000000000003"/>
    <x v="3"/>
    <x v="10"/>
    <s v="General Part Incorporated"/>
    <n v="3"/>
    <s v="RENT"/>
    <n v="70000"/>
    <x v="2"/>
    <x v="38"/>
    <x v="0"/>
    <s v="n"/>
    <s v="debt_consolidation"/>
    <s v="Debt Consolidation"/>
    <x v="2"/>
    <n v="11.33"/>
    <n v="1"/>
    <n v="38504"/>
    <n v="0"/>
    <n v="5"/>
    <m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d v="2013-07-01T00:00:00"/>
    <n v="7155.62"/>
    <m/>
    <n v="42339"/>
  </r>
  <r>
    <n v="621375"/>
    <x v="16919"/>
    <x v="118"/>
    <n v="24000"/>
    <n v="24000"/>
    <n v="36"/>
    <x v="279"/>
    <n v="874.18"/>
    <x v="5"/>
    <x v="25"/>
    <s v="LA ARENA COMPANY LLC"/>
    <n v="7"/>
    <s v="RENT"/>
    <n v="110000"/>
    <x v="0"/>
    <x v="36"/>
    <x v="0"/>
    <s v="n"/>
    <s v="debt_consolidation"/>
    <s v="CC Debt Consolidation"/>
    <x v="0"/>
    <n v="14.66"/>
    <n v="0"/>
    <n v="33543"/>
    <n v="1"/>
    <m/>
    <m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d v="2012-04-01T00:00:00"/>
    <n v="15828.1"/>
    <m/>
    <n v="42491"/>
  </r>
  <r>
    <n v="621384"/>
    <x v="16920"/>
    <x v="9"/>
    <n v="5000"/>
    <n v="5000"/>
    <n v="36"/>
    <x v="230"/>
    <n v="168.43"/>
    <x v="1"/>
    <x v="3"/>
    <s v="U. S Department of Housing and Urban Dev"/>
    <n v="10"/>
    <s v="MORTGAGE"/>
    <n v="106000"/>
    <x v="1"/>
    <x v="38"/>
    <x v="0"/>
    <s v="n"/>
    <s v="credit_card"/>
    <s v="Credit Cards Refinance"/>
    <x v="25"/>
    <n v="7.9"/>
    <n v="0"/>
    <n v="32509"/>
    <n v="0"/>
    <m/>
    <m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d v="2013-12-01T00:00:00"/>
    <n v="178.61"/>
    <m/>
    <n v="41609"/>
  </r>
  <r>
    <n v="621397"/>
    <x v="16921"/>
    <x v="9"/>
    <n v="5000"/>
    <n v="5000"/>
    <n v="36"/>
    <x v="272"/>
    <n v="179.34"/>
    <x v="4"/>
    <x v="26"/>
    <s v="Flower Divas"/>
    <n v="6"/>
    <s v="RENT"/>
    <n v="36000"/>
    <x v="1"/>
    <x v="38"/>
    <x v="1"/>
    <s v="n"/>
    <s v="debt_consolidation"/>
    <s v="Debt Consolidation Loan"/>
    <x v="0"/>
    <n v="9.5"/>
    <n v="0"/>
    <n v="35096"/>
    <n v="2"/>
    <m/>
    <m/>
    <n v="2"/>
    <n v="0"/>
    <n v="10293"/>
    <n v="0.999"/>
    <n v="4"/>
    <s v="f"/>
    <n v="0"/>
    <n v="0"/>
    <n v="777.24"/>
    <n v="777.24"/>
    <n v="323.37"/>
    <n v="212.95"/>
    <n v="29.92466198"/>
    <n v="210.99"/>
    <n v="2.02"/>
    <d v="2011-03-01T00:00:00"/>
    <n v="208.8"/>
    <m/>
    <n v="40756"/>
  </r>
  <r>
    <n v="621444"/>
    <x v="16922"/>
    <x v="2"/>
    <n v="1200"/>
    <n v="1200"/>
    <n v="36"/>
    <x v="252"/>
    <n v="38.72"/>
    <x v="0"/>
    <x v="0"/>
    <s v="Pioneer Natural Resources"/>
    <n v="3"/>
    <s v="RENT"/>
    <n v="55000"/>
    <x v="0"/>
    <x v="38"/>
    <x v="0"/>
    <s v="n"/>
    <s v="major_purchase"/>
    <s v="Gymnastic Fees"/>
    <x v="2"/>
    <n v="19.27"/>
    <n v="0"/>
    <n v="31472"/>
    <n v="0"/>
    <m/>
    <m/>
    <n v="11"/>
    <n v="0"/>
    <n v="1572"/>
    <n v="0.105"/>
    <n v="43"/>
    <s v="f"/>
    <n v="0"/>
    <n v="0"/>
    <n v="1393.9697020000001"/>
    <n v="1393.97"/>
    <n v="1200"/>
    <n v="193.97"/>
    <n v="0"/>
    <n v="0"/>
    <n v="0"/>
    <d v="2013-12-01T00:00:00"/>
    <n v="45.17"/>
    <m/>
    <n v="42491"/>
  </r>
  <r>
    <n v="621468"/>
    <x v="16923"/>
    <x v="18"/>
    <n v="6000"/>
    <n v="6000"/>
    <n v="60"/>
    <x v="252"/>
    <n v="127.46"/>
    <x v="0"/>
    <x v="0"/>
    <s v="Moorehead communications"/>
    <m/>
    <s v="RENT"/>
    <n v="19200"/>
    <x v="0"/>
    <x v="36"/>
    <x v="0"/>
    <s v="n"/>
    <s v="debt_consolidation"/>
    <s v="I owe"/>
    <x v="28"/>
    <n v="1.81"/>
    <n v="0"/>
    <n v="32568"/>
    <n v="1"/>
    <n v="80"/>
    <m/>
    <n v="7"/>
    <n v="0"/>
    <n v="954"/>
    <n v="0.104"/>
    <n v="16"/>
    <s v="f"/>
    <n v="0"/>
    <n v="0"/>
    <n v="6381.4838879999998"/>
    <n v="6381.48"/>
    <n v="6000"/>
    <n v="381.48"/>
    <n v="0"/>
    <n v="0"/>
    <n v="0"/>
    <d v="2011-08-01T00:00:00"/>
    <n v="5492.77"/>
    <m/>
    <n v="41974"/>
  </r>
  <r>
    <n v="621507"/>
    <x v="16924"/>
    <x v="126"/>
    <n v="19000"/>
    <n v="18138.524109999998"/>
    <n v="60"/>
    <x v="188"/>
    <n v="461.54"/>
    <x v="4"/>
    <x v="20"/>
    <s v="Edgen Murray Corporation"/>
    <n v="4"/>
    <s v="MORTGAGE"/>
    <n v="82250"/>
    <x v="0"/>
    <x v="38"/>
    <x v="1"/>
    <s v="n"/>
    <s v="debt_consolidation"/>
    <s v="Greg's Debt Consolidation Loan"/>
    <x v="16"/>
    <n v="22.95"/>
    <n v="0"/>
    <n v="33178"/>
    <n v="0"/>
    <m/>
    <m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d v="2013-05-01T00:00:00"/>
    <n v="923.08"/>
    <m/>
    <n v="41518"/>
  </r>
  <r>
    <n v="621518"/>
    <x v="16925"/>
    <x v="13"/>
    <n v="10000"/>
    <n v="9925"/>
    <n v="60"/>
    <x v="264"/>
    <n v="237.01"/>
    <x v="3"/>
    <x v="10"/>
    <s v="Fidelity Investments"/>
    <n v="5"/>
    <s v="MORTGAGE"/>
    <n v="50000"/>
    <x v="0"/>
    <x v="38"/>
    <x v="0"/>
    <s v="n"/>
    <s v="debt_consolidation"/>
    <s v="John's loan"/>
    <x v="2"/>
    <n v="17.98"/>
    <n v="3"/>
    <n v="36465"/>
    <n v="0"/>
    <n v="15"/>
    <m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d v="2015-03-01T00:00:00"/>
    <n v="2276.75"/>
    <m/>
    <n v="42401"/>
  </r>
  <r>
    <n v="621525"/>
    <x v="16926"/>
    <x v="36"/>
    <n v="6500"/>
    <n v="6475"/>
    <n v="36"/>
    <x v="250"/>
    <n v="197.13"/>
    <x v="2"/>
    <x v="17"/>
    <s v="Crescendo Charter Schools"/>
    <n v="2"/>
    <s v="RENT"/>
    <n v="40116"/>
    <x v="1"/>
    <x v="38"/>
    <x v="0"/>
    <s v="n"/>
    <s v="debt_consolidation"/>
    <s v="Chevy Impala Payoff"/>
    <x v="0"/>
    <n v="21.93"/>
    <n v="0"/>
    <n v="37926"/>
    <n v="0"/>
    <m/>
    <m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d v="2013-12-01T00:00:00"/>
    <n v="208.19"/>
    <m/>
    <n v="41609"/>
  </r>
  <r>
    <n v="621533"/>
    <x v="16927"/>
    <x v="110"/>
    <n v="16800"/>
    <n v="14416.26331"/>
    <n v="36"/>
    <x v="253"/>
    <n v="518.04999999999995"/>
    <x v="2"/>
    <x v="6"/>
    <s v="Select Medical Corp"/>
    <n v="4"/>
    <s v="MORTGAGE"/>
    <n v="120000"/>
    <x v="1"/>
    <x v="36"/>
    <x v="0"/>
    <s v="n"/>
    <s v="debt_consolidation"/>
    <s v="Considation"/>
    <x v="2"/>
    <n v="4.28"/>
    <n v="0"/>
    <n v="36800"/>
    <n v="1"/>
    <m/>
    <m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d v="2013-09-01T00:00:00"/>
    <n v="2057.5700000000002"/>
    <m/>
    <n v="41518"/>
  </r>
  <r>
    <n v="621534"/>
    <x v="16928"/>
    <x v="13"/>
    <n v="6575"/>
    <n v="6575"/>
    <n v="36"/>
    <x v="243"/>
    <n v="200.54"/>
    <x v="2"/>
    <x v="12"/>
    <s v="Chase"/>
    <m/>
    <s v="OWN"/>
    <n v="30000"/>
    <x v="2"/>
    <x v="36"/>
    <x v="0"/>
    <s v="n"/>
    <s v="major_purchase"/>
    <s v="Flying Loan"/>
    <x v="14"/>
    <n v="3.44"/>
    <n v="0"/>
    <n v="37347"/>
    <n v="0"/>
    <m/>
    <m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d v="2012-03-01T00:00:00"/>
    <n v="4185.91"/>
    <m/>
    <n v="42401"/>
  </r>
  <r>
    <n v="621570"/>
    <x v="16929"/>
    <x v="4"/>
    <n v="7500"/>
    <n v="7500"/>
    <n v="36"/>
    <x v="230"/>
    <n v="252.64"/>
    <x v="1"/>
    <x v="3"/>
    <s v="Ophthalmic Management Company"/>
    <n v="4"/>
    <s v="OWN"/>
    <n v="32000"/>
    <x v="1"/>
    <x v="38"/>
    <x v="0"/>
    <s v="n"/>
    <s v="credit_card"/>
    <s v="Credit Card Consolidation"/>
    <x v="1"/>
    <n v="16.54"/>
    <n v="0"/>
    <n v="37438"/>
    <n v="0"/>
    <n v="35"/>
    <m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d v="2013-12-01T00:00:00"/>
    <n v="268.47000000000003"/>
    <m/>
    <n v="42278"/>
  </r>
  <r>
    <n v="621572"/>
    <x v="16930"/>
    <x v="9"/>
    <n v="5000"/>
    <n v="5000"/>
    <n v="60"/>
    <x v="230"/>
    <n v="113.72"/>
    <x v="1"/>
    <x v="3"/>
    <s v="The Hartford"/>
    <n v="6"/>
    <s v="RENT"/>
    <n v="33000"/>
    <x v="0"/>
    <x v="38"/>
    <x v="1"/>
    <s v="n"/>
    <s v="debt_consolidation"/>
    <s v="Moving On"/>
    <x v="46"/>
    <n v="3.89"/>
    <n v="0"/>
    <n v="36647"/>
    <n v="1"/>
    <n v="78"/>
    <m/>
    <n v="7"/>
    <n v="0"/>
    <n v="3822"/>
    <n v="0.51"/>
    <n v="12"/>
    <s v="f"/>
    <n v="0"/>
    <n v="0"/>
    <n v="2828.3"/>
    <n v="2828.3"/>
    <n v="1533.54"/>
    <n v="1063.58"/>
    <n v="14.86912338"/>
    <n v="216.31"/>
    <n v="2"/>
    <d v="2012-11-01T00:00:00"/>
    <n v="227.44"/>
    <m/>
    <n v="42339"/>
  </r>
  <r>
    <n v="621579"/>
    <x v="16931"/>
    <x v="4"/>
    <n v="7500"/>
    <n v="6549.1201629999996"/>
    <n v="36"/>
    <x v="243"/>
    <n v="228.75"/>
    <x v="2"/>
    <x v="12"/>
    <s v="City of Akron"/>
    <n v="10"/>
    <s v="MORTGAGE"/>
    <n v="65000"/>
    <x v="1"/>
    <x v="38"/>
    <x v="0"/>
    <s v="n"/>
    <s v="small_business"/>
    <s v="Small Business Loan"/>
    <x v="14"/>
    <n v="17.46"/>
    <n v="0"/>
    <n v="34060"/>
    <n v="3"/>
    <m/>
    <m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d v="2013-12-01T00:00:00"/>
    <n v="232.33"/>
    <m/>
    <n v="42491"/>
  </r>
  <r>
    <n v="621581"/>
    <x v="16932"/>
    <x v="32"/>
    <n v="12000"/>
    <n v="7000.4670219999998"/>
    <n v="36"/>
    <x v="252"/>
    <n v="387.15"/>
    <x v="0"/>
    <x v="0"/>
    <s v="Solace pain management &amp; rehab"/>
    <n v="1"/>
    <s v="MORTGAGE"/>
    <n v="33600"/>
    <x v="1"/>
    <x v="38"/>
    <x v="1"/>
    <s v="n"/>
    <s v="debt_consolidation"/>
    <s v="Debt Consolidation Loan"/>
    <x v="4"/>
    <n v="17.75"/>
    <n v="0"/>
    <n v="38412"/>
    <n v="1"/>
    <n v="41"/>
    <m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d v="2013-04-01T00:00:00"/>
    <n v="234.19"/>
    <m/>
    <n v="41456"/>
  </r>
  <r>
    <n v="621583"/>
    <x v="16933"/>
    <x v="13"/>
    <n v="10000"/>
    <n v="9900"/>
    <n v="60"/>
    <x v="267"/>
    <n v="254.86"/>
    <x v="5"/>
    <x v="23"/>
    <s v="Hayes exploration"/>
    <n v="8"/>
    <s v="MORTGAGE"/>
    <n v="84000"/>
    <x v="2"/>
    <x v="36"/>
    <x v="0"/>
    <s v="n"/>
    <s v="debt_consolidation"/>
    <s v="Ryan's Loan"/>
    <x v="2"/>
    <n v="18.510000000000002"/>
    <n v="0"/>
    <n v="35309"/>
    <n v="0"/>
    <n v="43"/>
    <m/>
    <n v="10"/>
    <n v="0"/>
    <n v="5816"/>
    <n v="0.78300000000000003"/>
    <n v="16"/>
    <s v="f"/>
    <n v="0"/>
    <n v="0"/>
    <n v="15291.6"/>
    <n v="15138.68"/>
    <n v="10000"/>
    <n v="5291.6"/>
    <n v="0"/>
    <n v="0"/>
    <n v="0"/>
    <d v="2015-12-01T00:00:00"/>
    <n v="254.86"/>
    <m/>
    <n v="42491"/>
  </r>
  <r>
    <n v="621587"/>
    <x v="16934"/>
    <x v="186"/>
    <n v="9575"/>
    <n v="9350"/>
    <n v="36"/>
    <x v="243"/>
    <n v="292.02999999999997"/>
    <x v="2"/>
    <x v="12"/>
    <s v="us army"/>
    <n v="2"/>
    <s v="MORTGAGE"/>
    <n v="58000"/>
    <x v="0"/>
    <x v="36"/>
    <x v="0"/>
    <s v="n"/>
    <s v="debt_consolidation"/>
    <s v="car and gma"/>
    <x v="29"/>
    <n v="12.46"/>
    <n v="0"/>
    <n v="37773"/>
    <n v="0"/>
    <m/>
    <m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d v="2011-04-01T00:00:00"/>
    <n v="8892.6"/>
    <m/>
    <n v="42491"/>
  </r>
  <r>
    <n v="621591"/>
    <x v="16935"/>
    <x v="0"/>
    <n v="15900"/>
    <n v="12000"/>
    <n v="60"/>
    <x v="272"/>
    <n v="398.85"/>
    <x v="4"/>
    <x v="26"/>
    <s v="veyance"/>
    <n v="5"/>
    <s v="OWN"/>
    <n v="85000"/>
    <x v="2"/>
    <x v="36"/>
    <x v="0"/>
    <s v="n"/>
    <s v="medical"/>
    <s v="medical"/>
    <x v="14"/>
    <n v="7.88"/>
    <n v="2"/>
    <n v="34700"/>
    <n v="3"/>
    <n v="10"/>
    <m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d v="2011-06-01T00:00:00"/>
    <n v="15259.91"/>
    <m/>
    <n v="40695"/>
  </r>
  <r>
    <n v="621626"/>
    <x v="16936"/>
    <x v="38"/>
    <n v="2000"/>
    <n v="2000"/>
    <n v="36"/>
    <x v="265"/>
    <n v="60.32"/>
    <x v="2"/>
    <x v="24"/>
    <s v="Yale University"/>
    <n v="10"/>
    <s v="MORTGAGE"/>
    <n v="100000"/>
    <x v="1"/>
    <x v="38"/>
    <x v="0"/>
    <s v="n"/>
    <s v="small_business"/>
    <s v="Small Business Loan"/>
    <x v="3"/>
    <n v="12.16"/>
    <n v="0"/>
    <n v="34639"/>
    <n v="0"/>
    <m/>
    <m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d v="2012-07-01T00:00:00"/>
    <n v="566.75"/>
    <m/>
    <n v="42461"/>
  </r>
  <r>
    <n v="621647"/>
    <x v="16937"/>
    <x v="171"/>
    <n v="7750"/>
    <n v="7750"/>
    <n v="60"/>
    <x v="230"/>
    <n v="176.26"/>
    <x v="1"/>
    <x v="3"/>
    <s v="Laclede Co. Sheriff's Office"/>
    <n v="10"/>
    <s v="MORTGAGE"/>
    <n v="26772"/>
    <x v="1"/>
    <x v="36"/>
    <x v="1"/>
    <s v="n"/>
    <s v="debt_consolidation"/>
    <s v="Roberts debt consolidation"/>
    <x v="25"/>
    <n v="21.2"/>
    <n v="0"/>
    <n v="35339"/>
    <n v="2"/>
    <n v="79"/>
    <m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d v="2013-04-01T00:00:00"/>
    <n v="36.119999999999997"/>
    <m/>
    <n v="41487"/>
  </r>
  <r>
    <n v="621660"/>
    <x v="16938"/>
    <x v="294"/>
    <n v="4750"/>
    <n v="4750"/>
    <n v="60"/>
    <x v="254"/>
    <n v="108.94"/>
    <x v="1"/>
    <x v="9"/>
    <s v="Sentara"/>
    <n v="3"/>
    <s v="MORTGAGE"/>
    <n v="36000"/>
    <x v="1"/>
    <x v="38"/>
    <x v="0"/>
    <s v="n"/>
    <s v="debt_consolidation"/>
    <s v="Lifesaver"/>
    <x v="21"/>
    <n v="24.63"/>
    <n v="0"/>
    <n v="36708"/>
    <n v="1"/>
    <n v="72"/>
    <m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d v="2011-07-01T00:00:00"/>
    <n v="1974.73"/>
    <m/>
    <n v="40725"/>
  </r>
  <r>
    <n v="621669"/>
    <x v="16939"/>
    <x v="35"/>
    <n v="8000"/>
    <n v="7021.9896879999997"/>
    <n v="36"/>
    <x v="250"/>
    <n v="242.62"/>
    <x v="2"/>
    <x v="17"/>
    <s v="Jeffrey's Glass Cleaning Service"/>
    <n v="10"/>
    <s v="MORTGAGE"/>
    <n v="86004"/>
    <x v="1"/>
    <x v="38"/>
    <x v="0"/>
    <s v="n"/>
    <s v="other"/>
    <s v="Dakota Loan"/>
    <x v="13"/>
    <n v="11.36"/>
    <n v="0"/>
    <n v="33086"/>
    <n v="0"/>
    <m/>
    <m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d v="2013-12-01T00:00:00"/>
    <n v="252.65"/>
    <m/>
    <n v="41609"/>
  </r>
  <r>
    <n v="621672"/>
    <x v="16940"/>
    <x v="143"/>
    <n v="10400"/>
    <n v="10350"/>
    <n v="36"/>
    <x v="252"/>
    <n v="335.53"/>
    <x v="0"/>
    <x v="0"/>
    <s v="Dentsply International"/>
    <n v="3"/>
    <s v="OWN"/>
    <n v="52000"/>
    <x v="1"/>
    <x v="38"/>
    <x v="0"/>
    <s v="n"/>
    <s v="credit_card"/>
    <s v="Card Refinance"/>
    <x v="44"/>
    <n v="9.8800000000000008"/>
    <n v="0"/>
    <n v="36069"/>
    <n v="0"/>
    <m/>
    <m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d v="2013-12-01T00:00:00"/>
    <n v="366.37"/>
    <m/>
    <n v="42064"/>
  </r>
  <r>
    <n v="621682"/>
    <x v="16941"/>
    <x v="28"/>
    <n v="3500"/>
    <n v="3500"/>
    <n v="36"/>
    <x v="265"/>
    <n v="105.56"/>
    <x v="2"/>
    <x v="24"/>
    <m/>
    <n v="5"/>
    <s v="RENT"/>
    <n v="60000"/>
    <x v="1"/>
    <x v="38"/>
    <x v="0"/>
    <s v="n"/>
    <s v="small_business"/>
    <s v="Small Business Loan"/>
    <x v="0"/>
    <n v="14.1"/>
    <n v="0"/>
    <n v="35065"/>
    <n v="0"/>
    <m/>
    <m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d v="2013-12-01T00:00:00"/>
    <n v="114.82"/>
    <m/>
    <n v="42491"/>
  </r>
  <r>
    <n v="621712"/>
    <x v="16942"/>
    <x v="0"/>
    <n v="25000"/>
    <n v="21214.995060000001"/>
    <n v="60"/>
    <x v="230"/>
    <n v="568.58000000000004"/>
    <x v="1"/>
    <x v="3"/>
    <s v="Shell "/>
    <n v="10"/>
    <s v="MORTGAGE"/>
    <n v="151200"/>
    <x v="0"/>
    <x v="38"/>
    <x v="0"/>
    <s v="n"/>
    <s v="medical"/>
    <s v="Medical"/>
    <x v="2"/>
    <n v="14.89"/>
    <n v="0"/>
    <n v="34151"/>
    <n v="1"/>
    <m/>
    <m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d v="2015-12-01T00:00:00"/>
    <n v="567.80999999999995"/>
    <m/>
    <n v="42339"/>
  </r>
  <r>
    <n v="621717"/>
    <x v="16943"/>
    <x v="5"/>
    <n v="3000"/>
    <n v="3000"/>
    <n v="36"/>
    <x v="197"/>
    <n v="97.31"/>
    <x v="0"/>
    <x v="1"/>
    <s v="j &amp; n auto electric"/>
    <n v="5"/>
    <s v="OWN"/>
    <n v="30000"/>
    <x v="1"/>
    <x v="38"/>
    <x v="0"/>
    <s v="n"/>
    <s v="small_business"/>
    <s v="ATD Loan"/>
    <x v="14"/>
    <n v="3.6"/>
    <n v="0"/>
    <n v="37408"/>
    <n v="0"/>
    <n v="47"/>
    <m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d v="2013-12-01T00:00:00"/>
    <n v="100.87"/>
    <m/>
    <n v="41609"/>
  </r>
  <r>
    <n v="621743"/>
    <x v="16944"/>
    <x v="223"/>
    <n v="7800"/>
    <n v="7800"/>
    <n v="36"/>
    <x v="255"/>
    <n v="247.61"/>
    <x v="0"/>
    <x v="8"/>
    <s v="Potbelly"/>
    <n v="8"/>
    <s v="RENT"/>
    <n v="28000"/>
    <x v="2"/>
    <x v="36"/>
    <x v="0"/>
    <s v="n"/>
    <s v="debt_consolidation"/>
    <s v="Loan for credit cards and school"/>
    <x v="16"/>
    <n v="7.8"/>
    <n v="0"/>
    <n v="38443"/>
    <n v="0"/>
    <m/>
    <m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d v="2013-10-01T00:00:00"/>
    <n v="762.88"/>
    <m/>
    <n v="41944"/>
  </r>
  <r>
    <n v="621758"/>
    <x v="16945"/>
    <x v="21"/>
    <n v="9600"/>
    <n v="9600"/>
    <n v="60"/>
    <x v="270"/>
    <n v="225.68"/>
    <x v="3"/>
    <x v="7"/>
    <s v="harris teeter"/>
    <n v="3"/>
    <s v="RENT"/>
    <n v="66000"/>
    <x v="1"/>
    <x v="36"/>
    <x v="0"/>
    <s v="n"/>
    <s v="debt_consolidation"/>
    <s v="ses78"/>
    <x v="33"/>
    <n v="10.27"/>
    <n v="1"/>
    <n v="36495"/>
    <n v="2"/>
    <n v="22"/>
    <m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d v="2013-11-01T00:00:00"/>
    <n v="5108.33"/>
    <m/>
    <n v="42491"/>
  </r>
  <r>
    <n v="621768"/>
    <x v="16946"/>
    <x v="118"/>
    <n v="24000"/>
    <n v="23950"/>
    <n v="36"/>
    <x v="280"/>
    <n v="892.3"/>
    <x v="6"/>
    <x v="34"/>
    <s v="Wells Fargo Home Mortgage"/>
    <n v="6"/>
    <s v="RENT"/>
    <n v="115872"/>
    <x v="0"/>
    <x v="36"/>
    <x v="1"/>
    <s v="n"/>
    <s v="debt_consolidation"/>
    <s v="Consolidation"/>
    <x v="0"/>
    <n v="20.71"/>
    <n v="0"/>
    <n v="39114"/>
    <n v="3"/>
    <m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d v="2011-08-01T00:00:00"/>
    <n v="29.68"/>
    <m/>
    <n v="40878"/>
  </r>
  <r>
    <n v="621806"/>
    <x v="16947"/>
    <x v="35"/>
    <n v="8000"/>
    <n v="7975"/>
    <n v="36"/>
    <x v="80"/>
    <n v="268.06"/>
    <x v="1"/>
    <x v="2"/>
    <m/>
    <n v="10"/>
    <s v="MORTGAGE"/>
    <n v="120000"/>
    <x v="0"/>
    <x v="38"/>
    <x v="0"/>
    <s v="n"/>
    <s v="small_business"/>
    <s v="refer update"/>
    <x v="0"/>
    <n v="12.45"/>
    <n v="0"/>
    <n v="35612"/>
    <n v="3"/>
    <m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d v="2013-12-01T00:00:00"/>
    <n v="295.82"/>
    <m/>
    <n v="42461"/>
  </r>
  <r>
    <n v="621821"/>
    <x v="16948"/>
    <x v="54"/>
    <n v="7200"/>
    <n v="7199.41"/>
    <n v="36"/>
    <x v="252"/>
    <n v="232.29"/>
    <x v="0"/>
    <x v="0"/>
    <s v="ixsystems"/>
    <n v="3"/>
    <s v="RENT"/>
    <n v="125004"/>
    <x v="2"/>
    <x v="38"/>
    <x v="0"/>
    <s v="n"/>
    <s v="major_purchase"/>
    <s v="Loan1"/>
    <x v="0"/>
    <n v="0.78"/>
    <n v="0"/>
    <n v="36100"/>
    <n v="0"/>
    <n v="42"/>
    <m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d v="2013-12-01T00:00:00"/>
    <n v="254.68"/>
    <m/>
    <n v="42186"/>
  </r>
  <r>
    <n v="621823"/>
    <x v="16949"/>
    <x v="52"/>
    <n v="9000"/>
    <n v="9000"/>
    <n v="36"/>
    <x v="268"/>
    <n v="306.38"/>
    <x v="1"/>
    <x v="5"/>
    <s v="Adair Holdings Inc."/>
    <n v="10"/>
    <s v="OWN"/>
    <n v="46800"/>
    <x v="0"/>
    <x v="36"/>
    <x v="1"/>
    <s v="n"/>
    <s v="credit_card"/>
    <s v="BSE Revamp"/>
    <x v="0"/>
    <n v="21.72"/>
    <n v="0"/>
    <n v="35004"/>
    <n v="1"/>
    <m/>
    <m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d v="2012-11-01T00:00:00"/>
    <n v="306.38"/>
    <m/>
    <n v="41365"/>
  </r>
  <r>
    <n v="621853"/>
    <x v="16950"/>
    <x v="118"/>
    <n v="15525"/>
    <n v="15425"/>
    <n v="36"/>
    <x v="253"/>
    <n v="478.73"/>
    <x v="2"/>
    <x v="6"/>
    <s v="Hershey Entertainment &amp; Resorts"/>
    <n v="10"/>
    <s v="MORTGAGE"/>
    <n v="44000"/>
    <x v="0"/>
    <x v="36"/>
    <x v="0"/>
    <s v="n"/>
    <s v="home_improvement"/>
    <s v="Update Kitchen and Bathrooms"/>
    <x v="44"/>
    <n v="5.05"/>
    <n v="0"/>
    <n v="36495"/>
    <n v="0"/>
    <n v="68"/>
    <m/>
    <n v="7"/>
    <n v="0"/>
    <n v="5272"/>
    <n v="0.249"/>
    <n v="31"/>
    <s v="f"/>
    <n v="0"/>
    <n v="0"/>
    <n v="16617.217850000001"/>
    <n v="16510.18"/>
    <n v="15525"/>
    <n v="1092.22"/>
    <n v="0"/>
    <n v="0"/>
    <n v="0"/>
    <d v="2012-03-01T00:00:00"/>
    <n v="8598.64"/>
    <m/>
    <n v="41791"/>
  </r>
  <r>
    <n v="621855"/>
    <x v="16951"/>
    <x v="78"/>
    <n v="16000"/>
    <n v="16000"/>
    <n v="60"/>
    <x v="264"/>
    <n v="379.22"/>
    <x v="3"/>
    <x v="10"/>
    <s v="Genzyme"/>
    <m/>
    <s v="RENT"/>
    <n v="67000"/>
    <x v="0"/>
    <x v="38"/>
    <x v="0"/>
    <s v="n"/>
    <s v="debt_consolidation"/>
    <s v="Edgar's Debt Consolidation"/>
    <x v="43"/>
    <n v="2.2599999999999998"/>
    <n v="0"/>
    <n v="36739"/>
    <n v="2"/>
    <m/>
    <m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d v="2013-02-01T00:00:00"/>
    <n v="10860.47"/>
    <m/>
    <n v="42186"/>
  </r>
  <r>
    <n v="621874"/>
    <x v="16952"/>
    <x v="165"/>
    <n v="9650"/>
    <n v="9575"/>
    <n v="60"/>
    <x v="252"/>
    <n v="204.99"/>
    <x v="0"/>
    <x v="0"/>
    <s v="Deborah Heart &amp; Lung Center"/>
    <n v="4"/>
    <s v="MORTGAGE"/>
    <n v="58000"/>
    <x v="1"/>
    <x v="36"/>
    <x v="1"/>
    <s v="n"/>
    <s v="debt_consolidation"/>
    <s v="Debt Consolidation Loan"/>
    <x v="12"/>
    <n v="18.170000000000002"/>
    <n v="0"/>
    <n v="34060"/>
    <n v="1"/>
    <m/>
    <m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d v="2011-12-01T00:00:00"/>
    <n v="204.99"/>
    <m/>
    <n v="42491"/>
  </r>
  <r>
    <n v="621882"/>
    <x v="16953"/>
    <x v="6"/>
    <n v="4000"/>
    <n v="4000"/>
    <n v="36"/>
    <x v="243"/>
    <n v="122"/>
    <x v="2"/>
    <x v="12"/>
    <s v="MOISAN ENTERPRISES"/>
    <n v="7"/>
    <s v="MORTGAGE"/>
    <n v="45000"/>
    <x v="1"/>
    <x v="38"/>
    <x v="0"/>
    <s v="n"/>
    <s v="other"/>
    <s v="More land in Florida"/>
    <x v="19"/>
    <n v="13.07"/>
    <n v="0"/>
    <n v="37803"/>
    <n v="0"/>
    <m/>
    <m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d v="2012-03-01T00:00:00"/>
    <n v="2546.84"/>
    <m/>
    <n v="41640"/>
  </r>
  <r>
    <n v="621890"/>
    <x v="16954"/>
    <x v="21"/>
    <n v="9600"/>
    <n v="9600"/>
    <n v="36"/>
    <x v="270"/>
    <n v="330.26"/>
    <x v="3"/>
    <x v="7"/>
    <s v="GA Dept of Human Services"/>
    <n v="5"/>
    <s v="RENT"/>
    <n v="63000"/>
    <x v="1"/>
    <x v="38"/>
    <x v="0"/>
    <s v="n"/>
    <s v="debt_consolidation"/>
    <s v="Debt Consolodation"/>
    <x v="10"/>
    <n v="22.36"/>
    <n v="0"/>
    <n v="36557"/>
    <n v="3"/>
    <n v="47"/>
    <m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d v="2012-09-01T00:00:00"/>
    <n v="4839.08"/>
    <m/>
    <n v="41913"/>
  </r>
  <r>
    <n v="621891"/>
    <x v="16955"/>
    <x v="18"/>
    <n v="6000"/>
    <n v="6000"/>
    <n v="36"/>
    <x v="243"/>
    <n v="183"/>
    <x v="2"/>
    <x v="12"/>
    <s v="Lake Avenue Church"/>
    <n v="3"/>
    <s v="RENT"/>
    <n v="65000"/>
    <x v="1"/>
    <x v="36"/>
    <x v="0"/>
    <s v="n"/>
    <s v="debt_consolidation"/>
    <s v="credit card consolidation"/>
    <x v="0"/>
    <n v="2.97"/>
    <n v="0"/>
    <n v="36495"/>
    <n v="0"/>
    <m/>
    <m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d v="2013-12-01T00:00:00"/>
    <n v="199.17"/>
    <m/>
    <n v="42430"/>
  </r>
  <r>
    <n v="621893"/>
    <x v="16956"/>
    <x v="292"/>
    <n v="8050"/>
    <n v="8050"/>
    <n v="36"/>
    <x v="249"/>
    <n v="246.88"/>
    <x v="2"/>
    <x v="11"/>
    <s v="Texas State University"/>
    <m/>
    <s v="MORTGAGE"/>
    <n v="35000"/>
    <x v="2"/>
    <x v="36"/>
    <x v="0"/>
    <s v="n"/>
    <s v="debt_consolidation"/>
    <s v="Debt Consolidation loan"/>
    <x v="2"/>
    <n v="17.97"/>
    <n v="0"/>
    <n v="35156"/>
    <n v="1"/>
    <m/>
    <m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d v="2013-12-01T00:00:00"/>
    <n v="269.54000000000002"/>
    <m/>
    <n v="42491"/>
  </r>
  <r>
    <n v="621916"/>
    <x v="16957"/>
    <x v="13"/>
    <n v="10000"/>
    <n v="9950"/>
    <n v="36"/>
    <x v="249"/>
    <n v="306.68"/>
    <x v="2"/>
    <x v="11"/>
    <m/>
    <n v="10"/>
    <s v="RENT"/>
    <n v="50000"/>
    <x v="1"/>
    <x v="36"/>
    <x v="0"/>
    <s v="n"/>
    <s v="debt_consolidation"/>
    <s v="Debt Consolidation Loan"/>
    <x v="44"/>
    <n v="15.07"/>
    <n v="0"/>
    <n v="27699"/>
    <n v="0"/>
    <m/>
    <m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d v="2013-12-01T00:00:00"/>
    <n v="348.52"/>
    <m/>
    <n v="42491"/>
  </r>
  <r>
    <n v="621922"/>
    <x v="16958"/>
    <x v="392"/>
    <n v="20400"/>
    <n v="20275"/>
    <n v="60"/>
    <x v="172"/>
    <n v="429.64"/>
    <x v="0"/>
    <x v="4"/>
    <s v="Thomas Barry &amp; Associates"/>
    <n v="9"/>
    <s v="MORTGAGE"/>
    <n v="80000"/>
    <x v="0"/>
    <x v="36"/>
    <x v="0"/>
    <s v="n"/>
    <s v="home_improvement"/>
    <s v="Home Improvement Loan"/>
    <x v="44"/>
    <n v="9.24"/>
    <n v="0"/>
    <n v="34700"/>
    <n v="0"/>
    <m/>
    <m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d v="2013-01-01T00:00:00"/>
    <n v="13548.85"/>
    <m/>
    <n v="41306"/>
  </r>
  <r>
    <n v="621936"/>
    <x v="16959"/>
    <x v="16"/>
    <n v="15000"/>
    <n v="12609.70197"/>
    <n v="60"/>
    <x v="267"/>
    <n v="382.29"/>
    <x v="5"/>
    <x v="23"/>
    <s v="baker hughes "/>
    <m/>
    <s v="MORTGAGE"/>
    <n v="38400"/>
    <x v="2"/>
    <x v="36"/>
    <x v="1"/>
    <s v="n"/>
    <s v="home_improvement"/>
    <s v="home improvement"/>
    <x v="2"/>
    <n v="16.53"/>
    <n v="1"/>
    <n v="38384"/>
    <n v="2"/>
    <n v="18"/>
    <m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d v="2012-08-01T00:00:00"/>
    <n v="764.58"/>
    <m/>
    <n v="41306"/>
  </r>
  <r>
    <n v="621969"/>
    <x v="16960"/>
    <x v="18"/>
    <n v="6000"/>
    <n v="6000"/>
    <n v="36"/>
    <x v="255"/>
    <n v="190.47"/>
    <x v="0"/>
    <x v="8"/>
    <s v="UATP"/>
    <m/>
    <s v="RENT"/>
    <n v="50000"/>
    <x v="2"/>
    <x v="36"/>
    <x v="0"/>
    <s v="n"/>
    <s v="wedding"/>
    <s v="Wedding Loan"/>
    <x v="21"/>
    <n v="5.9"/>
    <n v="0"/>
    <n v="38261"/>
    <n v="0"/>
    <m/>
    <m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d v="2013-12-01T00:00:00"/>
    <n v="203.53"/>
    <m/>
    <n v="42491"/>
  </r>
  <r>
    <n v="621971"/>
    <x v="16961"/>
    <x v="24"/>
    <n v="5300"/>
    <n v="5300"/>
    <n v="36"/>
    <x v="265"/>
    <n v="159.85"/>
    <x v="2"/>
    <x v="24"/>
    <s v="AMERICAN ENGINEERING"/>
    <n v="10"/>
    <s v="MORTGAGE"/>
    <n v="40000"/>
    <x v="2"/>
    <x v="38"/>
    <x v="0"/>
    <s v="n"/>
    <s v="other"/>
    <s v="Joe23"/>
    <x v="19"/>
    <n v="6.81"/>
    <n v="0"/>
    <n v="36100"/>
    <n v="0"/>
    <m/>
    <m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d v="2013-01-01T00:00:00"/>
    <n v="1876.98"/>
    <m/>
    <n v="42491"/>
  </r>
  <r>
    <n v="621974"/>
    <x v="16962"/>
    <x v="47"/>
    <n v="17000"/>
    <n v="16750"/>
    <n v="60"/>
    <x v="197"/>
    <n v="364.22"/>
    <x v="0"/>
    <x v="1"/>
    <s v="Giant"/>
    <n v="4"/>
    <s v="MORTGAGE"/>
    <n v="118000"/>
    <x v="0"/>
    <x v="36"/>
    <x v="0"/>
    <s v="n"/>
    <s v="car"/>
    <s v="Jeep Loan"/>
    <x v="4"/>
    <n v="4.5199999999999996"/>
    <n v="0"/>
    <n v="37165"/>
    <n v="2"/>
    <m/>
    <m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d v="2012-07-01T00:00:00"/>
    <n v="59.65"/>
    <m/>
    <n v="41091"/>
  </r>
  <r>
    <n v="621987"/>
    <x v="16963"/>
    <x v="9"/>
    <n v="5000"/>
    <n v="5000"/>
    <n v="36"/>
    <x v="249"/>
    <n v="153.34"/>
    <x v="2"/>
    <x v="11"/>
    <s v="Virtucom Group"/>
    <n v="6"/>
    <s v="RENT"/>
    <n v="50000"/>
    <x v="0"/>
    <x v="49"/>
    <x v="0"/>
    <s v="n"/>
    <s v="vacation"/>
    <s v="Andy's Loan"/>
    <x v="1"/>
    <n v="13.39"/>
    <n v="0"/>
    <n v="34304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d v="2014-01-01T00:00:00"/>
    <n v="168.75"/>
    <m/>
    <n v="41640"/>
  </r>
  <r>
    <n v="622000"/>
    <x v="16964"/>
    <x v="32"/>
    <n v="12000"/>
    <n v="11437.136619999999"/>
    <n v="36"/>
    <x v="255"/>
    <n v="380.93"/>
    <x v="0"/>
    <x v="8"/>
    <s v="PIMCO"/>
    <m/>
    <s v="RENT"/>
    <n v="87000"/>
    <x v="1"/>
    <x v="36"/>
    <x v="0"/>
    <s v="n"/>
    <s v="moving"/>
    <s v="Loan for Relocatio"/>
    <x v="16"/>
    <n v="4.8099999999999996"/>
    <n v="0"/>
    <n v="39173"/>
    <n v="1"/>
    <m/>
    <m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d v="2012-03-01T00:00:00"/>
    <n v="7775.57"/>
    <m/>
    <n v="40969"/>
  </r>
  <r>
    <n v="622016"/>
    <x v="16965"/>
    <x v="70"/>
    <n v="1500"/>
    <n v="1500"/>
    <n v="36"/>
    <x v="197"/>
    <n v="48.66"/>
    <x v="0"/>
    <x v="1"/>
    <m/>
    <n v="10"/>
    <s v="RENT"/>
    <n v="27000"/>
    <x v="2"/>
    <x v="38"/>
    <x v="0"/>
    <s v="n"/>
    <s v="other"/>
    <s v="christmas project"/>
    <x v="26"/>
    <n v="5.38"/>
    <n v="0"/>
    <n v="32843"/>
    <n v="0"/>
    <n v="53"/>
    <m/>
    <n v="2"/>
    <n v="0"/>
    <n v="0"/>
    <n v="0"/>
    <n v="17"/>
    <s v="f"/>
    <n v="0"/>
    <n v="0"/>
    <n v="1739.098487"/>
    <n v="1739.1"/>
    <n v="1500"/>
    <n v="224.1"/>
    <n v="15.000000010000001"/>
    <n v="0"/>
    <n v="0"/>
    <d v="2013-04-01T00:00:00"/>
    <n v="96.49"/>
    <m/>
    <n v="41609"/>
  </r>
  <r>
    <n v="622037"/>
    <x v="16966"/>
    <x v="17"/>
    <n v="18000"/>
    <n v="17227.499940000002"/>
    <n v="36"/>
    <x v="255"/>
    <n v="571.4"/>
    <x v="0"/>
    <x v="8"/>
    <s v="Social Security Administration"/>
    <m/>
    <s v="MORTGAGE"/>
    <n v="57408"/>
    <x v="0"/>
    <x v="38"/>
    <x v="0"/>
    <s v="n"/>
    <s v="credit_card"/>
    <s v="Credit Card Consolidation"/>
    <x v="25"/>
    <n v="14.67"/>
    <n v="0"/>
    <n v="37104"/>
    <n v="3"/>
    <m/>
    <m/>
    <n v="16"/>
    <n v="0"/>
    <n v="10438"/>
    <n v="0.496"/>
    <n v="56"/>
    <s v="f"/>
    <n v="0"/>
    <n v="0"/>
    <n v="19080.03357"/>
    <n v="18080.13"/>
    <n v="18000"/>
    <n v="1080.03"/>
    <n v="0"/>
    <n v="0"/>
    <n v="0"/>
    <d v="2011-09-01T00:00:00"/>
    <n v="14513.5"/>
    <m/>
    <n v="42309"/>
  </r>
  <r>
    <n v="622039"/>
    <x v="16967"/>
    <x v="204"/>
    <n v="4200"/>
    <n v="4200"/>
    <n v="36"/>
    <x v="172"/>
    <n v="134.78"/>
    <x v="0"/>
    <x v="4"/>
    <s v="University of West Georgia"/>
    <n v="3"/>
    <s v="MORTGAGE"/>
    <n v="828000"/>
    <x v="2"/>
    <x v="38"/>
    <x v="0"/>
    <s v="n"/>
    <s v="debt_consolidation"/>
    <s v="SW.11.26.lowerapr"/>
    <x v="10"/>
    <n v="2"/>
    <n v="0"/>
    <n v="35034"/>
    <n v="1"/>
    <m/>
    <m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d v="2013-12-01T00:00:00"/>
    <n v="145.69"/>
    <m/>
    <n v="42491"/>
  </r>
  <r>
    <n v="622061"/>
    <x v="16968"/>
    <x v="0"/>
    <n v="25000"/>
    <n v="24790.37"/>
    <n v="36"/>
    <x v="139"/>
    <n v="873.63"/>
    <x v="3"/>
    <x v="27"/>
    <s v="standard parking"/>
    <n v="10"/>
    <s v="MORTGAGE"/>
    <n v="60000"/>
    <x v="0"/>
    <x v="38"/>
    <x v="1"/>
    <s v="n"/>
    <s v="debt_consolidation"/>
    <s v="time "/>
    <x v="14"/>
    <n v="11.34"/>
    <n v="0"/>
    <n v="37530"/>
    <n v="0"/>
    <m/>
    <m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d v="2011-07-01T00:00:00"/>
    <n v="873.63"/>
    <m/>
    <n v="42491"/>
  </r>
  <r>
    <n v="622067"/>
    <x v="16969"/>
    <x v="103"/>
    <n v="8275"/>
    <n v="8194.8685480000004"/>
    <n v="36"/>
    <x v="250"/>
    <n v="250.96"/>
    <x v="2"/>
    <x v="17"/>
    <s v="EÃ‚Â² Inc."/>
    <n v="5"/>
    <s v="RENT"/>
    <n v="62500"/>
    <x v="1"/>
    <x v="36"/>
    <x v="0"/>
    <s v="n"/>
    <s v="debt_consolidation"/>
    <s v="Debt Consolidation"/>
    <x v="21"/>
    <n v="20.92"/>
    <n v="0"/>
    <n v="35735"/>
    <n v="0"/>
    <n v="57"/>
    <m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d v="2012-10-01T00:00:00"/>
    <n v="3657.66"/>
    <m/>
    <n v="41426"/>
  </r>
  <r>
    <n v="622073"/>
    <x v="16970"/>
    <x v="163"/>
    <n v="10100"/>
    <n v="10083.102360000001"/>
    <n v="36"/>
    <x v="243"/>
    <n v="308.05"/>
    <x v="2"/>
    <x v="12"/>
    <s v="University of Georgia"/>
    <n v="9"/>
    <s v="MORTGAGE"/>
    <n v="44000"/>
    <x v="1"/>
    <x v="36"/>
    <x v="0"/>
    <s v="n"/>
    <s v="debt_consolidation"/>
    <s v="Debt Consoildation Loan"/>
    <x v="10"/>
    <n v="15"/>
    <n v="0"/>
    <n v="34639"/>
    <n v="0"/>
    <n v="48"/>
    <m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d v="2013-12-01T00:00:00"/>
    <n v="316.91000000000003"/>
    <m/>
    <n v="42491"/>
  </r>
  <r>
    <n v="622090"/>
    <x v="16971"/>
    <x v="0"/>
    <n v="25000"/>
    <n v="24850"/>
    <n v="60"/>
    <x v="272"/>
    <n v="627.11"/>
    <x v="4"/>
    <x v="26"/>
    <s v="Smith Services"/>
    <n v="4"/>
    <s v="MORTGAGE"/>
    <n v="170004"/>
    <x v="0"/>
    <x v="36"/>
    <x v="0"/>
    <s v="n"/>
    <s v="debt_consolidation"/>
    <s v="Justins loan"/>
    <x v="27"/>
    <n v="6.09"/>
    <n v="0"/>
    <n v="36770"/>
    <n v="2"/>
    <n v="61"/>
    <m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d v="2011-05-01T00:00:00"/>
    <n v="24280.18"/>
    <m/>
    <n v="40664"/>
  </r>
  <r>
    <n v="622122"/>
    <x v="16972"/>
    <x v="0"/>
    <n v="22850"/>
    <n v="22725"/>
    <n v="60"/>
    <x v="264"/>
    <n v="541.57000000000005"/>
    <x v="3"/>
    <x v="10"/>
    <s v="Marketing Evolution"/>
    <n v="6"/>
    <s v="RENT"/>
    <n v="120000"/>
    <x v="0"/>
    <x v="36"/>
    <x v="0"/>
    <s v="n"/>
    <s v="debt_consolidation"/>
    <s v="IOU"/>
    <x v="1"/>
    <n v="6.16"/>
    <n v="0"/>
    <n v="37347"/>
    <n v="0"/>
    <m/>
    <m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d v="2013-09-01T00:00:00"/>
    <n v="12496.9"/>
    <m/>
    <n v="42278"/>
  </r>
  <r>
    <n v="622123"/>
    <x v="16973"/>
    <x v="22"/>
    <n v="8500"/>
    <n v="8475"/>
    <n v="60"/>
    <x v="197"/>
    <n v="182.11"/>
    <x v="0"/>
    <x v="1"/>
    <s v="Health and Hospitals Corporation"/>
    <n v="6"/>
    <s v="RENT"/>
    <n v="65000"/>
    <x v="0"/>
    <x v="36"/>
    <x v="0"/>
    <s v="n"/>
    <s v="credit_card"/>
    <s v="credit card refinance"/>
    <x v="1"/>
    <n v="11.28"/>
    <n v="0"/>
    <n v="37196"/>
    <n v="0"/>
    <m/>
    <m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d v="2015-12-01T00:00:00"/>
    <n v="182.05"/>
    <m/>
    <n v="42339"/>
  </r>
  <r>
    <n v="622125"/>
    <x v="16974"/>
    <x v="47"/>
    <n v="10325"/>
    <n v="9609.8526060000004"/>
    <n v="36"/>
    <x v="249"/>
    <n v="316.64"/>
    <x v="2"/>
    <x v="11"/>
    <s v="City of New York"/>
    <n v="5"/>
    <s v="OWN"/>
    <n v="75000"/>
    <x v="0"/>
    <x v="36"/>
    <x v="0"/>
    <s v="n"/>
    <s v="debt_consolidation"/>
    <s v="DC"/>
    <x v="1"/>
    <n v="16.78"/>
    <n v="1"/>
    <n v="35247"/>
    <n v="0"/>
    <n v="20"/>
    <m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d v="2013-04-01T00:00:00"/>
    <n v="2805.93"/>
    <m/>
    <n v="41365"/>
  </r>
  <r>
    <n v="622143"/>
    <x v="16975"/>
    <x v="35"/>
    <n v="8000"/>
    <n v="8000"/>
    <n v="60"/>
    <x v="255"/>
    <n v="165.61"/>
    <x v="0"/>
    <x v="8"/>
    <s v="Verizon"/>
    <n v="10"/>
    <s v="RENT"/>
    <n v="56000"/>
    <x v="0"/>
    <x v="38"/>
    <x v="0"/>
    <s v="n"/>
    <s v="debt_consolidation"/>
    <s v="Debt Consolidation"/>
    <x v="1"/>
    <n v="4.3899999999999997"/>
    <n v="0"/>
    <n v="34121"/>
    <n v="1"/>
    <m/>
    <m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d v="2012-03-01T00:00:00"/>
    <n v="6496.15"/>
    <m/>
    <n v="42461"/>
  </r>
  <r>
    <n v="622144"/>
    <x v="16976"/>
    <x v="54"/>
    <n v="7200"/>
    <n v="7200"/>
    <n v="36"/>
    <x v="254"/>
    <n v="243.82"/>
    <x v="1"/>
    <x v="9"/>
    <s v="City of Brooklyn Center"/>
    <m/>
    <s v="MORTGAGE"/>
    <n v="60000"/>
    <x v="1"/>
    <x v="38"/>
    <x v="0"/>
    <s v="n"/>
    <s v="major_purchase"/>
    <s v="Ryan"/>
    <x v="36"/>
    <n v="11.7"/>
    <n v="0"/>
    <n v="37316"/>
    <n v="2"/>
    <m/>
    <m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d v="2013-12-01T00:00:00"/>
    <n v="269.02999999999997"/>
    <m/>
    <n v="42461"/>
  </r>
  <r>
    <n v="622164"/>
    <x v="16977"/>
    <x v="32"/>
    <n v="8275"/>
    <n v="7835.2329030000001"/>
    <n v="36"/>
    <x v="249"/>
    <n v="253.78"/>
    <x v="2"/>
    <x v="11"/>
    <s v="The Green Sage"/>
    <n v="1"/>
    <s v="RENT"/>
    <n v="33000"/>
    <x v="2"/>
    <x v="36"/>
    <x v="0"/>
    <s v="n"/>
    <s v="debt_consolidation"/>
    <s v="Credit Card Payoff Loan"/>
    <x v="11"/>
    <n v="14.84"/>
    <n v="0"/>
    <n v="33635"/>
    <n v="3"/>
    <n v="77"/>
    <m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d v="2013-02-01T00:00:00"/>
    <n v="2732.19"/>
    <m/>
    <n v="41306"/>
  </r>
  <r>
    <n v="622190"/>
    <x v="16978"/>
    <x v="4"/>
    <n v="7500"/>
    <n v="7450"/>
    <n v="36"/>
    <x v="252"/>
    <n v="241.97"/>
    <x v="0"/>
    <x v="0"/>
    <s v="Demusz Mfg Inc."/>
    <n v="5"/>
    <s v="OWN"/>
    <n v="27168"/>
    <x v="2"/>
    <x v="38"/>
    <x v="0"/>
    <s v="n"/>
    <s v="major_purchase"/>
    <s v="Plastic Surgery"/>
    <x v="3"/>
    <n v="2.87"/>
    <n v="0"/>
    <n v="38991"/>
    <n v="0"/>
    <m/>
    <m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d v="2012-08-01T00:00:00"/>
    <n v="22.25"/>
    <m/>
    <n v="41122"/>
  </r>
  <r>
    <n v="622192"/>
    <x v="16979"/>
    <x v="324"/>
    <n v="8075"/>
    <n v="8050"/>
    <n v="36"/>
    <x v="253"/>
    <n v="249.01"/>
    <x v="2"/>
    <x v="6"/>
    <s v="JackBe Corporation"/>
    <n v="1"/>
    <s v="MORTGAGE"/>
    <n v="70000"/>
    <x v="1"/>
    <x v="36"/>
    <x v="0"/>
    <s v="n"/>
    <s v="debt_consolidation"/>
    <s v="Pay off cc debt"/>
    <x v="10"/>
    <n v="22.75"/>
    <n v="0"/>
    <n v="36495"/>
    <n v="0"/>
    <m/>
    <m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d v="2012-06-01T00:00:00"/>
    <n v="4498.05"/>
    <m/>
    <n v="41183"/>
  </r>
  <r>
    <n v="622199"/>
    <x v="16980"/>
    <x v="32"/>
    <n v="12000"/>
    <n v="12000"/>
    <n v="60"/>
    <x v="139"/>
    <n v="289.08999999999997"/>
    <x v="3"/>
    <x v="27"/>
    <s v="nestle waters (arrowhead)"/>
    <n v="4"/>
    <s v="RENT"/>
    <n v="51600"/>
    <x v="0"/>
    <x v="36"/>
    <x v="0"/>
    <s v="n"/>
    <s v="car"/>
    <s v="Upside Down Loan"/>
    <x v="0"/>
    <n v="2.5099999999999998"/>
    <n v="0"/>
    <n v="38869"/>
    <n v="1"/>
    <m/>
    <m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d v="2015-07-01T00:00:00"/>
    <n v="1700.04"/>
    <m/>
    <n v="42491"/>
  </r>
  <r>
    <n v="622230"/>
    <x v="16981"/>
    <x v="6"/>
    <n v="4000"/>
    <n v="4000"/>
    <n v="60"/>
    <x v="80"/>
    <n v="90.22"/>
    <x v="1"/>
    <x v="2"/>
    <s v="Miami-Dade County Public Schools"/>
    <n v="10"/>
    <s v="MORTGAGE"/>
    <n v="73125"/>
    <x v="2"/>
    <x v="38"/>
    <x v="1"/>
    <s v="n"/>
    <s v="other"/>
    <s v="pay off"/>
    <x v="19"/>
    <n v="19.920000000000002"/>
    <n v="0"/>
    <n v="31352"/>
    <n v="0"/>
    <m/>
    <m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d v="2011-07-01T00:00:00"/>
    <n v="90.22"/>
    <m/>
    <n v="40878"/>
  </r>
  <r>
    <n v="622261"/>
    <x v="16982"/>
    <x v="32"/>
    <n v="12000"/>
    <n v="11875.53"/>
    <n v="60"/>
    <x v="270"/>
    <n v="282.08999999999997"/>
    <x v="3"/>
    <x v="7"/>
    <s v="Boeing"/>
    <n v="10"/>
    <s v="MORTGAGE"/>
    <n v="98200"/>
    <x v="0"/>
    <x v="38"/>
    <x v="0"/>
    <s v="n"/>
    <s v="moving"/>
    <s v="alex relocation"/>
    <x v="2"/>
    <n v="13.05"/>
    <n v="0"/>
    <n v="32478"/>
    <n v="0"/>
    <n v="37"/>
    <m/>
    <n v="6"/>
    <n v="0"/>
    <n v="9257"/>
    <n v="0.94"/>
    <n v="24"/>
    <s v="f"/>
    <n v="0"/>
    <n v="0"/>
    <n v="14103.30881"/>
    <n v="13891.76"/>
    <n v="12000"/>
    <n v="2103.31"/>
    <n v="0"/>
    <n v="0"/>
    <n v="0"/>
    <d v="2012-05-01T00:00:00"/>
    <n v="16.579999999999998"/>
    <m/>
    <n v="41030"/>
  </r>
  <r>
    <n v="622296"/>
    <x v="16983"/>
    <x v="17"/>
    <n v="13250"/>
    <n v="12725"/>
    <n v="36"/>
    <x v="213"/>
    <n v="422.89"/>
    <x v="0"/>
    <x v="16"/>
    <s v="Cintas Corp"/>
    <n v="2"/>
    <s v="RENT"/>
    <n v="39996"/>
    <x v="1"/>
    <x v="36"/>
    <x v="0"/>
    <s v="n"/>
    <s v="debt_consolidation"/>
    <s v="Consolidation loan"/>
    <x v="14"/>
    <n v="20.07"/>
    <n v="0"/>
    <n v="38596"/>
    <n v="1"/>
    <m/>
    <m/>
    <n v="4"/>
    <n v="0"/>
    <n v="5883"/>
    <n v="0.625"/>
    <n v="6"/>
    <s v="f"/>
    <n v="0"/>
    <n v="0"/>
    <n v="15225.83157"/>
    <n v="14622.54"/>
    <n v="13250"/>
    <n v="1975.83"/>
    <n v="0"/>
    <n v="0"/>
    <n v="0"/>
    <d v="2013-12-01T00:00:00"/>
    <n v="485.95"/>
    <m/>
    <n v="41640"/>
  </r>
  <r>
    <n v="622380"/>
    <x v="16984"/>
    <x v="1"/>
    <n v="7000"/>
    <n v="7000"/>
    <n v="36"/>
    <x v="197"/>
    <n v="227.06"/>
    <x v="0"/>
    <x v="1"/>
    <s v="Western Carolina University "/>
    <n v="2"/>
    <s v="RENT"/>
    <n v="47000"/>
    <x v="2"/>
    <x v="36"/>
    <x v="0"/>
    <s v="n"/>
    <s v="debt_consolidation"/>
    <s v="Paying off those credit cards FOR GOOD!"/>
    <x v="11"/>
    <n v="6.08"/>
    <n v="0"/>
    <n v="35796"/>
    <n v="0"/>
    <m/>
    <m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d v="2011-08-01T00:00:00"/>
    <n v="1318.31"/>
    <m/>
    <n v="40756"/>
  </r>
  <r>
    <n v="622381"/>
    <x v="16985"/>
    <x v="6"/>
    <n v="4000"/>
    <n v="4000"/>
    <n v="36"/>
    <x v="249"/>
    <n v="122.67"/>
    <x v="2"/>
    <x v="11"/>
    <s v="precision fence"/>
    <n v="2"/>
    <s v="RENT"/>
    <n v="45600"/>
    <x v="1"/>
    <x v="38"/>
    <x v="0"/>
    <s v="n"/>
    <s v="debt_consolidation"/>
    <s v="pay my bills"/>
    <x v="5"/>
    <n v="2.97"/>
    <n v="0"/>
    <n v="35065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d v="2013-01-01T00:00:00"/>
    <n v="1435.44"/>
    <m/>
    <n v="41306"/>
  </r>
  <r>
    <n v="622395"/>
    <x v="16986"/>
    <x v="162"/>
    <n v="15100"/>
    <n v="14525"/>
    <n v="36"/>
    <x v="213"/>
    <n v="481.94"/>
    <x v="0"/>
    <x v="16"/>
    <s v="St Margaret of Scotland"/>
    <n v="10"/>
    <s v="MORTGAGE"/>
    <n v="45288"/>
    <x v="0"/>
    <x v="36"/>
    <x v="0"/>
    <s v="n"/>
    <s v="debt_consolidation"/>
    <s v="No more credit cards"/>
    <x v="25"/>
    <n v="22.6"/>
    <n v="0"/>
    <n v="35612"/>
    <n v="2"/>
    <m/>
    <m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d v="2012-01-01T00:00:00"/>
    <n v="10625.52"/>
    <m/>
    <n v="40909"/>
  </r>
  <r>
    <n v="622402"/>
    <x v="16987"/>
    <x v="16"/>
    <n v="15000"/>
    <n v="15000"/>
    <n v="60"/>
    <x v="277"/>
    <n v="391.51"/>
    <x v="5"/>
    <x v="30"/>
    <s v="ngnn shipbuilding"/>
    <n v="10"/>
    <s v="MORTGAGE"/>
    <n v="65000"/>
    <x v="2"/>
    <x v="36"/>
    <x v="1"/>
    <s v="n"/>
    <s v="credit_card"/>
    <s v="credit payoff"/>
    <x v="21"/>
    <n v="19.989999999999998"/>
    <n v="0"/>
    <n v="35916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d v="2013-02-01T00:00:00"/>
    <n v="202.24"/>
    <m/>
    <n v="41395"/>
  </r>
  <r>
    <n v="622449"/>
    <x v="16988"/>
    <x v="143"/>
    <n v="10400"/>
    <n v="9956.6268569999993"/>
    <n v="36"/>
    <x v="253"/>
    <n v="320.7"/>
    <x v="2"/>
    <x v="6"/>
    <s v="Department of Energy"/>
    <m/>
    <s v="RENT"/>
    <n v="30456"/>
    <x v="2"/>
    <x v="36"/>
    <x v="0"/>
    <s v="n"/>
    <s v="debt_consolidation"/>
    <s v="Trying to save money."/>
    <x v="37"/>
    <n v="14.11"/>
    <n v="0"/>
    <n v="36434"/>
    <n v="0"/>
    <m/>
    <m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d v="2013-12-01T00:00:00"/>
    <n v="328.35"/>
    <m/>
    <n v="42156"/>
  </r>
  <r>
    <n v="622461"/>
    <x v="16989"/>
    <x v="16"/>
    <n v="15000"/>
    <n v="15000"/>
    <n v="60"/>
    <x v="282"/>
    <n v="394.58"/>
    <x v="6"/>
    <x v="31"/>
    <s v="Family Healthcare"/>
    <m/>
    <s v="MORTGAGE"/>
    <n v="92000"/>
    <x v="2"/>
    <x v="49"/>
    <x v="0"/>
    <s v="n"/>
    <s v="debt_consolidation"/>
    <s v="graduate school debt consolidation"/>
    <x v="46"/>
    <n v="21.34"/>
    <n v="0"/>
    <n v="33604"/>
    <n v="1"/>
    <m/>
    <m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d v="2015-01-01T00:00:00"/>
    <n v="4706.1400000000003"/>
    <m/>
    <n v="42005"/>
  </r>
  <r>
    <n v="622529"/>
    <x v="16990"/>
    <x v="28"/>
    <n v="3500"/>
    <n v="3500"/>
    <n v="36"/>
    <x v="255"/>
    <n v="111.11"/>
    <x v="0"/>
    <x v="8"/>
    <s v="TSA"/>
    <n v="4"/>
    <s v="MORTGAGE"/>
    <n v="40000"/>
    <x v="0"/>
    <x v="36"/>
    <x v="0"/>
    <s v="n"/>
    <s v="car"/>
    <s v="Loan for Dad's Car"/>
    <x v="19"/>
    <n v="16.62"/>
    <n v="0"/>
    <n v="36831"/>
    <n v="1"/>
    <m/>
    <m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d v="2013-12-01T00:00:00"/>
    <n v="123.87"/>
    <m/>
    <n v="42491"/>
  </r>
  <r>
    <n v="622530"/>
    <x v="16991"/>
    <x v="116"/>
    <n v="21150"/>
    <n v="21025"/>
    <n v="60"/>
    <x v="188"/>
    <n v="513.77"/>
    <x v="4"/>
    <x v="20"/>
    <s v="List Innovative Solutions"/>
    <n v="6"/>
    <s v="MORTGAGE"/>
    <n v="116000"/>
    <x v="0"/>
    <x v="36"/>
    <x v="0"/>
    <s v="n"/>
    <s v="debt_consolidation"/>
    <s v="Thomas Consolidation Loan"/>
    <x v="21"/>
    <n v="8.94"/>
    <n v="0"/>
    <n v="32905"/>
    <n v="0"/>
    <n v="46"/>
    <m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d v="2015-12-01T00:00:00"/>
    <n v="513.34"/>
    <m/>
    <n v="42430"/>
  </r>
  <r>
    <n v="622539"/>
    <x v="16992"/>
    <x v="517"/>
    <n v="7275"/>
    <n v="6406.0828060000003"/>
    <n v="36"/>
    <x v="253"/>
    <n v="224.34"/>
    <x v="2"/>
    <x v="6"/>
    <s v="John Brown University"/>
    <n v="10"/>
    <s v="MORTGAGE"/>
    <n v="95000"/>
    <x v="2"/>
    <x v="38"/>
    <x v="0"/>
    <s v="n"/>
    <s v="credit_card"/>
    <s v="Consolidation"/>
    <x v="45"/>
    <n v="7.6"/>
    <n v="0"/>
    <n v="37257"/>
    <n v="2"/>
    <m/>
    <m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d v="2013-12-01T00:00:00"/>
    <n v="227"/>
    <m/>
    <n v="42370"/>
  </r>
  <r>
    <n v="622571"/>
    <x v="16993"/>
    <x v="21"/>
    <n v="9600"/>
    <n v="9364.1053680000005"/>
    <n v="36"/>
    <x v="197"/>
    <n v="311.39999999999998"/>
    <x v="0"/>
    <x v="1"/>
    <s v="Virco Inc"/>
    <n v="7"/>
    <s v="MORTGAGE"/>
    <n v="45600"/>
    <x v="1"/>
    <x v="36"/>
    <x v="0"/>
    <s v="n"/>
    <s v="debt_consolidation"/>
    <s v="Debt Consolidation"/>
    <x v="45"/>
    <n v="6.08"/>
    <n v="0"/>
    <n v="36892"/>
    <n v="0"/>
    <n v="30"/>
    <m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d v="2013-12-01T00:00:00"/>
    <n v="318.11"/>
    <m/>
    <n v="41609"/>
  </r>
  <r>
    <n v="622573"/>
    <x v="16994"/>
    <x v="18"/>
    <n v="6000"/>
    <n v="5562.0708119999999"/>
    <n v="60"/>
    <x v="172"/>
    <n v="126.37"/>
    <x v="0"/>
    <x v="4"/>
    <s v="Pendum  LLC"/>
    <n v="7"/>
    <s v="MORTGAGE"/>
    <n v="65000"/>
    <x v="1"/>
    <x v="38"/>
    <x v="0"/>
    <s v="n"/>
    <s v="home_improvement"/>
    <s v="CJ "/>
    <x v="1"/>
    <n v="10.08"/>
    <n v="0"/>
    <n v="36892"/>
    <n v="2"/>
    <m/>
    <m/>
    <n v="9"/>
    <n v="0"/>
    <n v="53384"/>
    <n v="0.192"/>
    <n v="22"/>
    <s v="f"/>
    <n v="0"/>
    <n v="0"/>
    <n v="7576.2000019999996"/>
    <n v="6906.56"/>
    <n v="6000"/>
    <n v="1576.2"/>
    <n v="0"/>
    <n v="0"/>
    <n v="0"/>
    <d v="2015-09-01T00:00:00"/>
    <n v="509.61"/>
    <m/>
    <n v="42461"/>
  </r>
  <r>
    <n v="622584"/>
    <x v="16995"/>
    <x v="52"/>
    <n v="9000"/>
    <n v="8975"/>
    <n v="36"/>
    <x v="197"/>
    <n v="291.93"/>
    <x v="0"/>
    <x v="1"/>
    <s v="NYPD"/>
    <n v="6"/>
    <s v="RENT"/>
    <n v="85000"/>
    <x v="1"/>
    <x v="36"/>
    <x v="0"/>
    <s v="n"/>
    <s v="debt_consolidation"/>
    <s v="Credit Card"/>
    <x v="1"/>
    <n v="7.33"/>
    <n v="1"/>
    <n v="37226"/>
    <n v="1"/>
    <n v="20"/>
    <m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d v="2012-11-01T00:00:00"/>
    <n v="3874.24"/>
    <m/>
    <n v="41214"/>
  </r>
  <r>
    <n v="622591"/>
    <x v="16996"/>
    <x v="16"/>
    <n v="15000"/>
    <n v="14475"/>
    <n v="36"/>
    <x v="243"/>
    <n v="457.49"/>
    <x v="2"/>
    <x v="12"/>
    <s v="Illinois State Police"/>
    <n v="10"/>
    <s v="MORTGAGE"/>
    <n v="96300"/>
    <x v="0"/>
    <x v="49"/>
    <x v="0"/>
    <s v="n"/>
    <s v="home_improvement"/>
    <s v="Home Improvement Loan"/>
    <x v="16"/>
    <n v="20.11"/>
    <n v="0"/>
    <n v="32813"/>
    <n v="1"/>
    <m/>
    <m/>
    <n v="8"/>
    <n v="0"/>
    <n v="62919"/>
    <n v="0.158"/>
    <n v="20"/>
    <s v="f"/>
    <n v="0"/>
    <n v="0"/>
    <n v="16159.197029999999"/>
    <n v="15593.63"/>
    <n v="15000"/>
    <n v="1159.2"/>
    <n v="0"/>
    <n v="0"/>
    <n v="0"/>
    <d v="2012-09-01T00:00:00"/>
    <n v="7478.87"/>
    <m/>
    <n v="41153"/>
  </r>
  <r>
    <n v="622608"/>
    <x v="16997"/>
    <x v="0"/>
    <n v="17300"/>
    <n v="15950"/>
    <n v="60"/>
    <x v="268"/>
    <n v="400.04"/>
    <x v="1"/>
    <x v="5"/>
    <s v="D &amp; Audio, LLC"/>
    <n v="5"/>
    <s v="RENT"/>
    <n v="108000"/>
    <x v="0"/>
    <x v="36"/>
    <x v="1"/>
    <s v="n"/>
    <s v="other"/>
    <s v="Personal Loan"/>
    <x v="4"/>
    <n v="20.52"/>
    <n v="0"/>
    <n v="36465"/>
    <n v="0"/>
    <m/>
    <m/>
    <n v="13"/>
    <n v="0"/>
    <n v="29238"/>
    <n v="0.46"/>
    <n v="25"/>
    <s v="f"/>
    <n v="0"/>
    <n v="0"/>
    <n v="1196.25"/>
    <n v="1102.6500000000001"/>
    <n v="611.71"/>
    <n v="584.54"/>
    <n v="0"/>
    <n v="0"/>
    <n v="0"/>
    <d v="2011-03-01T00:00:00"/>
    <n v="400.04"/>
    <m/>
    <n v="42491"/>
  </r>
  <r>
    <n v="622624"/>
    <x v="16998"/>
    <x v="9"/>
    <n v="5000"/>
    <n v="4950"/>
    <n v="36"/>
    <x v="197"/>
    <n v="162.19"/>
    <x v="0"/>
    <x v="1"/>
    <s v="Camp Dark Waters"/>
    <n v="3"/>
    <s v="RENT"/>
    <n v="35000"/>
    <x v="2"/>
    <x v="36"/>
    <x v="0"/>
    <s v="n"/>
    <s v="other"/>
    <s v="Unexpected Expenses"/>
    <x v="12"/>
    <n v="0.51"/>
    <n v="0"/>
    <n v="36192"/>
    <n v="2"/>
    <n v="79"/>
    <m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d v="2013-12-01T00:00:00"/>
    <n v="168.86"/>
    <m/>
    <n v="42370"/>
  </r>
  <r>
    <n v="622629"/>
    <x v="16999"/>
    <x v="518"/>
    <n v="9125"/>
    <n v="9100"/>
    <n v="36"/>
    <x v="250"/>
    <n v="276.74"/>
    <x v="2"/>
    <x v="17"/>
    <s v="Bank of America"/>
    <m/>
    <s v="MORTGAGE"/>
    <n v="45000"/>
    <x v="0"/>
    <x v="35"/>
    <x v="0"/>
    <s v="n"/>
    <s v="debt_consolidation"/>
    <s v="Consol Loan"/>
    <x v="10"/>
    <n v="16.510000000000002"/>
    <n v="0"/>
    <n v="35339"/>
    <n v="1"/>
    <m/>
    <m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d v="2014-03-01T00:00:00"/>
    <n v="320.81"/>
    <m/>
    <n v="42095"/>
  </r>
  <r>
    <n v="622632"/>
    <x v="17000"/>
    <x v="54"/>
    <n v="7200"/>
    <n v="7200"/>
    <n v="60"/>
    <x v="266"/>
    <n v="179.18"/>
    <x v="4"/>
    <x v="14"/>
    <s v="US ARMY"/>
    <n v="1"/>
    <s v="RENT"/>
    <n v="39342"/>
    <x v="2"/>
    <x v="36"/>
    <x v="0"/>
    <s v="n"/>
    <s v="debt_consolidation"/>
    <s v="Chanasty2011"/>
    <x v="17"/>
    <n v="4.3600000000000003"/>
    <n v="0"/>
    <n v="38353"/>
    <n v="3"/>
    <m/>
    <m/>
    <n v="2"/>
    <n v="0"/>
    <n v="5389"/>
    <n v="0.85499999999999998"/>
    <n v="3"/>
    <s v="f"/>
    <n v="0"/>
    <n v="0"/>
    <n v="10668.89999"/>
    <n v="10668.9"/>
    <n v="7200"/>
    <n v="3468.9"/>
    <n v="0"/>
    <n v="0"/>
    <n v="0"/>
    <d v="2015-04-01T00:00:00"/>
    <n v="1541.21"/>
    <m/>
    <n v="42095"/>
  </r>
  <r>
    <n v="622658"/>
    <x v="17001"/>
    <x v="70"/>
    <n v="1500"/>
    <n v="1500"/>
    <n v="36"/>
    <x v="197"/>
    <n v="48.66"/>
    <x v="0"/>
    <x v="1"/>
    <s v="Comcast"/>
    <n v="5"/>
    <s v="MORTGAGE"/>
    <n v="40000"/>
    <x v="1"/>
    <x v="36"/>
    <x v="0"/>
    <s v="n"/>
    <s v="vacation"/>
    <s v="Family Vacation"/>
    <x v="21"/>
    <n v="20.82"/>
    <n v="0"/>
    <n v="35217"/>
    <n v="1"/>
    <m/>
    <n v="63"/>
    <n v="5"/>
    <n v="1"/>
    <n v="425"/>
    <n v="0.85"/>
    <n v="17"/>
    <s v="f"/>
    <n v="0"/>
    <n v="0"/>
    <n v="1525.76"/>
    <n v="1525.76"/>
    <n v="1500"/>
    <n v="25.76"/>
    <n v="0"/>
    <n v="0"/>
    <n v="0"/>
    <d v="2011-02-01T00:00:00"/>
    <n v="1477.46"/>
    <m/>
    <n v="42370"/>
  </r>
  <r>
    <n v="622741"/>
    <x v="17002"/>
    <x v="13"/>
    <n v="10000"/>
    <n v="10000"/>
    <n v="36"/>
    <x v="271"/>
    <n v="333.25"/>
    <x v="1"/>
    <x v="13"/>
    <s v="VA-Western New York Healthcare System"/>
    <n v="2"/>
    <s v="MORTGAGE"/>
    <n v="97000"/>
    <x v="0"/>
    <x v="38"/>
    <x v="0"/>
    <s v="n"/>
    <s v="debt_consolidation"/>
    <s v="Debt Consolidation"/>
    <x v="1"/>
    <n v="21.58"/>
    <n v="1"/>
    <n v="34151"/>
    <n v="0"/>
    <n v="7"/>
    <m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d v="2013-12-01T00:00:00"/>
    <n v="354.88"/>
    <m/>
    <n v="41609"/>
  </r>
  <r>
    <n v="622766"/>
    <x v="17003"/>
    <x v="31"/>
    <n v="20000"/>
    <n v="20000"/>
    <n v="60"/>
    <x v="258"/>
    <n v="451.8"/>
    <x v="1"/>
    <x v="13"/>
    <s v="Equity One"/>
    <n v="2"/>
    <s v="MORTGAGE"/>
    <n v="105000"/>
    <x v="2"/>
    <x v="35"/>
    <x v="0"/>
    <s v="n"/>
    <s v="small_business"/>
    <s v="Business Loan"/>
    <x v="19"/>
    <n v="11.37"/>
    <n v="0"/>
    <n v="36465"/>
    <n v="0"/>
    <m/>
    <m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d v="2014-06-01T00:00:00"/>
    <n v="8596.3700000000008"/>
    <m/>
    <n v="41791"/>
  </r>
  <r>
    <n v="622786"/>
    <x v="17004"/>
    <x v="32"/>
    <n v="12000"/>
    <n v="11975"/>
    <n v="36"/>
    <x v="172"/>
    <n v="385.07"/>
    <x v="0"/>
    <x v="4"/>
    <s v="APL Logistics"/>
    <n v="10"/>
    <s v="RENT"/>
    <n v="45000"/>
    <x v="1"/>
    <x v="36"/>
    <x v="0"/>
    <s v="n"/>
    <s v="debt_consolidation"/>
    <s v="Helping Hand"/>
    <x v="2"/>
    <n v="15.87"/>
    <n v="0"/>
    <n v="34243"/>
    <n v="2"/>
    <n v="39"/>
    <m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d v="2013-12-01T00:00:00"/>
    <n v="411.42"/>
    <m/>
    <n v="42491"/>
  </r>
  <r>
    <n v="622794"/>
    <x v="17005"/>
    <x v="110"/>
    <n v="16800"/>
    <n v="16725"/>
    <n v="60"/>
    <x v="197"/>
    <n v="359.94"/>
    <x v="0"/>
    <x v="1"/>
    <s v="Frito-lay"/>
    <n v="2"/>
    <s v="MORTGAGE"/>
    <n v="60500"/>
    <x v="0"/>
    <x v="36"/>
    <x v="0"/>
    <s v="n"/>
    <s v="debt_consolidation"/>
    <s v="Debt Consolidation"/>
    <x v="10"/>
    <n v="23.38"/>
    <n v="0"/>
    <n v="38108"/>
    <n v="0"/>
    <m/>
    <m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d v="2013-03-01T00:00:00"/>
    <n v="9178.91"/>
    <m/>
    <n v="41579"/>
  </r>
  <r>
    <n v="622803"/>
    <x v="17006"/>
    <x v="124"/>
    <n v="1800"/>
    <n v="1800"/>
    <n v="36"/>
    <x v="254"/>
    <n v="60.96"/>
    <x v="1"/>
    <x v="9"/>
    <s v="Baltmore City Public Schools"/>
    <n v="1"/>
    <s v="RENT"/>
    <n v="48000"/>
    <x v="2"/>
    <x v="36"/>
    <x v="0"/>
    <s v="n"/>
    <s v="other"/>
    <s v="Unexpected Emergency"/>
    <x v="4"/>
    <n v="6.1"/>
    <n v="0"/>
    <n v="37530"/>
    <n v="1"/>
    <n v="54"/>
    <m/>
    <n v="6"/>
    <n v="0"/>
    <n v="4244"/>
    <n v="0.81599999999999995"/>
    <n v="20"/>
    <s v="f"/>
    <n v="0"/>
    <n v="0"/>
    <n v="2194.360439"/>
    <n v="2194.36"/>
    <n v="1800"/>
    <n v="394.36"/>
    <n v="0"/>
    <n v="0"/>
    <n v="0"/>
    <d v="2013-12-01T00:00:00"/>
    <n v="64.569999999999993"/>
    <m/>
    <n v="41609"/>
  </r>
  <r>
    <n v="622808"/>
    <x v="17007"/>
    <x v="162"/>
    <n v="20500"/>
    <n v="20400"/>
    <n v="60"/>
    <x v="80"/>
    <n v="462.36"/>
    <x v="1"/>
    <x v="2"/>
    <s v="Lockheed Martin"/>
    <n v="3"/>
    <s v="MORTGAGE"/>
    <n v="52800"/>
    <x v="0"/>
    <x v="36"/>
    <x v="0"/>
    <s v="n"/>
    <s v="debt_consolidation"/>
    <s v="Debt Consolidation"/>
    <x v="38"/>
    <n v="17.34"/>
    <n v="0"/>
    <n v="35309"/>
    <n v="3"/>
    <m/>
    <m/>
    <n v="7"/>
    <n v="0"/>
    <n v="23497"/>
    <n v="0.751"/>
    <n v="35"/>
    <s v="f"/>
    <n v="0"/>
    <n v="0"/>
    <n v="26193.114560000002"/>
    <n v="26065.34"/>
    <n v="20500"/>
    <n v="5693.11"/>
    <n v="0"/>
    <n v="0"/>
    <n v="0"/>
    <d v="2013-10-01T00:00:00"/>
    <n v="10980.13"/>
    <m/>
    <n v="42491"/>
  </r>
  <r>
    <n v="622822"/>
    <x v="17008"/>
    <x v="38"/>
    <n v="2000"/>
    <n v="1975"/>
    <n v="36"/>
    <x v="213"/>
    <n v="63.84"/>
    <x v="0"/>
    <x v="16"/>
    <s v="Austin ISD"/>
    <n v="2"/>
    <s v="RENT"/>
    <n v="42000"/>
    <x v="2"/>
    <x v="36"/>
    <x v="0"/>
    <s v="n"/>
    <s v="moving"/>
    <s v="Personal Loan"/>
    <x v="2"/>
    <n v="12.17"/>
    <n v="1"/>
    <n v="38261"/>
    <n v="0"/>
    <n v="16"/>
    <m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d v="2013-12-01T00:00:00"/>
    <n v="27.46"/>
    <m/>
    <n v="41609"/>
  </r>
  <r>
    <n v="622844"/>
    <x v="17009"/>
    <x v="241"/>
    <n v="1400"/>
    <n v="1400"/>
    <n v="60"/>
    <x v="279"/>
    <n v="35.97"/>
    <x v="5"/>
    <x v="25"/>
    <s v="marcy correctional"/>
    <n v="10"/>
    <s v="OWN"/>
    <n v="51000"/>
    <x v="1"/>
    <x v="36"/>
    <x v="1"/>
    <s v="n"/>
    <s v="debt_consolidation"/>
    <s v="debt"/>
    <x v="1"/>
    <n v="23.32"/>
    <n v="2"/>
    <n v="35886"/>
    <n v="2"/>
    <n v="2"/>
    <m/>
    <n v="11"/>
    <n v="0"/>
    <n v="3084"/>
    <n v="0.995"/>
    <n v="66"/>
    <s v="f"/>
    <n v="0"/>
    <n v="0"/>
    <n v="487.53"/>
    <n v="487.53"/>
    <n v="277.11"/>
    <n v="210.42"/>
    <n v="0"/>
    <n v="0"/>
    <n v="0"/>
    <d v="2011-12-01T00:00:00"/>
    <n v="35.97"/>
    <m/>
    <n v="42461"/>
  </r>
  <r>
    <n v="622849"/>
    <x v="17010"/>
    <x v="0"/>
    <n v="25000"/>
    <n v="24950"/>
    <n v="60"/>
    <x v="175"/>
    <n v="612.22"/>
    <x v="4"/>
    <x v="18"/>
    <s v="US Army"/>
    <n v="10"/>
    <s v="MORTGAGE"/>
    <n v="104400"/>
    <x v="0"/>
    <x v="36"/>
    <x v="0"/>
    <s v="n"/>
    <s v="debt_consolidation"/>
    <s v="Kevin's debt consolidation loan"/>
    <x v="10"/>
    <n v="24.39"/>
    <n v="0"/>
    <n v="36923"/>
    <n v="1"/>
    <m/>
    <m/>
    <n v="12"/>
    <n v="0"/>
    <n v="57895"/>
    <n v="0.621"/>
    <n v="37"/>
    <s v="f"/>
    <n v="0"/>
    <n v="0"/>
    <n v="26009.39789"/>
    <n v="25957.38"/>
    <n v="25000"/>
    <n v="1009.4"/>
    <n v="0"/>
    <n v="0"/>
    <n v="0"/>
    <d v="2011-03-01T00:00:00"/>
    <n v="24790.55"/>
    <m/>
    <n v="41609"/>
  </r>
  <r>
    <n v="622887"/>
    <x v="17011"/>
    <x v="5"/>
    <n v="3000"/>
    <n v="3000"/>
    <n v="36"/>
    <x v="274"/>
    <n v="108.16"/>
    <x v="5"/>
    <x v="22"/>
    <s v="Cooking Matters"/>
    <n v="6"/>
    <s v="RENT"/>
    <n v="23004"/>
    <x v="2"/>
    <x v="36"/>
    <x v="0"/>
    <s v="n"/>
    <s v="other"/>
    <s v="Automobile Repair Loan"/>
    <x v="31"/>
    <n v="16.010000000000002"/>
    <n v="0"/>
    <n v="39326"/>
    <n v="3"/>
    <m/>
    <m/>
    <n v="3"/>
    <n v="0"/>
    <n v="1745"/>
    <n v="0.96899999999999997"/>
    <n v="6"/>
    <s v="f"/>
    <n v="0"/>
    <n v="0"/>
    <n v="3893.964688"/>
    <n v="3893.96"/>
    <n v="3000"/>
    <n v="893.96"/>
    <n v="0"/>
    <n v="0"/>
    <n v="0"/>
    <d v="2013-12-01T00:00:00"/>
    <n v="112.79"/>
    <m/>
    <n v="42064"/>
  </r>
  <r>
    <n v="622898"/>
    <x v="17012"/>
    <x v="35"/>
    <n v="8000"/>
    <n v="8000"/>
    <n v="36"/>
    <x v="197"/>
    <n v="259.5"/>
    <x v="0"/>
    <x v="1"/>
    <s v="Verizon Wireless"/>
    <n v="4"/>
    <s v="MORTGAGE"/>
    <n v="38000"/>
    <x v="0"/>
    <x v="36"/>
    <x v="1"/>
    <s v="n"/>
    <s v="debt_consolidation"/>
    <s v="Debt Consolidation"/>
    <x v="0"/>
    <n v="20.18"/>
    <n v="0"/>
    <n v="35796"/>
    <n v="2"/>
    <m/>
    <m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d v="2013-09-01T00:00:00"/>
    <n v="340.5"/>
    <m/>
    <n v="42491"/>
  </r>
  <r>
    <n v="622911"/>
    <x v="17013"/>
    <x v="32"/>
    <n v="12000"/>
    <n v="11975"/>
    <n v="36"/>
    <x v="197"/>
    <n v="389.24"/>
    <x v="0"/>
    <x v="1"/>
    <s v="AIG"/>
    <n v="5"/>
    <s v="RENT"/>
    <n v="44808"/>
    <x v="2"/>
    <x v="36"/>
    <x v="0"/>
    <s v="n"/>
    <s v="debt_consolidation"/>
    <s v="Debt Paid Off"/>
    <x v="1"/>
    <n v="13.2"/>
    <n v="1"/>
    <n v="36069"/>
    <n v="0"/>
    <n v="15"/>
    <m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d v="2013-12-01T00:00:00"/>
    <n v="401.11"/>
    <m/>
    <n v="42156"/>
  </r>
  <r>
    <n v="622947"/>
    <x v="17014"/>
    <x v="13"/>
    <n v="6950"/>
    <n v="6920.5143959999996"/>
    <n v="36"/>
    <x v="253"/>
    <n v="214.31"/>
    <x v="2"/>
    <x v="6"/>
    <s v="ipark trading,inc"/>
    <n v="2"/>
    <s v="MORTGAGE"/>
    <n v="62000"/>
    <x v="1"/>
    <x v="36"/>
    <x v="1"/>
    <s v="n"/>
    <s v="credit_card"/>
    <s v="dandginc"/>
    <x v="0"/>
    <n v="3.91"/>
    <n v="1"/>
    <n v="3613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d v="2011-08-01T00:00:00"/>
    <n v="214.31"/>
    <m/>
    <n v="40909"/>
  </r>
  <r>
    <n v="622951"/>
    <x v="17015"/>
    <x v="31"/>
    <n v="20000"/>
    <n v="19900"/>
    <n v="60"/>
    <x v="74"/>
    <n v="477.91"/>
    <x v="3"/>
    <x v="15"/>
    <s v="AT&amp;T"/>
    <n v="10"/>
    <s v="RENT"/>
    <n v="75000"/>
    <x v="0"/>
    <x v="36"/>
    <x v="0"/>
    <s v="n"/>
    <s v="debt_consolidation"/>
    <s v="Personal"/>
    <x v="1"/>
    <n v="19.89"/>
    <n v="0"/>
    <n v="34516"/>
    <n v="0"/>
    <m/>
    <m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d v="2013-07-01T00:00:00"/>
    <n v="12069.83"/>
    <m/>
    <n v="42309"/>
  </r>
  <r>
    <n v="622976"/>
    <x v="17016"/>
    <x v="122"/>
    <n v="14600"/>
    <n v="14394.4841"/>
    <n v="60"/>
    <x v="252"/>
    <n v="310.14"/>
    <x v="0"/>
    <x v="0"/>
    <s v="Bronson Precision Products"/>
    <n v="9"/>
    <s v="MORTGAGE"/>
    <n v="48000"/>
    <x v="1"/>
    <x v="36"/>
    <x v="0"/>
    <s v="n"/>
    <s v="debt_consolidation"/>
    <s v="Debt Consolidation"/>
    <x v="6"/>
    <n v="10.5"/>
    <n v="0"/>
    <n v="35916"/>
    <n v="0"/>
    <m/>
    <m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d v="2012-08-01T00:00:00"/>
    <n v="10829.41"/>
    <m/>
    <n v="42370"/>
  </r>
  <r>
    <n v="622977"/>
    <x v="17017"/>
    <x v="38"/>
    <n v="2000"/>
    <n v="2000"/>
    <n v="36"/>
    <x v="268"/>
    <n v="68.09"/>
    <x v="1"/>
    <x v="5"/>
    <s v="Cobb County Governmemt"/>
    <n v="10"/>
    <s v="MORTGAGE"/>
    <n v="62004"/>
    <x v="2"/>
    <x v="38"/>
    <x v="0"/>
    <s v="n"/>
    <s v="other"/>
    <s v="Personal Loan"/>
    <x v="10"/>
    <n v="19.66"/>
    <n v="0"/>
    <n v="36161"/>
    <n v="1"/>
    <m/>
    <m/>
    <n v="7"/>
    <n v="0"/>
    <n v="27526"/>
    <n v="0.99"/>
    <n v="15"/>
    <s v="f"/>
    <n v="0"/>
    <n v="0"/>
    <n v="2450.9971999999998"/>
    <n v="2451"/>
    <n v="2000"/>
    <n v="451"/>
    <n v="0"/>
    <n v="0"/>
    <n v="0"/>
    <d v="2013-12-01T00:00:00"/>
    <n v="70.59"/>
    <m/>
    <n v="42491"/>
  </r>
  <r>
    <n v="622981"/>
    <x v="17018"/>
    <x v="28"/>
    <n v="3500"/>
    <n v="3500"/>
    <n v="36"/>
    <x v="230"/>
    <n v="117.9"/>
    <x v="1"/>
    <x v="3"/>
    <s v="Adecco"/>
    <n v="3"/>
    <s v="RENT"/>
    <n v="44000"/>
    <x v="2"/>
    <x v="36"/>
    <x v="0"/>
    <s v="n"/>
    <s v="major_purchase"/>
    <s v="Automobile Purchase"/>
    <x v="1"/>
    <n v="15.22"/>
    <n v="0"/>
    <n v="36647"/>
    <n v="0"/>
    <n v="35"/>
    <m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d v="2011-06-01T00:00:00"/>
    <n v="3126.26"/>
    <m/>
    <n v="42461"/>
  </r>
  <r>
    <n v="622996"/>
    <x v="17019"/>
    <x v="13"/>
    <n v="10000"/>
    <n v="9975"/>
    <n v="36"/>
    <x v="250"/>
    <n v="303.27"/>
    <x v="2"/>
    <x v="17"/>
    <s v="new england outdoor wood products"/>
    <n v="10"/>
    <s v="RENT"/>
    <n v="40000"/>
    <x v="1"/>
    <x v="36"/>
    <x v="0"/>
    <s v="n"/>
    <s v="debt_consolidation"/>
    <s v="personal"/>
    <x v="5"/>
    <n v="16.8"/>
    <n v="0"/>
    <n v="35125"/>
    <n v="0"/>
    <m/>
    <m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d v="2013-12-01T00:00:00"/>
    <n v="349.76"/>
    <m/>
    <n v="42461"/>
  </r>
  <r>
    <n v="623034"/>
    <x v="17020"/>
    <x v="241"/>
    <n v="1400"/>
    <n v="1375"/>
    <n v="36"/>
    <x v="253"/>
    <n v="43.18"/>
    <x v="2"/>
    <x v="6"/>
    <m/>
    <m/>
    <s v="OWN"/>
    <n v="8628"/>
    <x v="1"/>
    <x v="36"/>
    <x v="0"/>
    <s v="n"/>
    <s v="credit_card"/>
    <s v="Credit Card Refinance"/>
    <x v="11"/>
    <n v="21.97"/>
    <n v="0"/>
    <n v="36647"/>
    <n v="1"/>
    <m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d v="2012-08-01T00:00:00"/>
    <n v="702.55"/>
    <m/>
    <n v="41122"/>
  </r>
  <r>
    <n v="623049"/>
    <x v="17021"/>
    <x v="54"/>
    <n v="7200"/>
    <n v="7200"/>
    <n v="60"/>
    <x v="273"/>
    <n v="177.75"/>
    <x v="4"/>
    <x v="28"/>
    <s v="US Department of Treasury - IRS"/>
    <n v="2"/>
    <s v="OWN"/>
    <n v="35500"/>
    <x v="0"/>
    <x v="36"/>
    <x v="0"/>
    <s v="n"/>
    <s v="home_improvement"/>
    <s v="Home Restoration"/>
    <x v="21"/>
    <n v="24.07"/>
    <n v="0"/>
    <n v="29495"/>
    <n v="0"/>
    <n v="32"/>
    <m/>
    <n v="3"/>
    <n v="0"/>
    <n v="0"/>
    <n v="0.17710000000000001"/>
    <n v="9"/>
    <s v="f"/>
    <n v="0"/>
    <n v="0"/>
    <n v="10660.73999"/>
    <n v="10660.74"/>
    <n v="7200"/>
    <n v="3460.74"/>
    <n v="0"/>
    <n v="0"/>
    <n v="0"/>
    <d v="2015-10-01T00:00:00"/>
    <n v="528.99"/>
    <m/>
    <n v="42491"/>
  </r>
  <r>
    <n v="623057"/>
    <x v="17022"/>
    <x v="0"/>
    <n v="18475"/>
    <n v="18273.885630000001"/>
    <n v="60"/>
    <x v="175"/>
    <n v="452.43"/>
    <x v="4"/>
    <x v="18"/>
    <s v="Nobel Biocare"/>
    <n v="2"/>
    <s v="MORTGAGE"/>
    <n v="325000"/>
    <x v="1"/>
    <x v="36"/>
    <x v="0"/>
    <s v="n"/>
    <s v="small_business"/>
    <s v="Business Loan - Working Capital"/>
    <x v="12"/>
    <n v="6.4"/>
    <n v="0"/>
    <n v="34394"/>
    <n v="1"/>
    <m/>
    <m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d v="2015-11-01T00:00:00"/>
    <n v="898.19"/>
    <m/>
    <n v="42491"/>
  </r>
  <r>
    <n v="623067"/>
    <x v="17023"/>
    <x v="18"/>
    <n v="6000"/>
    <n v="5975"/>
    <n v="36"/>
    <x v="243"/>
    <n v="183"/>
    <x v="2"/>
    <x v="12"/>
    <s v="State of Kansas"/>
    <n v="2"/>
    <s v="MORTGAGE"/>
    <n v="54000"/>
    <x v="1"/>
    <x v="36"/>
    <x v="0"/>
    <s v="n"/>
    <s v="home_improvement"/>
    <s v="New Windows 2010"/>
    <x v="9"/>
    <n v="0.91"/>
    <n v="0"/>
    <n v="34304"/>
    <n v="0"/>
    <m/>
    <m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d v="2013-12-01T00:00:00"/>
    <n v="188.76"/>
    <m/>
    <n v="42491"/>
  </r>
  <r>
    <n v="623079"/>
    <x v="17024"/>
    <x v="52"/>
    <n v="9000"/>
    <n v="8800"/>
    <n v="36"/>
    <x v="265"/>
    <n v="271.44"/>
    <x v="2"/>
    <x v="24"/>
    <m/>
    <n v="10"/>
    <s v="MORTGAGE"/>
    <n v="266000"/>
    <x v="0"/>
    <x v="36"/>
    <x v="0"/>
    <s v="n"/>
    <s v="home_improvement"/>
    <s v="landscaping "/>
    <x v="13"/>
    <n v="5.54"/>
    <n v="0"/>
    <n v="31321"/>
    <n v="0"/>
    <m/>
    <m/>
    <n v="7"/>
    <n v="0"/>
    <n v="17076"/>
    <n v="0.215"/>
    <n v="29"/>
    <s v="f"/>
    <n v="0"/>
    <n v="0"/>
    <n v="9773.1922489999997"/>
    <n v="9556.01"/>
    <n v="9000"/>
    <n v="773.19"/>
    <n v="0"/>
    <n v="0"/>
    <n v="0"/>
    <d v="2013-12-01T00:00:00"/>
    <n v="304.33999999999997"/>
    <m/>
    <n v="42186"/>
  </r>
  <r>
    <n v="623095"/>
    <x v="17025"/>
    <x v="32"/>
    <n v="12000"/>
    <n v="11950"/>
    <n v="60"/>
    <x v="74"/>
    <n v="286.75"/>
    <x v="3"/>
    <x v="15"/>
    <s v="Gloria Nilson Realtors"/>
    <n v="3"/>
    <s v="RENT"/>
    <n v="60000"/>
    <x v="1"/>
    <x v="36"/>
    <x v="0"/>
    <s v="n"/>
    <s v="credit_card"/>
    <s v="Credit Card Loan"/>
    <x v="12"/>
    <n v="16.899999999999999"/>
    <n v="0"/>
    <n v="34274"/>
    <n v="0"/>
    <n v="60"/>
    <m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d v="2015-05-01T00:00:00"/>
    <n v="2235.8000000000002"/>
    <m/>
    <n v="42491"/>
  </r>
  <r>
    <n v="623096"/>
    <x v="17026"/>
    <x v="6"/>
    <n v="4000"/>
    <n v="4000"/>
    <n v="36"/>
    <x v="249"/>
    <n v="122.67"/>
    <x v="2"/>
    <x v="11"/>
    <s v="Kiewit Offshore Sevices"/>
    <n v="5"/>
    <s v="MORTGAGE"/>
    <n v="70000"/>
    <x v="1"/>
    <x v="36"/>
    <x v="0"/>
    <s v="n"/>
    <s v="other"/>
    <s v="Boat Trailer"/>
    <x v="2"/>
    <n v="21.31"/>
    <n v="0"/>
    <n v="38231"/>
    <n v="3"/>
    <m/>
    <m/>
    <n v="7"/>
    <n v="0"/>
    <n v="7143"/>
    <n v="0.249"/>
    <n v="11"/>
    <s v="f"/>
    <n v="0"/>
    <n v="0"/>
    <n v="4416.3200239999996"/>
    <n v="4416.32"/>
    <n v="4000"/>
    <n v="416.32"/>
    <n v="0"/>
    <n v="0"/>
    <n v="0"/>
    <d v="2013-12-01T00:00:00"/>
    <n v="141.78"/>
    <m/>
    <n v="41609"/>
  </r>
  <r>
    <n v="623099"/>
    <x v="17027"/>
    <x v="32"/>
    <n v="7675"/>
    <n v="7161.5478730000004"/>
    <n v="36"/>
    <x v="253"/>
    <n v="236.67"/>
    <x v="2"/>
    <x v="6"/>
    <s v="Telecom Direct USA"/>
    <n v="7"/>
    <s v="MORTGAGE"/>
    <n v="45000"/>
    <x v="2"/>
    <x v="36"/>
    <x v="0"/>
    <s v="n"/>
    <s v="debt_consolidation"/>
    <s v="Debt Consolidation"/>
    <x v="25"/>
    <n v="11.09"/>
    <n v="0"/>
    <n v="38261"/>
    <n v="0"/>
    <m/>
    <m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d v="2012-12-01T00:00:00"/>
    <n v="2977.96"/>
    <m/>
    <n v="41730"/>
  </r>
  <r>
    <n v="623103"/>
    <x v="17028"/>
    <x v="13"/>
    <n v="6775"/>
    <n v="6775"/>
    <n v="36"/>
    <x v="250"/>
    <n v="205.47"/>
    <x v="2"/>
    <x v="17"/>
    <s v="EQT"/>
    <m/>
    <s v="MORTGAGE"/>
    <n v="78000"/>
    <x v="1"/>
    <x v="36"/>
    <x v="0"/>
    <s v="n"/>
    <s v="debt_consolidation"/>
    <s v="Credit Card Consolidation Loan"/>
    <x v="44"/>
    <n v="5.6"/>
    <n v="0"/>
    <n v="27881"/>
    <n v="2"/>
    <m/>
    <m/>
    <n v="11"/>
    <n v="0"/>
    <n v="13104"/>
    <n v="0.24"/>
    <n v="24"/>
    <s v="f"/>
    <n v="0"/>
    <n v="0"/>
    <n v="7333.0918039999997"/>
    <n v="7333.09"/>
    <n v="6775"/>
    <n v="558.09"/>
    <n v="0"/>
    <n v="0"/>
    <n v="0"/>
    <d v="2013-01-01T00:00:00"/>
    <n v="2418.88"/>
    <m/>
    <n v="41306"/>
  </r>
  <r>
    <n v="623108"/>
    <x v="17029"/>
    <x v="32"/>
    <n v="9150"/>
    <n v="9025"/>
    <n v="36"/>
    <x v="249"/>
    <n v="280.61"/>
    <x v="2"/>
    <x v="11"/>
    <s v="Amylin Pharmaceuticals, Inc."/>
    <n v="8"/>
    <s v="RENT"/>
    <n v="115000"/>
    <x v="0"/>
    <x v="36"/>
    <x v="0"/>
    <s v="n"/>
    <s v="debt_consolidation"/>
    <s v="Debt Consolidation"/>
    <x v="0"/>
    <n v="11.07"/>
    <n v="0"/>
    <n v="36281"/>
    <n v="0"/>
    <m/>
    <m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d v="2012-08-01T00:00:00"/>
    <n v="4599.3599999999997"/>
    <m/>
    <n v="41122"/>
  </r>
  <r>
    <n v="623112"/>
    <x v="17030"/>
    <x v="16"/>
    <n v="15000"/>
    <n v="15000"/>
    <n v="36"/>
    <x v="188"/>
    <n v="526.99"/>
    <x v="4"/>
    <x v="20"/>
    <s v="FedEx Services"/>
    <n v="3"/>
    <s v="RENT"/>
    <n v="85000"/>
    <x v="0"/>
    <x v="36"/>
    <x v="0"/>
    <s v="n"/>
    <s v="debt_consolidation"/>
    <s v=" Debt Consolidation"/>
    <x v="44"/>
    <n v="10.66"/>
    <n v="1"/>
    <n v="37742"/>
    <n v="2"/>
    <n v="23"/>
    <m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d v="2013-03-01T00:00:00"/>
    <n v="5015.0600000000004"/>
    <m/>
    <n v="41334"/>
  </r>
  <r>
    <n v="623124"/>
    <x v="17031"/>
    <x v="31"/>
    <n v="12500"/>
    <n v="12088.22761"/>
    <n v="36"/>
    <x v="249"/>
    <n v="383.35"/>
    <x v="2"/>
    <x v="11"/>
    <m/>
    <n v="10"/>
    <s v="MORTGAGE"/>
    <n v="100000"/>
    <x v="0"/>
    <x v="36"/>
    <x v="0"/>
    <s v="n"/>
    <s v="small_business"/>
    <s v="Small Business Loan"/>
    <x v="0"/>
    <n v="9.66"/>
    <n v="0"/>
    <n v="35278"/>
    <n v="0"/>
    <m/>
    <m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d v="2012-07-01T00:00:00"/>
    <n v="6601"/>
    <m/>
    <n v="42491"/>
  </r>
  <r>
    <n v="623131"/>
    <x v="17032"/>
    <x v="0"/>
    <n v="19425"/>
    <n v="19375"/>
    <n v="36"/>
    <x v="74"/>
    <n v="675.28"/>
    <x v="3"/>
    <x v="15"/>
    <m/>
    <m/>
    <s v="MORTGAGE"/>
    <n v="120000"/>
    <x v="2"/>
    <x v="36"/>
    <x v="0"/>
    <s v="n"/>
    <s v="small_business"/>
    <s v="erin"/>
    <x v="4"/>
    <n v="16.399999999999999"/>
    <n v="1"/>
    <n v="35278"/>
    <n v="1"/>
    <n v="12"/>
    <m/>
    <n v="14"/>
    <n v="0"/>
    <n v="10611"/>
    <n v="0.48"/>
    <n v="48"/>
    <s v="f"/>
    <n v="0"/>
    <n v="0"/>
    <n v="23864.07418"/>
    <n v="23802.65"/>
    <n v="19425"/>
    <n v="4439.07"/>
    <n v="0"/>
    <n v="0"/>
    <n v="0"/>
    <d v="2013-02-01T00:00:00"/>
    <n v="7023.24"/>
    <m/>
    <n v="42491"/>
  </r>
  <r>
    <n v="623134"/>
    <x v="17033"/>
    <x v="31"/>
    <n v="12950"/>
    <n v="12350"/>
    <n v="36"/>
    <x v="255"/>
    <n v="411.09"/>
    <x v="0"/>
    <x v="8"/>
    <s v="Four Seasons Hotels"/>
    <n v="7"/>
    <s v="RENT"/>
    <n v="80000"/>
    <x v="2"/>
    <x v="36"/>
    <x v="0"/>
    <s v="n"/>
    <s v="debt_consolidation"/>
    <s v="My Loan"/>
    <x v="16"/>
    <n v="9.43"/>
    <n v="0"/>
    <n v="35977"/>
    <n v="1"/>
    <m/>
    <m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d v="2013-12-01T00:00:00"/>
    <n v="446.45"/>
    <m/>
    <n v="42491"/>
  </r>
  <r>
    <n v="623156"/>
    <x v="17034"/>
    <x v="33"/>
    <n v="6400"/>
    <n v="6375"/>
    <n v="36"/>
    <x v="253"/>
    <n v="197.36"/>
    <x v="2"/>
    <x v="6"/>
    <m/>
    <n v="5"/>
    <s v="RENT"/>
    <n v="72000"/>
    <x v="1"/>
    <x v="36"/>
    <x v="0"/>
    <s v="n"/>
    <s v="wedding"/>
    <s v="Wedding Bliss"/>
    <x v="0"/>
    <n v="4.95"/>
    <n v="0"/>
    <n v="30468"/>
    <n v="1"/>
    <n v="81"/>
    <m/>
    <n v="9"/>
    <n v="0"/>
    <n v="4771"/>
    <n v="0.219"/>
    <n v="19"/>
    <s v="f"/>
    <n v="0"/>
    <n v="0"/>
    <n v="7104.8529520000002"/>
    <n v="7077.1"/>
    <n v="6400"/>
    <n v="704.85"/>
    <n v="0"/>
    <n v="0"/>
    <n v="0"/>
    <d v="2013-12-01T00:00:00"/>
    <n v="205.7"/>
    <m/>
    <n v="41609"/>
  </r>
  <r>
    <n v="623184"/>
    <x v="17035"/>
    <x v="16"/>
    <n v="15000"/>
    <n v="14018.0332"/>
    <n v="36"/>
    <x v="253"/>
    <n v="462.54"/>
    <x v="2"/>
    <x v="6"/>
    <s v="GOOD'O BEVERAGE  COMPANY"/>
    <n v="4"/>
    <s v="RENT"/>
    <n v="61656"/>
    <x v="2"/>
    <x v="49"/>
    <x v="0"/>
    <s v="n"/>
    <s v="debt_consolidation"/>
    <s v="Domiciano's Loan"/>
    <x v="12"/>
    <n v="11.54"/>
    <n v="0"/>
    <n v="37288"/>
    <n v="4"/>
    <m/>
    <m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d v="2014-01-01T00:00:00"/>
    <n v="468.49"/>
    <m/>
    <n v="41974"/>
  </r>
  <r>
    <n v="623198"/>
    <x v="17036"/>
    <x v="186"/>
    <n v="13200"/>
    <n v="13175"/>
    <n v="36"/>
    <x v="252"/>
    <n v="425.87"/>
    <x v="0"/>
    <x v="0"/>
    <m/>
    <n v="10"/>
    <s v="MORTGAGE"/>
    <n v="54000"/>
    <x v="1"/>
    <x v="36"/>
    <x v="0"/>
    <s v="n"/>
    <s v="debt_consolidation"/>
    <s v="Debt Consolidation"/>
    <x v="13"/>
    <n v="12.62"/>
    <n v="0"/>
    <n v="35004"/>
    <n v="0"/>
    <n v="33"/>
    <m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d v="2013-12-01T00:00:00"/>
    <n v="476.12"/>
    <m/>
    <n v="41609"/>
  </r>
  <r>
    <n v="623199"/>
    <x v="17037"/>
    <x v="4"/>
    <n v="7500"/>
    <n v="7500"/>
    <n v="60"/>
    <x v="172"/>
    <n v="157.96"/>
    <x v="0"/>
    <x v="4"/>
    <s v="Cauthen &amp; Feldman"/>
    <n v="10"/>
    <s v="OWN"/>
    <n v="38000"/>
    <x v="0"/>
    <x v="36"/>
    <x v="0"/>
    <s v="n"/>
    <s v="home_improvement"/>
    <s v="Home Improvement Loan"/>
    <x v="19"/>
    <n v="4.26"/>
    <n v="1"/>
    <n v="35339"/>
    <n v="3"/>
    <n v="17"/>
    <m/>
    <n v="9"/>
    <n v="0"/>
    <n v="1073"/>
    <n v="2.4E-2"/>
    <n v="20"/>
    <s v="f"/>
    <n v="0"/>
    <n v="0"/>
    <n v="9429.9299910000009"/>
    <n v="9429.93"/>
    <n v="7500"/>
    <n v="1929.93"/>
    <n v="0"/>
    <n v="0"/>
    <n v="0"/>
    <d v="2015-06-01T00:00:00"/>
    <n v="1043.51"/>
    <m/>
    <n v="42186"/>
  </r>
  <r>
    <n v="623200"/>
    <x v="17038"/>
    <x v="157"/>
    <n v="4500"/>
    <n v="4500"/>
    <n v="36"/>
    <x v="249"/>
    <n v="138.01"/>
    <x v="2"/>
    <x v="11"/>
    <s v="Southern Oregon Public Defender"/>
    <n v="4"/>
    <s v="MORTGAGE"/>
    <n v="61000"/>
    <x v="1"/>
    <x v="36"/>
    <x v="0"/>
    <s v="n"/>
    <s v="debt_consolidation"/>
    <s v="Debt reduction"/>
    <x v="35"/>
    <n v="10.15"/>
    <n v="0"/>
    <n v="36557"/>
    <n v="0"/>
    <n v="55"/>
    <m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d v="2013-12-01T00:00:00"/>
    <n v="155.03"/>
    <m/>
    <n v="42491"/>
  </r>
  <r>
    <n v="623210"/>
    <x v="17039"/>
    <x v="9"/>
    <n v="5000"/>
    <n v="4900"/>
    <n v="36"/>
    <x v="243"/>
    <n v="152.5"/>
    <x v="2"/>
    <x v="12"/>
    <s v="TIME WARNER CABLE"/>
    <n v="7"/>
    <s v="MORTGAGE"/>
    <n v="65004"/>
    <x v="0"/>
    <x v="36"/>
    <x v="0"/>
    <s v="n"/>
    <s v="home_improvement"/>
    <s v="LENDING TREE"/>
    <x v="0"/>
    <n v="17.829999999999998"/>
    <n v="0"/>
    <n v="34578"/>
    <n v="0"/>
    <m/>
    <m/>
    <n v="18"/>
    <n v="0"/>
    <n v="32944"/>
    <n v="0.125"/>
    <n v="43"/>
    <s v="f"/>
    <n v="0"/>
    <n v="0"/>
    <n v="5468.9166160000004"/>
    <n v="5359.54"/>
    <n v="5000"/>
    <n v="468.92"/>
    <n v="0"/>
    <n v="0"/>
    <n v="0"/>
    <d v="2013-05-01T00:00:00"/>
    <n v="1207.5899999999999"/>
    <m/>
    <n v="41579"/>
  </r>
  <r>
    <n v="623227"/>
    <x v="17040"/>
    <x v="70"/>
    <n v="1500"/>
    <n v="1500"/>
    <n v="36"/>
    <x v="172"/>
    <n v="48.14"/>
    <x v="0"/>
    <x v="4"/>
    <s v="United staes dept of justice"/>
    <n v="10"/>
    <s v="MORTGAGE"/>
    <n v="63000"/>
    <x v="0"/>
    <x v="36"/>
    <x v="1"/>
    <s v="n"/>
    <s v="vacation"/>
    <s v="laura and greg loan"/>
    <x v="1"/>
    <n v="17.79"/>
    <n v="0"/>
    <n v="30742"/>
    <n v="2"/>
    <m/>
    <m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d v="2011-12-01T00:00:00"/>
    <n v="48.14"/>
    <m/>
    <n v="41030"/>
  </r>
  <r>
    <n v="623231"/>
    <x v="17041"/>
    <x v="9"/>
    <n v="5000"/>
    <n v="5000"/>
    <n v="36"/>
    <x v="289"/>
    <n v="167.73"/>
    <x v="0"/>
    <x v="1"/>
    <s v="Northern Trust"/>
    <n v="3"/>
    <s v="MORTGAGE"/>
    <n v="142000"/>
    <x v="0"/>
    <x v="54"/>
    <x v="1"/>
    <s v="n"/>
    <s v="debt_consolidation"/>
    <s v="Refinance high interest credit card"/>
    <x v="16"/>
    <n v="13.28"/>
    <n v="0"/>
    <n v="32905"/>
    <n v="1"/>
    <m/>
    <m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d v="2014-05-01T00:00:00"/>
    <n v="167.73"/>
    <m/>
    <n v="41913"/>
  </r>
  <r>
    <n v="623235"/>
    <x v="17042"/>
    <x v="62"/>
    <n v="5500"/>
    <n v="5450"/>
    <n v="36"/>
    <x v="197"/>
    <n v="178.41"/>
    <x v="0"/>
    <x v="1"/>
    <s v="bethany bible church"/>
    <n v="5"/>
    <s v="MORTGAGE"/>
    <n v="36000"/>
    <x v="1"/>
    <x v="36"/>
    <x v="0"/>
    <s v="n"/>
    <s v="debt_consolidation"/>
    <s v="loan"/>
    <x v="15"/>
    <n v="12.97"/>
    <n v="0"/>
    <n v="32478"/>
    <n v="1"/>
    <m/>
    <m/>
    <n v="6"/>
    <n v="0"/>
    <n v="20052"/>
    <n v="0.748"/>
    <n v="19"/>
    <s v="f"/>
    <n v="0"/>
    <n v="0"/>
    <n v="6422.8221890000004"/>
    <n v="6364.43"/>
    <n v="5500"/>
    <n v="922.82"/>
    <n v="0"/>
    <n v="0"/>
    <n v="0"/>
    <d v="2013-12-01T00:00:00"/>
    <n v="185.7"/>
    <m/>
    <n v="41609"/>
  </r>
  <r>
    <n v="623241"/>
    <x v="17043"/>
    <x v="72"/>
    <n v="3600"/>
    <n v="3575"/>
    <n v="36"/>
    <x v="253"/>
    <n v="111.01"/>
    <x v="2"/>
    <x v="6"/>
    <s v="Ski Barn"/>
    <m/>
    <s v="RENT"/>
    <n v="18000"/>
    <x v="1"/>
    <x v="36"/>
    <x v="0"/>
    <s v="n"/>
    <s v="debt_consolidation"/>
    <s v="CC Consolidation"/>
    <x v="17"/>
    <n v="19.07"/>
    <n v="0"/>
    <n v="38565"/>
    <n v="0"/>
    <m/>
    <m/>
    <n v="7"/>
    <n v="0"/>
    <n v="4298"/>
    <n v="0.38"/>
    <n v="8"/>
    <s v="f"/>
    <n v="0"/>
    <n v="0"/>
    <n v="3891.090811"/>
    <n v="3864.07"/>
    <n v="3600"/>
    <n v="291.08999999999997"/>
    <n v="0"/>
    <n v="0"/>
    <n v="0"/>
    <d v="2013-02-01T00:00:00"/>
    <n v="121.16"/>
    <m/>
    <n v="41944"/>
  </r>
  <r>
    <n v="623243"/>
    <x v="17044"/>
    <x v="13"/>
    <n v="10000"/>
    <n v="9950"/>
    <n v="36"/>
    <x v="213"/>
    <n v="319.17"/>
    <x v="0"/>
    <x v="16"/>
    <s v="Ohio Army National Guard"/>
    <n v="7"/>
    <s v="RENT"/>
    <n v="30000"/>
    <x v="1"/>
    <x v="36"/>
    <x v="0"/>
    <s v="n"/>
    <s v="debt_consolidation"/>
    <s v="Credit Card Debt Consolidation"/>
    <x v="14"/>
    <n v="20.079999999999998"/>
    <n v="0"/>
    <n v="38018"/>
    <n v="0"/>
    <m/>
    <m/>
    <n v="7"/>
    <n v="0"/>
    <n v="7608"/>
    <n v="0.753"/>
    <n v="10"/>
    <s v="f"/>
    <n v="0"/>
    <n v="0"/>
    <n v="11001.936369999999"/>
    <n v="10946.93"/>
    <n v="10000"/>
    <n v="1001.94"/>
    <n v="0"/>
    <n v="0"/>
    <n v="0"/>
    <d v="2012-05-01T00:00:00"/>
    <n v="3151.9"/>
    <m/>
    <n v="41579"/>
  </r>
  <r>
    <n v="623255"/>
    <x v="17045"/>
    <x v="13"/>
    <n v="10000"/>
    <n v="9975"/>
    <n v="60"/>
    <x v="273"/>
    <n v="246.87"/>
    <x v="4"/>
    <x v="28"/>
    <s v="Paychex"/>
    <n v="3"/>
    <s v="MORTGAGE"/>
    <n v="56000"/>
    <x v="0"/>
    <x v="36"/>
    <x v="0"/>
    <s v="n"/>
    <s v="small_business"/>
    <s v="Loan for high-end barbershop"/>
    <x v="10"/>
    <n v="6.94"/>
    <n v="0"/>
    <n v="36861"/>
    <n v="1"/>
    <m/>
    <m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d v="2011-02-01T00:00:00"/>
    <n v="2677.7"/>
    <m/>
    <n v="41518"/>
  </r>
  <r>
    <n v="623262"/>
    <x v="17046"/>
    <x v="18"/>
    <n v="6000"/>
    <n v="5306.8184920000003"/>
    <n v="36"/>
    <x v="243"/>
    <n v="183"/>
    <x v="2"/>
    <x v="12"/>
    <s v="Raytheon Company"/>
    <n v="10"/>
    <s v="MORTGAGE"/>
    <n v="81000"/>
    <x v="0"/>
    <x v="38"/>
    <x v="0"/>
    <s v="n"/>
    <s v="other"/>
    <s v="Mindimum Loan"/>
    <x v="2"/>
    <n v="8.07"/>
    <n v="0"/>
    <n v="33695"/>
    <n v="0"/>
    <n v="75"/>
    <m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d v="2013-12-01T00:00:00"/>
    <n v="185.97"/>
    <m/>
    <n v="42491"/>
  </r>
  <r>
    <n v="623277"/>
    <x v="17047"/>
    <x v="241"/>
    <n v="1400"/>
    <n v="1400"/>
    <n v="36"/>
    <x v="197"/>
    <n v="45.42"/>
    <x v="0"/>
    <x v="1"/>
    <s v="SOLVAY CHEMICALS"/>
    <n v="10"/>
    <s v="MORTGAGE"/>
    <n v="50000"/>
    <x v="1"/>
    <x v="36"/>
    <x v="0"/>
    <s v="n"/>
    <s v="medical"/>
    <s v="MEDICAL"/>
    <x v="34"/>
    <n v="14.76"/>
    <n v="0"/>
    <n v="32021"/>
    <n v="0"/>
    <m/>
    <m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d v="2013-12-01T00:00:00"/>
    <n v="47.15"/>
    <m/>
    <n v="42491"/>
  </r>
  <r>
    <n v="623284"/>
    <x v="17048"/>
    <x v="83"/>
    <n v="2400"/>
    <n v="2400"/>
    <n v="36"/>
    <x v="172"/>
    <n v="77.02"/>
    <x v="0"/>
    <x v="4"/>
    <s v="USAF"/>
    <m/>
    <s v="OWN"/>
    <n v="76800"/>
    <x v="1"/>
    <x v="36"/>
    <x v="0"/>
    <s v="n"/>
    <s v="credit_card"/>
    <s v="Credit Card Consolidation"/>
    <x v="4"/>
    <n v="0.42"/>
    <n v="0"/>
    <n v="38292"/>
    <n v="1"/>
    <m/>
    <m/>
    <n v="2"/>
    <n v="0"/>
    <n v="1327"/>
    <n v="0.66300000000000003"/>
    <n v="4"/>
    <s v="f"/>
    <n v="0"/>
    <n v="0"/>
    <n v="2772.572377"/>
    <n v="2772.57"/>
    <n v="2400"/>
    <n v="372.57"/>
    <n v="0"/>
    <n v="0"/>
    <n v="0"/>
    <d v="2013-12-01T00:00:00"/>
    <n v="82.72"/>
    <m/>
    <n v="42491"/>
  </r>
  <r>
    <n v="623299"/>
    <x v="17049"/>
    <x v="32"/>
    <n v="8550"/>
    <n v="8346.5083419999992"/>
    <n v="60"/>
    <x v="252"/>
    <n v="181.63"/>
    <x v="0"/>
    <x v="0"/>
    <s v="Hallmark Personnel "/>
    <m/>
    <s v="RENT"/>
    <n v="70000"/>
    <x v="2"/>
    <x v="36"/>
    <x v="1"/>
    <s v="n"/>
    <s v="other"/>
    <s v="Consolidation Loan "/>
    <x v="0"/>
    <n v="11.81"/>
    <n v="0"/>
    <n v="38292"/>
    <n v="4"/>
    <m/>
    <m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d v="2013-07-01T00:00:00"/>
    <n v="181.63"/>
    <m/>
    <n v="41609"/>
  </r>
  <r>
    <n v="623317"/>
    <x v="17050"/>
    <x v="2"/>
    <n v="1200"/>
    <n v="1200"/>
    <n v="36"/>
    <x v="273"/>
    <n v="42.6"/>
    <x v="4"/>
    <x v="28"/>
    <s v="Blue Grotto Restaurant"/>
    <n v="9"/>
    <s v="OWN"/>
    <n v="30000"/>
    <x v="2"/>
    <x v="36"/>
    <x v="0"/>
    <s v="n"/>
    <s v="debt_consolidation"/>
    <s v="BRASS RING"/>
    <x v="43"/>
    <n v="11"/>
    <n v="0"/>
    <n v="35125"/>
    <n v="0"/>
    <n v="48"/>
    <m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d v="2013-12-01T00:00:00"/>
    <n v="47.91"/>
    <m/>
    <n v="41609"/>
  </r>
  <r>
    <n v="623324"/>
    <x v="17051"/>
    <x v="6"/>
    <n v="4000"/>
    <n v="3975"/>
    <n v="36"/>
    <x v="197"/>
    <n v="129.75"/>
    <x v="0"/>
    <x v="1"/>
    <s v="University of San Diego"/>
    <n v="10"/>
    <s v="MORTGAGE"/>
    <n v="79112"/>
    <x v="0"/>
    <x v="36"/>
    <x v="0"/>
    <s v="n"/>
    <s v="credit_card"/>
    <s v="Family Christmas Loan"/>
    <x v="0"/>
    <n v="23.03"/>
    <n v="0"/>
    <n v="33086"/>
    <n v="0"/>
    <n v="32"/>
    <m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d v="2013-12-01T00:00:00"/>
    <n v="135.21"/>
    <m/>
    <n v="41883"/>
  </r>
  <r>
    <n v="623340"/>
    <x v="17052"/>
    <x v="91"/>
    <n v="21000"/>
    <n v="20950"/>
    <n v="36"/>
    <x v="254"/>
    <n v="711.12"/>
    <x v="1"/>
    <x v="9"/>
    <s v="DCFS"/>
    <n v="10"/>
    <s v="MORTGAGE"/>
    <n v="91000"/>
    <x v="0"/>
    <x v="36"/>
    <x v="0"/>
    <s v="n"/>
    <s v="debt_consolidation"/>
    <s v="personal loan"/>
    <x v="16"/>
    <n v="14.68"/>
    <n v="0"/>
    <n v="29830"/>
    <n v="0"/>
    <m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d v="2013-03-01T00:00:00"/>
    <n v="803.84"/>
    <m/>
    <n v="41334"/>
  </r>
  <r>
    <n v="623364"/>
    <x v="17053"/>
    <x v="6"/>
    <n v="4000"/>
    <n v="3950"/>
    <n v="60"/>
    <x v="80"/>
    <n v="90.22"/>
    <x v="1"/>
    <x v="2"/>
    <s v="Appletree"/>
    <m/>
    <s v="RENT"/>
    <n v="25000"/>
    <x v="2"/>
    <x v="36"/>
    <x v="0"/>
    <s v="n"/>
    <s v="debt_consolidation"/>
    <s v="Consolidation"/>
    <x v="0"/>
    <n v="10.46"/>
    <n v="0"/>
    <n v="37165"/>
    <n v="0"/>
    <m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d v="2014-04-01T00:00:00"/>
    <n v="1721.1"/>
    <m/>
    <n v="42491"/>
  </r>
  <r>
    <n v="623388"/>
    <x v="17054"/>
    <x v="70"/>
    <n v="1500"/>
    <n v="1500"/>
    <n v="36"/>
    <x v="271"/>
    <n v="49.99"/>
    <x v="1"/>
    <x v="13"/>
    <s v="ANN TAYLOR"/>
    <n v="3"/>
    <s v="RENT"/>
    <n v="40980"/>
    <x v="1"/>
    <x v="36"/>
    <x v="1"/>
    <s v="n"/>
    <s v="other"/>
    <s v="dental"/>
    <x v="1"/>
    <n v="15.26"/>
    <n v="0"/>
    <n v="36647"/>
    <n v="0"/>
    <m/>
    <m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d v="2013-07-01T00:00:00"/>
    <n v="49.99"/>
    <m/>
    <n v="41609"/>
  </r>
  <r>
    <n v="623409"/>
    <x v="17055"/>
    <x v="0"/>
    <n v="25000"/>
    <n v="24450"/>
    <n v="36"/>
    <x v="264"/>
    <n v="864.56"/>
    <x v="3"/>
    <x v="10"/>
    <s v="Integris Southwest Medical Center"/>
    <n v="7"/>
    <s v="RENT"/>
    <n v="60000"/>
    <x v="0"/>
    <x v="36"/>
    <x v="0"/>
    <s v="n"/>
    <s v="credit_card"/>
    <s v="credit card consolidation"/>
    <x v="46"/>
    <n v="17.559999999999999"/>
    <n v="0"/>
    <n v="36526"/>
    <n v="2"/>
    <m/>
    <m/>
    <n v="15"/>
    <n v="0"/>
    <n v="27125"/>
    <n v="0.498"/>
    <n v="27"/>
    <s v="f"/>
    <n v="0"/>
    <n v="0"/>
    <n v="31125.88207"/>
    <n v="30441.11"/>
    <n v="25000"/>
    <n v="6125.88"/>
    <n v="0"/>
    <n v="0"/>
    <n v="0"/>
    <d v="2013-12-01T00:00:00"/>
    <n v="946.37"/>
    <m/>
    <n v="42491"/>
  </r>
  <r>
    <n v="623428"/>
    <x v="17056"/>
    <x v="366"/>
    <n v="17750"/>
    <n v="17650"/>
    <n v="60"/>
    <x v="188"/>
    <n v="431.18"/>
    <x v="4"/>
    <x v="20"/>
    <s v="Northeast Security"/>
    <n v="5"/>
    <s v="MORTGAGE"/>
    <n v="50000"/>
    <x v="0"/>
    <x v="36"/>
    <x v="0"/>
    <s v="n"/>
    <s v="debt_consolidation"/>
    <s v="ARK"/>
    <x v="5"/>
    <n v="9.0500000000000007"/>
    <n v="1"/>
    <n v="30256"/>
    <n v="0"/>
    <n v="8"/>
    <m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d v="2015-12-01T00:00:00"/>
    <n v="430.65"/>
    <m/>
    <n v="42339"/>
  </r>
  <r>
    <n v="623448"/>
    <x v="17057"/>
    <x v="0"/>
    <n v="20725"/>
    <n v="20500"/>
    <n v="60"/>
    <x v="254"/>
    <n v="475.28"/>
    <x v="1"/>
    <x v="9"/>
    <s v="Deloitte Consulting LLP"/>
    <n v="4"/>
    <s v="RENT"/>
    <n v="63600"/>
    <x v="0"/>
    <x v="36"/>
    <x v="0"/>
    <s v="n"/>
    <s v="credit_card"/>
    <s v="Debt Consolidation"/>
    <x v="37"/>
    <n v="12.74"/>
    <n v="0"/>
    <n v="37530"/>
    <n v="0"/>
    <m/>
    <m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d v="2015-08-01T00:00:00"/>
    <n v="2379.08"/>
    <m/>
    <n v="42248"/>
  </r>
  <r>
    <n v="623470"/>
    <x v="17058"/>
    <x v="16"/>
    <n v="15000"/>
    <n v="14950"/>
    <n v="60"/>
    <x v="139"/>
    <n v="361.36"/>
    <x v="3"/>
    <x v="27"/>
    <s v="Elavon Finincial Solutions"/>
    <n v="1"/>
    <s v="RENT"/>
    <n v="110000"/>
    <x v="2"/>
    <x v="36"/>
    <x v="0"/>
    <s v="n"/>
    <s v="debt_consolidation"/>
    <s v="Debt Consolidation Loan"/>
    <x v="12"/>
    <n v="10.41"/>
    <n v="0"/>
    <n v="33178"/>
    <n v="3"/>
    <n v="52"/>
    <m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d v="2014-07-01T00:00:00"/>
    <n v="3837.64"/>
    <m/>
    <n v="41821"/>
  </r>
  <r>
    <n v="623471"/>
    <x v="17059"/>
    <x v="32"/>
    <n v="12000"/>
    <n v="12000"/>
    <n v="60"/>
    <x v="270"/>
    <n v="282.08999999999997"/>
    <x v="3"/>
    <x v="7"/>
    <s v="Dept of the Treasury"/>
    <n v="9"/>
    <s v="MORTGAGE"/>
    <n v="60000"/>
    <x v="0"/>
    <x v="36"/>
    <x v="0"/>
    <s v="n"/>
    <s v="debt_consolidation"/>
    <s v="breakthrough"/>
    <x v="10"/>
    <n v="24.26"/>
    <n v="0"/>
    <n v="33878"/>
    <n v="0"/>
    <n v="58"/>
    <m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d v="2015-12-01T00:00:00"/>
    <n v="282.01"/>
    <m/>
    <n v="42339"/>
  </r>
  <r>
    <n v="623480"/>
    <x v="17060"/>
    <x v="197"/>
    <n v="9250"/>
    <n v="8700"/>
    <n v="36"/>
    <x v="197"/>
    <n v="300.04000000000002"/>
    <x v="0"/>
    <x v="1"/>
    <m/>
    <m/>
    <s v="MORTGAGE"/>
    <n v="52800"/>
    <x v="0"/>
    <x v="36"/>
    <x v="0"/>
    <s v="n"/>
    <s v="credit_card"/>
    <s v="Credit Card Refinance"/>
    <x v="0"/>
    <n v="19.89"/>
    <n v="0"/>
    <n v="35612"/>
    <n v="1"/>
    <m/>
    <m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d v="2013-12-01T00:00:00"/>
    <n v="309.95"/>
    <m/>
    <n v="42491"/>
  </r>
  <r>
    <n v="623481"/>
    <x v="17061"/>
    <x v="0"/>
    <n v="17950"/>
    <n v="17800"/>
    <n v="60"/>
    <x v="230"/>
    <n v="408.24"/>
    <x v="1"/>
    <x v="3"/>
    <s v="Port of Oakland"/>
    <n v="10"/>
    <s v="MORTGAGE"/>
    <n v="140000"/>
    <x v="0"/>
    <x v="36"/>
    <x v="0"/>
    <s v="n"/>
    <s v="moving"/>
    <s v="Doug's Loan"/>
    <x v="0"/>
    <n v="4.26"/>
    <n v="0"/>
    <n v="33878"/>
    <n v="1"/>
    <m/>
    <m/>
    <n v="6"/>
    <n v="0"/>
    <n v="78"/>
    <n v="2E-3"/>
    <n v="17"/>
    <s v="f"/>
    <n v="0"/>
    <n v="0"/>
    <n v="24493.890039999998"/>
    <n v="24289.21"/>
    <n v="17950"/>
    <n v="6543.89"/>
    <n v="0"/>
    <n v="0"/>
    <n v="0"/>
    <d v="2015-12-01T00:00:00"/>
    <n v="407.73"/>
    <m/>
    <n v="42339"/>
  </r>
  <r>
    <n v="623482"/>
    <x v="17062"/>
    <x v="32"/>
    <n v="12000"/>
    <n v="12000"/>
    <n v="60"/>
    <x v="139"/>
    <n v="289.08999999999997"/>
    <x v="3"/>
    <x v="27"/>
    <s v="St Jude Medical"/>
    <n v="1"/>
    <s v="RENT"/>
    <n v="92500"/>
    <x v="2"/>
    <x v="36"/>
    <x v="0"/>
    <s v="n"/>
    <s v="debt_consolidation"/>
    <s v="Consolidating into smaller payments"/>
    <x v="36"/>
    <n v="11.49"/>
    <n v="0"/>
    <n v="36251"/>
    <n v="1"/>
    <n v="56"/>
    <m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d v="2015-03-01T00:00:00"/>
    <n v="2752.21"/>
    <m/>
    <n v="42430"/>
  </r>
  <r>
    <n v="623490"/>
    <x v="17063"/>
    <x v="13"/>
    <n v="10000"/>
    <n v="10000"/>
    <n v="36"/>
    <x v="213"/>
    <n v="319.17"/>
    <x v="0"/>
    <x v="16"/>
    <s v="Omni Hotels"/>
    <n v="3"/>
    <s v="RENT"/>
    <n v="57996"/>
    <x v="1"/>
    <x v="36"/>
    <x v="0"/>
    <s v="n"/>
    <s v="debt_consolidation"/>
    <s v="DCL"/>
    <x v="5"/>
    <n v="18.77"/>
    <n v="0"/>
    <n v="37653"/>
    <n v="1"/>
    <m/>
    <m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d v="2013-03-01T00:00:00"/>
    <n v="3114.55"/>
    <m/>
    <n v="42278"/>
  </r>
  <r>
    <n v="623521"/>
    <x v="17064"/>
    <x v="399"/>
    <n v="6000"/>
    <n v="5950"/>
    <n v="36"/>
    <x v="243"/>
    <n v="183"/>
    <x v="2"/>
    <x v="12"/>
    <m/>
    <n v="7"/>
    <s v="MORTGAGE"/>
    <n v="55200"/>
    <x v="1"/>
    <x v="36"/>
    <x v="0"/>
    <s v="n"/>
    <s v="credit_card"/>
    <s v="Consolidate &amp; Combine"/>
    <x v="15"/>
    <n v="3.78"/>
    <n v="0"/>
    <n v="38078"/>
    <n v="0"/>
    <m/>
    <m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d v="2013-12-01T00:00:00"/>
    <n v="200.48"/>
    <m/>
    <n v="41609"/>
  </r>
  <r>
    <n v="623525"/>
    <x v="17065"/>
    <x v="31"/>
    <n v="20000"/>
    <n v="19975"/>
    <n v="60"/>
    <x v="80"/>
    <n v="451.08"/>
    <x v="1"/>
    <x v="2"/>
    <s v="Morgan Stanley Smith Barney"/>
    <n v="3"/>
    <s v="RENT"/>
    <n v="65000"/>
    <x v="0"/>
    <x v="36"/>
    <x v="0"/>
    <s v="n"/>
    <s v="credit_card"/>
    <s v="Debt Refinance"/>
    <x v="5"/>
    <n v="20.38"/>
    <n v="0"/>
    <n v="37895"/>
    <n v="0"/>
    <m/>
    <m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d v="2015-12-01T00:00:00"/>
    <n v="450.96"/>
    <m/>
    <n v="42461"/>
  </r>
  <r>
    <n v="623530"/>
    <x v="17066"/>
    <x v="35"/>
    <n v="8000"/>
    <n v="8000"/>
    <n v="36"/>
    <x v="80"/>
    <n v="268.06"/>
    <x v="1"/>
    <x v="2"/>
    <s v="time warner cable"/>
    <n v="5"/>
    <s v="RENT"/>
    <n v="31416"/>
    <x v="0"/>
    <x v="36"/>
    <x v="0"/>
    <s v="n"/>
    <s v="major_purchase"/>
    <s v="ashley"/>
    <x v="0"/>
    <n v="13.87"/>
    <n v="0"/>
    <n v="37530"/>
    <n v="0"/>
    <n v="55"/>
    <m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d v="2012-11-01T00:00:00"/>
    <n v="3525.52"/>
    <m/>
    <n v="42370"/>
  </r>
  <r>
    <n v="623531"/>
    <x v="17067"/>
    <x v="151"/>
    <n v="19500"/>
    <n v="19500"/>
    <n v="60"/>
    <x v="266"/>
    <n v="485.26"/>
    <x v="4"/>
    <x v="14"/>
    <s v="NYC Department of Buildings"/>
    <n v="5"/>
    <s v="MORTGAGE"/>
    <n v="53200"/>
    <x v="0"/>
    <x v="36"/>
    <x v="1"/>
    <s v="n"/>
    <s v="debt_consolidation"/>
    <s v="consolidation"/>
    <x v="1"/>
    <n v="16.2"/>
    <n v="0"/>
    <n v="36617"/>
    <n v="0"/>
    <m/>
    <m/>
    <n v="8"/>
    <n v="0"/>
    <n v="23596"/>
    <n v="0.74"/>
    <n v="14"/>
    <s v="f"/>
    <n v="0"/>
    <n v="0"/>
    <n v="10189.66"/>
    <n v="10189.66"/>
    <n v="5037.43"/>
    <n v="5128.67"/>
    <n v="0"/>
    <n v="23.56"/>
    <n v="0"/>
    <d v="2012-09-01T00:00:00"/>
    <n v="485.26"/>
    <m/>
    <n v="42461"/>
  </r>
  <r>
    <n v="623549"/>
    <x v="17068"/>
    <x v="9"/>
    <n v="5000"/>
    <n v="4947.3451580000001"/>
    <n v="60"/>
    <x v="252"/>
    <n v="106.22"/>
    <x v="0"/>
    <x v="0"/>
    <s v="emanuel medical center"/>
    <m/>
    <s v="RENT"/>
    <n v="76800"/>
    <x v="2"/>
    <x v="36"/>
    <x v="0"/>
    <s v="n"/>
    <s v="credit_card"/>
    <s v="credit card"/>
    <x v="0"/>
    <n v="10.8"/>
    <n v="0"/>
    <n v="36434"/>
    <n v="0"/>
    <m/>
    <m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d v="2015-12-01T00:00:00"/>
    <n v="105.49"/>
    <m/>
    <n v="42339"/>
  </r>
  <r>
    <n v="623559"/>
    <x v="17069"/>
    <x v="35"/>
    <n v="5000"/>
    <n v="4975"/>
    <n v="36"/>
    <x v="243"/>
    <n v="152.5"/>
    <x v="2"/>
    <x v="12"/>
    <s v="Walden University"/>
    <n v="2"/>
    <s v="RENT"/>
    <n v="40000"/>
    <x v="1"/>
    <x v="36"/>
    <x v="0"/>
    <s v="n"/>
    <s v="debt_consolidation"/>
    <s v="Credit Card"/>
    <x v="0"/>
    <n v="24.54"/>
    <n v="0"/>
    <n v="36861"/>
    <n v="1"/>
    <m/>
    <m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d v="2013-04-01T00:00:00"/>
    <n v="1350.64"/>
    <m/>
    <n v="42095"/>
  </r>
  <r>
    <n v="623560"/>
    <x v="17070"/>
    <x v="70"/>
    <n v="1500"/>
    <n v="1500"/>
    <n v="36"/>
    <x v="253"/>
    <n v="46.26"/>
    <x v="2"/>
    <x v="6"/>
    <s v="On-Line Holdings LLC"/>
    <n v="6"/>
    <s v="MORTGAGE"/>
    <n v="62000"/>
    <x v="1"/>
    <x v="36"/>
    <x v="0"/>
    <s v="n"/>
    <s v="debt_consolidation"/>
    <s v="December Loan"/>
    <x v="18"/>
    <n v="16.739999999999998"/>
    <n v="0"/>
    <n v="35796"/>
    <n v="1"/>
    <n v="68"/>
    <m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d v="2013-12-01T00:00:00"/>
    <n v="47.48"/>
    <m/>
    <n v="41609"/>
  </r>
  <r>
    <n v="623565"/>
    <x v="17071"/>
    <x v="1"/>
    <n v="7000"/>
    <n v="6950"/>
    <n v="36"/>
    <x v="262"/>
    <n v="239.55"/>
    <x v="3"/>
    <x v="21"/>
    <s v="PCG"/>
    <n v="4"/>
    <s v="OWN"/>
    <n v="52000"/>
    <x v="2"/>
    <x v="36"/>
    <x v="0"/>
    <s v="n"/>
    <s v="credit_card"/>
    <s v="Credit Card Refinance"/>
    <x v="11"/>
    <n v="24.55"/>
    <n v="0"/>
    <n v="35855"/>
    <n v="2"/>
    <m/>
    <m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d v="2013-01-01T00:00:00"/>
    <n v="2710.92"/>
    <m/>
    <n v="41974"/>
  </r>
  <r>
    <n v="623589"/>
    <x v="17072"/>
    <x v="0"/>
    <n v="25000"/>
    <n v="24975"/>
    <n v="60"/>
    <x v="230"/>
    <n v="568.58000000000004"/>
    <x v="1"/>
    <x v="3"/>
    <s v="Praxair"/>
    <n v="10"/>
    <s v="MORTGAGE"/>
    <n v="167000"/>
    <x v="0"/>
    <x v="36"/>
    <x v="0"/>
    <s v="n"/>
    <s v="home_improvement"/>
    <s v="Pool Loan"/>
    <x v="0"/>
    <n v="7.63"/>
    <n v="0"/>
    <n v="32540"/>
    <n v="2"/>
    <m/>
    <m/>
    <n v="11"/>
    <n v="0"/>
    <n v="33239"/>
    <n v="0.437"/>
    <n v="30"/>
    <s v="f"/>
    <n v="0"/>
    <n v="0"/>
    <n v="28479.26713"/>
    <n v="28450.79"/>
    <n v="25000"/>
    <n v="3479.27"/>
    <n v="0"/>
    <n v="0"/>
    <n v="0"/>
    <d v="2012-03-01T00:00:00"/>
    <n v="21110.77"/>
    <m/>
    <n v="40969"/>
  </r>
  <r>
    <n v="623605"/>
    <x v="17073"/>
    <x v="78"/>
    <n v="9725"/>
    <n v="9107.3403359999993"/>
    <n v="36"/>
    <x v="253"/>
    <n v="299.88"/>
    <x v="2"/>
    <x v="6"/>
    <s v="Woodforest National Bank"/>
    <n v="10"/>
    <s v="OWN"/>
    <n v="135000"/>
    <x v="0"/>
    <x v="36"/>
    <x v="0"/>
    <s v="n"/>
    <s v="debt_consolidation"/>
    <s v="Consolidation"/>
    <x v="2"/>
    <n v="15.64"/>
    <n v="0"/>
    <n v="32509"/>
    <n v="2"/>
    <m/>
    <m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d v="2013-08-01T00:00:00"/>
    <n v="1489.81"/>
    <m/>
    <n v="41883"/>
  </r>
  <r>
    <n v="623638"/>
    <x v="17074"/>
    <x v="38"/>
    <n v="2000"/>
    <n v="2000"/>
    <n v="36"/>
    <x v="197"/>
    <n v="64.88"/>
    <x v="0"/>
    <x v="1"/>
    <s v="Army"/>
    <n v="5"/>
    <s v="MORTGAGE"/>
    <n v="45600"/>
    <x v="2"/>
    <x v="36"/>
    <x v="0"/>
    <s v="n"/>
    <s v="home_improvement"/>
    <s v="Roof Replacement"/>
    <x v="17"/>
    <n v="17.579999999999998"/>
    <n v="0"/>
    <n v="37742"/>
    <n v="2"/>
    <m/>
    <m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d v="2013-12-01T00:00:00"/>
    <n v="67.040000000000006"/>
    <m/>
    <n v="41609"/>
  </r>
  <r>
    <n v="623643"/>
    <x v="17075"/>
    <x v="72"/>
    <n v="3600"/>
    <n v="3600"/>
    <n v="36"/>
    <x v="255"/>
    <n v="114.28"/>
    <x v="0"/>
    <x v="8"/>
    <s v="U.S. Postal Service"/>
    <n v="10"/>
    <s v="OWN"/>
    <n v="65000"/>
    <x v="2"/>
    <x v="36"/>
    <x v="0"/>
    <s v="n"/>
    <s v="major_purchase"/>
    <s v="Christmas 2010"/>
    <x v="7"/>
    <n v="13.77"/>
    <n v="0"/>
    <n v="36281"/>
    <n v="2"/>
    <m/>
    <m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d v="2011-06-01T00:00:00"/>
    <n v="3180.17"/>
    <m/>
    <n v="41852"/>
  </r>
  <r>
    <n v="623654"/>
    <x v="17076"/>
    <x v="13"/>
    <n v="6150"/>
    <n v="5564.4511860000002"/>
    <n v="36"/>
    <x v="243"/>
    <n v="187.57"/>
    <x v="2"/>
    <x v="12"/>
    <s v="AMC Theatres"/>
    <m/>
    <s v="MORTGAGE"/>
    <n v="170000"/>
    <x v="0"/>
    <x v="36"/>
    <x v="0"/>
    <s v="n"/>
    <s v="major_purchase"/>
    <s v="Bimota"/>
    <x v="9"/>
    <n v="15.92"/>
    <n v="0"/>
    <n v="34029"/>
    <n v="2"/>
    <m/>
    <m/>
    <n v="8"/>
    <n v="0"/>
    <n v="26113"/>
    <n v="0.755"/>
    <n v="39"/>
    <s v="f"/>
    <n v="0"/>
    <n v="0"/>
    <n v="6718.8780040000001"/>
    <n v="6023.6"/>
    <n v="6150"/>
    <n v="568.88"/>
    <n v="0"/>
    <n v="0"/>
    <n v="0"/>
    <d v="2013-04-01T00:00:00"/>
    <n v="1660.56"/>
    <m/>
    <n v="41365"/>
  </r>
  <r>
    <n v="623668"/>
    <x v="17077"/>
    <x v="31"/>
    <n v="12200"/>
    <n v="10098.11774"/>
    <n v="36"/>
    <x v="243"/>
    <n v="372.09"/>
    <x v="2"/>
    <x v="12"/>
    <s v="Boston University"/>
    <n v="3"/>
    <s v="RENT"/>
    <n v="75000"/>
    <x v="0"/>
    <x v="36"/>
    <x v="0"/>
    <s v="n"/>
    <s v="debt_consolidation"/>
    <s v="Consolidate for freedom"/>
    <x v="5"/>
    <n v="8.42"/>
    <n v="0"/>
    <n v="31107"/>
    <n v="3"/>
    <m/>
    <m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d v="2012-02-01T00:00:00"/>
    <n v="7828.53"/>
    <m/>
    <n v="41821"/>
  </r>
  <r>
    <n v="623674"/>
    <x v="17078"/>
    <x v="13"/>
    <n v="10000"/>
    <n v="9950"/>
    <n v="36"/>
    <x v="213"/>
    <n v="319.17"/>
    <x v="0"/>
    <x v="16"/>
    <s v="Maxwell Architects LLC"/>
    <n v="6"/>
    <s v="RENT"/>
    <n v="50000"/>
    <x v="1"/>
    <x v="36"/>
    <x v="0"/>
    <s v="n"/>
    <s v="credit_card"/>
    <s v="Credit Card Consolidation"/>
    <x v="5"/>
    <n v="23.06"/>
    <n v="0"/>
    <n v="37165"/>
    <n v="0"/>
    <n v="32"/>
    <m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d v="2013-12-01T00:00:00"/>
    <n v="355.67"/>
    <m/>
    <n v="41609"/>
  </r>
  <r>
    <n v="623700"/>
    <x v="17079"/>
    <x v="13"/>
    <n v="6675"/>
    <n v="6148.0292609999997"/>
    <n v="36"/>
    <x v="253"/>
    <n v="205.84"/>
    <x v="2"/>
    <x v="6"/>
    <m/>
    <m/>
    <s v="MORTGAGE"/>
    <n v="108000"/>
    <x v="2"/>
    <x v="36"/>
    <x v="0"/>
    <s v="n"/>
    <s v="debt_consolidation"/>
    <s v="Debt Consolidation"/>
    <x v="15"/>
    <n v="9.8000000000000007"/>
    <n v="0"/>
    <n v="35370"/>
    <n v="1"/>
    <m/>
    <m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d v="2013-12-01T00:00:00"/>
    <n v="211.34"/>
    <m/>
    <n v="41609"/>
  </r>
  <r>
    <n v="623709"/>
    <x v="17080"/>
    <x v="33"/>
    <n v="6400"/>
    <n v="6400"/>
    <n v="60"/>
    <x v="271"/>
    <n v="143.11000000000001"/>
    <x v="1"/>
    <x v="13"/>
    <s v="Steel Center AVTS"/>
    <n v="7"/>
    <s v="MORTGAGE"/>
    <n v="85000"/>
    <x v="2"/>
    <x v="36"/>
    <x v="1"/>
    <s v="n"/>
    <s v="credit_card"/>
    <s v="credit cards"/>
    <x v="44"/>
    <n v="4.74"/>
    <n v="0"/>
    <n v="33635"/>
    <n v="6"/>
    <n v="77"/>
    <m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d v="2011-07-01T00:00:00"/>
    <n v="143.11000000000001"/>
    <m/>
    <n v="40878"/>
  </r>
  <r>
    <n v="623736"/>
    <x v="17081"/>
    <x v="367"/>
    <n v="16775"/>
    <n v="16675"/>
    <n v="36"/>
    <x v="270"/>
    <n v="577.09"/>
    <x v="3"/>
    <x v="7"/>
    <s v="Hybrid Promotions"/>
    <n v="1"/>
    <s v="RENT"/>
    <n v="52000"/>
    <x v="0"/>
    <x v="36"/>
    <x v="0"/>
    <s v="n"/>
    <s v="other"/>
    <s v="Loan for family member emergency"/>
    <x v="0"/>
    <n v="19.52"/>
    <n v="0"/>
    <n v="31472"/>
    <n v="2"/>
    <m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d v="2013-03-01T00:00:00"/>
    <n v="5474.39"/>
    <m/>
    <n v="42491"/>
  </r>
  <r>
    <n v="623743"/>
    <x v="17082"/>
    <x v="204"/>
    <n v="4200"/>
    <n v="4175"/>
    <n v="36"/>
    <x v="213"/>
    <n v="134.05000000000001"/>
    <x v="0"/>
    <x v="16"/>
    <s v="Clearwater irrigation"/>
    <n v="5"/>
    <s v="MORTGAGE"/>
    <n v="38000"/>
    <x v="1"/>
    <x v="36"/>
    <x v="0"/>
    <s v="n"/>
    <s v="credit_card"/>
    <s v="loan 2"/>
    <x v="36"/>
    <n v="3.22"/>
    <n v="0"/>
    <n v="38412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d v="2013-12-01T00:00:00"/>
    <n v="149.34"/>
    <m/>
    <n v="41640"/>
  </r>
  <r>
    <n v="623753"/>
    <x v="17083"/>
    <x v="18"/>
    <n v="6000"/>
    <n v="6000"/>
    <n v="36"/>
    <x v="252"/>
    <n v="193.58"/>
    <x v="0"/>
    <x v="0"/>
    <s v="Hapa Sushi "/>
    <n v="1"/>
    <s v="RENT"/>
    <n v="42000"/>
    <x v="1"/>
    <x v="38"/>
    <x v="0"/>
    <s v="n"/>
    <s v="moving"/>
    <s v="Moving Loan "/>
    <x v="17"/>
    <n v="6.11"/>
    <n v="0"/>
    <n v="37653"/>
    <n v="1"/>
    <n v="25"/>
    <m/>
    <n v="6"/>
    <n v="0"/>
    <n v="4483"/>
    <n v="0.19"/>
    <n v="12"/>
    <s v="f"/>
    <n v="0"/>
    <n v="0"/>
    <n v="6866.2267000000002"/>
    <n v="6866.23"/>
    <n v="6000"/>
    <n v="866.23"/>
    <n v="0"/>
    <n v="0"/>
    <n v="0"/>
    <d v="2013-01-01T00:00:00"/>
    <n v="2226.2600000000002"/>
    <m/>
    <n v="42217"/>
  </r>
  <r>
    <n v="623756"/>
    <x v="17084"/>
    <x v="19"/>
    <n v="11200"/>
    <n v="11200"/>
    <n v="36"/>
    <x v="258"/>
    <n v="375.65"/>
    <x v="1"/>
    <x v="13"/>
    <s v="NYWM"/>
    <n v="10"/>
    <s v="RENT"/>
    <n v="132000"/>
    <x v="2"/>
    <x v="46"/>
    <x v="0"/>
    <s v="n"/>
    <s v="credit_card"/>
    <s v="Credit Card Refinance"/>
    <x v="1"/>
    <n v="8.51"/>
    <n v="0"/>
    <n v="36678"/>
    <n v="1"/>
    <m/>
    <m/>
    <n v="12"/>
    <n v="0"/>
    <n v="32520"/>
    <n v="0.443"/>
    <n v="39"/>
    <s v="f"/>
    <n v="0"/>
    <n v="0"/>
    <n v="12958.85794"/>
    <n v="12958.86"/>
    <n v="11200"/>
    <n v="1758.86"/>
    <n v="0"/>
    <n v="0"/>
    <n v="0"/>
    <d v="2012-11-01T00:00:00"/>
    <n v="254.56"/>
    <m/>
    <n v="41214"/>
  </r>
  <r>
    <n v="623786"/>
    <x v="17085"/>
    <x v="9"/>
    <n v="5000"/>
    <n v="5000"/>
    <n v="36"/>
    <x v="213"/>
    <n v="159.59"/>
    <x v="0"/>
    <x v="16"/>
    <s v="Chicago Transit Authority"/>
    <n v="5"/>
    <s v="RENT"/>
    <n v="48000"/>
    <x v="1"/>
    <x v="36"/>
    <x v="0"/>
    <s v="n"/>
    <s v="car"/>
    <s v="Auto"/>
    <x v="16"/>
    <n v="8.93"/>
    <n v="0"/>
    <n v="39356"/>
    <n v="1"/>
    <m/>
    <m/>
    <n v="5"/>
    <n v="0"/>
    <n v="2"/>
    <n v="1E-3"/>
    <n v="5"/>
    <s v="f"/>
    <n v="0"/>
    <n v="0"/>
    <n v="5745.0731159999996"/>
    <n v="5745.07"/>
    <n v="5000"/>
    <n v="745.07"/>
    <n v="0"/>
    <n v="0"/>
    <n v="0"/>
    <d v="2013-12-01T00:00:00"/>
    <n v="169.39"/>
    <m/>
    <n v="42186"/>
  </r>
  <r>
    <n v="623790"/>
    <x v="17086"/>
    <x v="35"/>
    <n v="4925"/>
    <n v="4568.3544899999997"/>
    <n v="36"/>
    <x v="243"/>
    <n v="150.21"/>
    <x v="2"/>
    <x v="12"/>
    <m/>
    <m/>
    <s v="MORTGAGE"/>
    <n v="30000"/>
    <x v="1"/>
    <x v="36"/>
    <x v="0"/>
    <s v="n"/>
    <s v="major_purchase"/>
    <s v="File"/>
    <x v="1"/>
    <n v="0"/>
    <n v="0"/>
    <n v="36861"/>
    <n v="1"/>
    <m/>
    <m/>
    <n v="11"/>
    <n v="0"/>
    <n v="0"/>
    <n v="0"/>
    <n v="16"/>
    <s v="f"/>
    <n v="0"/>
    <n v="0"/>
    <n v="5366.6066179999998"/>
    <n v="4955.6000000000004"/>
    <n v="4925"/>
    <n v="441.61"/>
    <n v="0"/>
    <n v="0"/>
    <n v="0"/>
    <d v="2013-02-01T00:00:00"/>
    <n v="1618.41"/>
    <m/>
    <n v="41306"/>
  </r>
  <r>
    <n v="623804"/>
    <x v="17087"/>
    <x v="111"/>
    <n v="7800"/>
    <n v="7445.6873869999999"/>
    <n v="60"/>
    <x v="243"/>
    <n v="151.41999999999999"/>
    <x v="2"/>
    <x v="12"/>
    <s v="OneSource Distributors"/>
    <n v="3"/>
    <s v="RENT"/>
    <n v="49000"/>
    <x v="1"/>
    <x v="36"/>
    <x v="0"/>
    <s v="n"/>
    <s v="debt_consolidation"/>
    <s v="Consolidation Req"/>
    <x v="0"/>
    <n v="11.12"/>
    <n v="0"/>
    <n v="33482"/>
    <n v="0"/>
    <m/>
    <m/>
    <n v="13"/>
    <n v="0"/>
    <n v="10845"/>
    <n v="0.251"/>
    <n v="47"/>
    <s v="f"/>
    <n v="0"/>
    <n v="0"/>
    <n v="8518.0065340000001"/>
    <n v="8055.79"/>
    <n v="7800"/>
    <n v="718.01"/>
    <n v="0"/>
    <n v="0"/>
    <n v="0"/>
    <d v="2012-09-01T00:00:00"/>
    <n v="5497.03"/>
    <m/>
    <n v="41183"/>
  </r>
  <r>
    <n v="623809"/>
    <x v="17088"/>
    <x v="42"/>
    <n v="4800"/>
    <n v="4775"/>
    <n v="36"/>
    <x v="197"/>
    <n v="155.69999999999999"/>
    <x v="0"/>
    <x v="1"/>
    <s v="Macworks"/>
    <m/>
    <s v="RENT"/>
    <n v="40000"/>
    <x v="0"/>
    <x v="36"/>
    <x v="0"/>
    <s v="n"/>
    <s v="credit_card"/>
    <s v="Refinance"/>
    <x v="6"/>
    <n v="14.67"/>
    <n v="0"/>
    <n v="38261"/>
    <n v="0"/>
    <n v="43"/>
    <m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d v="2013-06-01T00:00:00"/>
    <n v="1066.77"/>
    <m/>
    <n v="41426"/>
  </r>
  <r>
    <n v="623819"/>
    <x v="17089"/>
    <x v="0"/>
    <n v="17000"/>
    <n v="15906.4064"/>
    <n v="36"/>
    <x v="197"/>
    <n v="551.41999999999996"/>
    <x v="0"/>
    <x v="1"/>
    <s v="State of Texas"/>
    <n v="8"/>
    <s v="MORTGAGE"/>
    <n v="85000"/>
    <x v="0"/>
    <x v="36"/>
    <x v="0"/>
    <s v="n"/>
    <s v="credit_card"/>
    <s v="Ted's Loan"/>
    <x v="2"/>
    <n v="13.91"/>
    <n v="0"/>
    <n v="32478"/>
    <n v="1"/>
    <m/>
    <m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d v="2013-12-01T00:00:00"/>
    <n v="562.53"/>
    <m/>
    <n v="42491"/>
  </r>
  <r>
    <n v="623825"/>
    <x v="17090"/>
    <x v="18"/>
    <n v="6000"/>
    <n v="6000"/>
    <n v="36"/>
    <x v="250"/>
    <n v="181.97"/>
    <x v="2"/>
    <x v="17"/>
    <s v="US Marines "/>
    <n v="7"/>
    <s v="MORTGAGE"/>
    <n v="41000"/>
    <x v="2"/>
    <x v="36"/>
    <x v="0"/>
    <s v="n"/>
    <s v="debt_consolidation"/>
    <s v="Brandi's debt Pay Off"/>
    <x v="2"/>
    <n v="11.33"/>
    <n v="0"/>
    <n v="38626"/>
    <n v="1"/>
    <m/>
    <m/>
    <n v="7"/>
    <n v="0"/>
    <n v="1558"/>
    <n v="0.111"/>
    <n v="8"/>
    <s v="f"/>
    <n v="0"/>
    <n v="0"/>
    <n v="6472.5906130000003"/>
    <n v="6472.59"/>
    <n v="6000"/>
    <n v="472.59"/>
    <n v="0"/>
    <n v="0"/>
    <n v="0"/>
    <d v="2012-11-01T00:00:00"/>
    <n v="2489.04"/>
    <m/>
    <n v="42491"/>
  </r>
  <r>
    <n v="623836"/>
    <x v="17091"/>
    <x v="80"/>
    <n v="4900"/>
    <n v="4900"/>
    <n v="60"/>
    <x v="139"/>
    <n v="118.05"/>
    <x v="3"/>
    <x v="27"/>
    <s v="Las Vegas Sands Corp"/>
    <m/>
    <s v="MORTGAGE"/>
    <n v="48000"/>
    <x v="1"/>
    <x v="36"/>
    <x v="0"/>
    <s v="n"/>
    <s v="major_purchase"/>
    <s v="Motorcycle"/>
    <x v="39"/>
    <n v="4.28"/>
    <n v="2"/>
    <n v="36861"/>
    <n v="0"/>
    <n v="4"/>
    <m/>
    <n v="4"/>
    <n v="0"/>
    <n v="7622"/>
    <n v="0.625"/>
    <n v="8"/>
    <s v="f"/>
    <n v="0"/>
    <n v="0"/>
    <n v="5119.3415800000002"/>
    <n v="5119.34"/>
    <n v="4900"/>
    <n v="219.34"/>
    <n v="0"/>
    <n v="0"/>
    <n v="0"/>
    <d v="2011-04-01T00:00:00"/>
    <n v="2385.3200000000002"/>
    <m/>
    <n v="40634"/>
  </r>
  <r>
    <n v="623868"/>
    <x v="17092"/>
    <x v="103"/>
    <n v="11500"/>
    <n v="10929.2003"/>
    <n v="36"/>
    <x v="197"/>
    <n v="373.02"/>
    <x v="0"/>
    <x v="1"/>
    <s v="NEMACOLIN WOODLANDS RESORT &amp; SPA"/>
    <n v="2"/>
    <s v="RENT"/>
    <n v="30000"/>
    <x v="0"/>
    <x v="38"/>
    <x v="1"/>
    <s v="n"/>
    <s v="debt_consolidation"/>
    <s v="CONSOLIDATION"/>
    <x v="44"/>
    <n v="16.32"/>
    <n v="0"/>
    <n v="34973"/>
    <n v="2"/>
    <n v="70"/>
    <m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d v="2011-05-01T00:00:00"/>
    <n v="373.02"/>
    <m/>
    <n v="40817"/>
  </r>
  <r>
    <n v="623871"/>
    <x v="17093"/>
    <x v="36"/>
    <n v="6500"/>
    <n v="6366.2490379999999"/>
    <n v="36"/>
    <x v="265"/>
    <n v="196.04"/>
    <x v="2"/>
    <x v="24"/>
    <m/>
    <m/>
    <s v="MORTGAGE"/>
    <n v="65000"/>
    <x v="0"/>
    <x v="36"/>
    <x v="0"/>
    <s v="n"/>
    <s v="debt_consolidation"/>
    <s v="mikes loan"/>
    <x v="1"/>
    <n v="17.61"/>
    <n v="0"/>
    <n v="34243"/>
    <n v="1"/>
    <m/>
    <m/>
    <n v="7"/>
    <n v="0"/>
    <n v="6103"/>
    <n v="0.27100000000000002"/>
    <n v="26"/>
    <s v="f"/>
    <n v="0"/>
    <n v="0"/>
    <n v="7058.264357"/>
    <n v="6908.96"/>
    <n v="6500"/>
    <n v="558.26"/>
    <n v="0"/>
    <n v="0"/>
    <n v="0"/>
    <d v="2014-01-01T00:00:00"/>
    <n v="217.08"/>
    <m/>
    <n v="42430"/>
  </r>
  <r>
    <n v="623885"/>
    <x v="17094"/>
    <x v="38"/>
    <n v="2000"/>
    <n v="2000"/>
    <n v="36"/>
    <x v="80"/>
    <n v="67.02"/>
    <x v="1"/>
    <x v="2"/>
    <s v="The Broadmoor Hotel"/>
    <m/>
    <s v="RENT"/>
    <n v="24000"/>
    <x v="1"/>
    <x v="36"/>
    <x v="0"/>
    <s v="n"/>
    <s v="debt_consolidation"/>
    <s v="My Bailout"/>
    <x v="17"/>
    <n v="6.4"/>
    <n v="0"/>
    <n v="39173"/>
    <n v="2"/>
    <m/>
    <m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d v="2012-03-01T00:00:00"/>
    <n v="304.98"/>
    <m/>
    <n v="42278"/>
  </r>
  <r>
    <n v="623893"/>
    <x v="17095"/>
    <x v="13"/>
    <n v="10000"/>
    <n v="10000"/>
    <n v="60"/>
    <x v="74"/>
    <n v="238.96"/>
    <x v="3"/>
    <x v="15"/>
    <s v="Correctnet Inc."/>
    <n v="5"/>
    <s v="RENT"/>
    <n v="42000"/>
    <x v="2"/>
    <x v="36"/>
    <x v="1"/>
    <s v="n"/>
    <s v="debt_consolidation"/>
    <s v="Personal Debt"/>
    <x v="1"/>
    <n v="22.49"/>
    <n v="0"/>
    <n v="37257"/>
    <n v="0"/>
    <m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d v="2015-07-01T00:00:00"/>
    <n v="238.96"/>
    <m/>
    <n v="42491"/>
  </r>
  <r>
    <n v="623908"/>
    <x v="17096"/>
    <x v="16"/>
    <n v="9550"/>
    <n v="9475"/>
    <n v="60"/>
    <x v="252"/>
    <n v="202.87"/>
    <x v="0"/>
    <x v="0"/>
    <s v="Correction Corporation of America"/>
    <n v="4"/>
    <s v="MORTGAGE"/>
    <n v="33600"/>
    <x v="1"/>
    <x v="36"/>
    <x v="0"/>
    <s v="n"/>
    <s v="car"/>
    <s v="06 Camaro "/>
    <x v="17"/>
    <n v="19.93"/>
    <n v="0"/>
    <n v="33178"/>
    <n v="2"/>
    <n v="73"/>
    <m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d v="2013-03-01T00:00:00"/>
    <n v="6042.55"/>
    <m/>
    <n v="41334"/>
  </r>
  <r>
    <n v="623932"/>
    <x v="17097"/>
    <x v="13"/>
    <n v="6100"/>
    <n v="6100"/>
    <n v="36"/>
    <x v="250"/>
    <n v="185"/>
    <x v="2"/>
    <x v="17"/>
    <s v="School District of Philadelphia"/>
    <n v="7"/>
    <s v="RENT"/>
    <n v="78000"/>
    <x v="2"/>
    <x v="36"/>
    <x v="0"/>
    <s v="n"/>
    <s v="debt_consolidation"/>
    <s v="Debt Consolidation for Disney"/>
    <x v="44"/>
    <n v="14.54"/>
    <n v="0"/>
    <n v="34700"/>
    <n v="0"/>
    <m/>
    <m/>
    <n v="6"/>
    <n v="0"/>
    <n v="5017"/>
    <n v="0.55700000000000005"/>
    <n v="24"/>
    <s v="f"/>
    <n v="0"/>
    <n v="0"/>
    <n v="6659.845679"/>
    <n v="6659.85"/>
    <n v="6100"/>
    <n v="559.85"/>
    <n v="0"/>
    <n v="0"/>
    <n v="0"/>
    <d v="2013-12-01T00:00:00"/>
    <n v="205.23"/>
    <m/>
    <n v="42491"/>
  </r>
  <r>
    <n v="623935"/>
    <x v="17098"/>
    <x v="1"/>
    <n v="7000"/>
    <n v="7000"/>
    <n v="60"/>
    <x v="273"/>
    <n v="172.81"/>
    <x v="4"/>
    <x v="28"/>
    <s v="Andres Construction"/>
    <n v="2"/>
    <s v="MORTGAGE"/>
    <n v="51500"/>
    <x v="1"/>
    <x v="36"/>
    <x v="0"/>
    <s v="n"/>
    <s v="debt_consolidation"/>
    <s v="David &amp; Erin Loan"/>
    <x v="2"/>
    <n v="5.0999999999999996"/>
    <n v="0"/>
    <n v="37469"/>
    <n v="2"/>
    <n v="53"/>
    <m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d v="2011-05-01T00:00:00"/>
    <n v="6788.91"/>
    <m/>
    <n v="42491"/>
  </r>
  <r>
    <n v="623955"/>
    <x v="17099"/>
    <x v="52"/>
    <n v="5750"/>
    <n v="5725"/>
    <n v="36"/>
    <x v="249"/>
    <n v="176.34"/>
    <x v="2"/>
    <x v="11"/>
    <s v="Aaron's Catering"/>
    <n v="1"/>
    <s v="RENT"/>
    <n v="35000"/>
    <x v="1"/>
    <x v="36"/>
    <x v="1"/>
    <s v="n"/>
    <s v="debt_consolidation"/>
    <s v="Debt consolidation"/>
    <x v="19"/>
    <n v="4.7699999999999996"/>
    <n v="0"/>
    <n v="27181"/>
    <n v="1"/>
    <n v="43"/>
    <m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d v="2012-06-01T00:00:00"/>
    <n v="176.34"/>
    <m/>
    <n v="42491"/>
  </r>
  <r>
    <n v="623971"/>
    <x v="17100"/>
    <x v="328"/>
    <n v="1900"/>
    <n v="1900"/>
    <n v="36"/>
    <x v="250"/>
    <n v="57.63"/>
    <x v="2"/>
    <x v="17"/>
    <s v="kamco supply corp of new england"/>
    <n v="10"/>
    <s v="RENT"/>
    <n v="45000"/>
    <x v="1"/>
    <x v="36"/>
    <x v="0"/>
    <s v="n"/>
    <s v="car"/>
    <s v="toyota"/>
    <x v="1"/>
    <n v="22.16"/>
    <n v="0"/>
    <n v="35400"/>
    <n v="0"/>
    <m/>
    <m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d v="2011-05-01T00:00:00"/>
    <n v="1713.56"/>
    <m/>
    <n v="41944"/>
  </r>
  <r>
    <n v="623973"/>
    <x v="17101"/>
    <x v="72"/>
    <n v="3600"/>
    <n v="3600"/>
    <n v="60"/>
    <x v="273"/>
    <n v="88.88"/>
    <x v="4"/>
    <x v="28"/>
    <m/>
    <m/>
    <s v="RENT"/>
    <n v="32376"/>
    <x v="2"/>
    <x v="36"/>
    <x v="0"/>
    <s v="n"/>
    <s v="debt_consolidation"/>
    <s v="Pay off/close Credit Cards &amp; Dental work"/>
    <x v="0"/>
    <n v="6.82"/>
    <n v="0"/>
    <n v="39234"/>
    <n v="1"/>
    <m/>
    <m/>
    <n v="9"/>
    <n v="0"/>
    <n v="2929"/>
    <n v="0.505"/>
    <n v="11"/>
    <s v="f"/>
    <n v="0"/>
    <n v="0"/>
    <n v="4922.4971560000004"/>
    <n v="4922.5"/>
    <n v="3600"/>
    <n v="1322.5"/>
    <n v="0"/>
    <n v="0"/>
    <n v="0"/>
    <d v="2013-09-01T00:00:00"/>
    <n v="2089.06"/>
    <m/>
    <n v="42217"/>
  </r>
  <r>
    <n v="624006"/>
    <x v="17102"/>
    <x v="118"/>
    <n v="16625"/>
    <n v="16625"/>
    <n v="60"/>
    <x v="272"/>
    <n v="417.03"/>
    <x v="4"/>
    <x v="26"/>
    <s v="JPmorgan"/>
    <n v="5"/>
    <s v="RENT"/>
    <n v="140000"/>
    <x v="0"/>
    <x v="36"/>
    <x v="0"/>
    <s v="n"/>
    <s v="major_purchase"/>
    <s v="Purchase"/>
    <x v="1"/>
    <n v="5.25"/>
    <n v="1"/>
    <n v="37408"/>
    <n v="0"/>
    <n v="18"/>
    <m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d v="2011-01-01T00:00:00"/>
    <n v="16869.189999999999"/>
    <m/>
    <n v="40575"/>
  </r>
  <r>
    <n v="624023"/>
    <x v="17103"/>
    <x v="42"/>
    <n v="4800"/>
    <n v="4800"/>
    <n v="36"/>
    <x v="80"/>
    <n v="160.84"/>
    <x v="1"/>
    <x v="2"/>
    <s v="The Shutter Store"/>
    <n v="1"/>
    <s v="RENT"/>
    <n v="36000"/>
    <x v="2"/>
    <x v="36"/>
    <x v="0"/>
    <s v="n"/>
    <s v="debt_consolidation"/>
    <s v="Debt Consolidation"/>
    <x v="39"/>
    <n v="20.37"/>
    <n v="0"/>
    <n v="36130"/>
    <n v="0"/>
    <m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d v="2013-12-01T00:00:00"/>
    <n v="169.25"/>
    <m/>
    <n v="41944"/>
  </r>
  <r>
    <n v="624033"/>
    <x v="17104"/>
    <x v="0"/>
    <n v="25000"/>
    <n v="24450"/>
    <n v="36"/>
    <x v="172"/>
    <n v="802.23"/>
    <x v="0"/>
    <x v="4"/>
    <s v="Iatric Systems, Inc"/>
    <n v="4"/>
    <s v="OWN"/>
    <n v="95000"/>
    <x v="0"/>
    <x v="36"/>
    <x v="0"/>
    <s v="n"/>
    <s v="credit_card"/>
    <s v="Credit Refinance w/Good Credit History"/>
    <x v="5"/>
    <n v="23.19"/>
    <n v="0"/>
    <n v="33512"/>
    <n v="2"/>
    <m/>
    <m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d v="2013-12-01T00:00:00"/>
    <n v="865.04"/>
    <m/>
    <n v="42461"/>
  </r>
  <r>
    <n v="624053"/>
    <x v="17105"/>
    <x v="16"/>
    <n v="9325"/>
    <n v="8800"/>
    <n v="36"/>
    <x v="249"/>
    <n v="285.98"/>
    <x v="2"/>
    <x v="11"/>
    <s v="KIPP Infinity Elementary School"/>
    <m/>
    <s v="RENT"/>
    <n v="66500"/>
    <x v="0"/>
    <x v="36"/>
    <x v="0"/>
    <s v="n"/>
    <s v="major_purchase"/>
    <s v="Building Wealth Loan"/>
    <x v="1"/>
    <n v="5.79"/>
    <n v="0"/>
    <n v="38261"/>
    <n v="0"/>
    <m/>
    <m/>
    <n v="10"/>
    <n v="0"/>
    <n v="195"/>
    <n v="2.4E-2"/>
    <n v="12"/>
    <s v="f"/>
    <n v="0"/>
    <n v="0"/>
    <n v="10295.2356"/>
    <n v="9715.61"/>
    <n v="9325"/>
    <n v="970.24"/>
    <n v="0"/>
    <n v="0"/>
    <n v="0"/>
    <d v="2013-12-01T00:00:00"/>
    <n v="305.74"/>
    <m/>
    <n v="41640"/>
  </r>
  <r>
    <n v="624057"/>
    <x v="17106"/>
    <x v="16"/>
    <n v="15000"/>
    <n v="14450"/>
    <n v="36"/>
    <x v="197"/>
    <n v="486.55"/>
    <x v="0"/>
    <x v="1"/>
    <s v="Bank of America"/>
    <n v="5"/>
    <s v="MORTGAGE"/>
    <n v="65000"/>
    <x v="2"/>
    <x v="36"/>
    <x v="0"/>
    <s v="n"/>
    <s v="debt_consolidation"/>
    <s v="TRB Legacy"/>
    <x v="2"/>
    <n v="1.75"/>
    <n v="0"/>
    <n v="38139"/>
    <n v="4"/>
    <m/>
    <m/>
    <n v="3"/>
    <n v="0"/>
    <n v="8954"/>
    <n v="0.375"/>
    <n v="21"/>
    <s v="f"/>
    <n v="0"/>
    <n v="0"/>
    <n v="16840.293559999998"/>
    <n v="16222.84"/>
    <n v="15000"/>
    <n v="1840.29"/>
    <n v="0"/>
    <n v="0"/>
    <n v="0"/>
    <d v="2012-07-01T00:00:00"/>
    <n v="317.77999999999997"/>
    <m/>
    <n v="42370"/>
  </r>
  <r>
    <n v="624074"/>
    <x v="17107"/>
    <x v="225"/>
    <n v="16750"/>
    <n v="16750"/>
    <n v="36"/>
    <x v="74"/>
    <n v="582.29"/>
    <x v="3"/>
    <x v="15"/>
    <s v="Norfolk Southern"/>
    <n v="5"/>
    <s v="MORTGAGE"/>
    <n v="55000"/>
    <x v="0"/>
    <x v="36"/>
    <x v="0"/>
    <s v="n"/>
    <s v="debt_consolidation"/>
    <s v="debt consolidation"/>
    <x v="21"/>
    <n v="21.8"/>
    <n v="0"/>
    <n v="37653"/>
    <n v="1"/>
    <m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d v="2013-05-01T00:00:00"/>
    <n v="4507.88"/>
    <m/>
    <n v="42491"/>
  </r>
  <r>
    <n v="624103"/>
    <x v="17108"/>
    <x v="0"/>
    <n v="17100"/>
    <n v="17075"/>
    <n v="60"/>
    <x v="264"/>
    <n v="405.29"/>
    <x v="3"/>
    <x v="10"/>
    <s v="Department of Veterans Affairs"/>
    <n v="10"/>
    <s v="MORTGAGE"/>
    <n v="95500"/>
    <x v="0"/>
    <x v="36"/>
    <x v="0"/>
    <s v="n"/>
    <s v="small_business"/>
    <s v="Small Business Loan"/>
    <x v="29"/>
    <n v="15.19"/>
    <n v="1"/>
    <n v="32021"/>
    <n v="4"/>
    <n v="14"/>
    <m/>
    <n v="16"/>
    <n v="0"/>
    <n v="52264"/>
    <n v="0.41"/>
    <n v="30"/>
    <s v="f"/>
    <n v="0"/>
    <n v="0"/>
    <n v="23261.915649999999"/>
    <n v="23227.91"/>
    <n v="17100"/>
    <n v="6161.92"/>
    <n v="0"/>
    <n v="0"/>
    <n v="0"/>
    <d v="2014-03-01T00:00:00"/>
    <n v="7877.02"/>
    <m/>
    <n v="41730"/>
  </r>
  <r>
    <n v="624149"/>
    <x v="17109"/>
    <x v="222"/>
    <n v="9925"/>
    <n v="9925"/>
    <n v="36"/>
    <x v="172"/>
    <n v="318.49"/>
    <x v="0"/>
    <x v="4"/>
    <s v="Rowerdink Inc"/>
    <n v="10"/>
    <s v="MORTGAGE"/>
    <n v="88000"/>
    <x v="1"/>
    <x v="36"/>
    <x v="0"/>
    <s v="n"/>
    <s v="debt_consolidation"/>
    <s v="Debt Consolidation Loan"/>
    <x v="6"/>
    <n v="14.63"/>
    <n v="0"/>
    <n v="34516"/>
    <n v="1"/>
    <n v="75"/>
    <m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d v="2013-10-01T00:00:00"/>
    <n v="579.16999999999996"/>
    <m/>
    <n v="42491"/>
  </r>
  <r>
    <n v="624153"/>
    <x v="17110"/>
    <x v="1"/>
    <n v="7000"/>
    <n v="6950"/>
    <n v="36"/>
    <x v="253"/>
    <n v="215.86"/>
    <x v="2"/>
    <x v="6"/>
    <s v="Rollins/ Orkin Inc."/>
    <n v="3"/>
    <s v="MORTGAGE"/>
    <n v="37000"/>
    <x v="2"/>
    <x v="36"/>
    <x v="0"/>
    <s v="n"/>
    <s v="home_improvement"/>
    <s v="No Leaky Roof for the Holidays"/>
    <x v="44"/>
    <n v="17.579999999999998"/>
    <n v="0"/>
    <n v="28185"/>
    <n v="4"/>
    <n v="54"/>
    <m/>
    <n v="16"/>
    <n v="0"/>
    <n v="10097"/>
    <n v="0.251"/>
    <n v="27"/>
    <s v="f"/>
    <n v="0"/>
    <n v="0"/>
    <n v="7770.8446679999997"/>
    <n v="7715.34"/>
    <n v="7000"/>
    <n v="770.84"/>
    <n v="0"/>
    <n v="0"/>
    <n v="0"/>
    <d v="2013-12-01T00:00:00"/>
    <n v="223.01"/>
    <m/>
    <n v="41609"/>
  </r>
  <r>
    <n v="624173"/>
    <x v="17111"/>
    <x v="31"/>
    <n v="12400"/>
    <n v="12275"/>
    <n v="60"/>
    <x v="252"/>
    <n v="263.41000000000003"/>
    <x v="0"/>
    <x v="0"/>
    <s v="Ronald B. Rich  and  Associates"/>
    <n v="3"/>
    <s v="MORTGAGE"/>
    <n v="54400"/>
    <x v="0"/>
    <x v="36"/>
    <x v="0"/>
    <s v="n"/>
    <s v="other"/>
    <s v="Personal Loan"/>
    <x v="6"/>
    <n v="9.82"/>
    <n v="0"/>
    <n v="35735"/>
    <n v="0"/>
    <n v="69"/>
    <m/>
    <n v="11"/>
    <n v="0"/>
    <n v="2484"/>
    <n v="0.08"/>
    <n v="39"/>
    <s v="f"/>
    <n v="0"/>
    <n v="0"/>
    <n v="12974.6567"/>
    <n v="12843.87"/>
    <n v="12400"/>
    <n v="574.66"/>
    <n v="0"/>
    <n v="0"/>
    <n v="0"/>
    <d v="2011-06-01T00:00:00"/>
    <n v="8661.59"/>
    <m/>
    <n v="42186"/>
  </r>
  <r>
    <n v="624175"/>
    <x v="17112"/>
    <x v="13"/>
    <n v="6525"/>
    <n v="6325"/>
    <n v="36"/>
    <x v="243"/>
    <n v="199.01"/>
    <x v="2"/>
    <x v="12"/>
    <s v="FEDERAL-MOGUL"/>
    <n v="5"/>
    <s v="OWN"/>
    <n v="38400"/>
    <x v="0"/>
    <x v="36"/>
    <x v="0"/>
    <s v="n"/>
    <s v="debt_consolidation"/>
    <s v="debt loan"/>
    <x v="6"/>
    <n v="18.84"/>
    <n v="0"/>
    <n v="35551"/>
    <n v="0"/>
    <m/>
    <m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d v="2013-12-01T00:00:00"/>
    <n v="219.9"/>
    <m/>
    <n v="42491"/>
  </r>
  <r>
    <n v="624185"/>
    <x v="17113"/>
    <x v="91"/>
    <n v="13125"/>
    <n v="13100"/>
    <n v="60"/>
    <x v="172"/>
    <n v="276.42"/>
    <x v="0"/>
    <x v="4"/>
    <s v="Dotmenu"/>
    <m/>
    <s v="RENT"/>
    <n v="120000"/>
    <x v="1"/>
    <x v="36"/>
    <x v="0"/>
    <s v="n"/>
    <s v="debt_consolidation"/>
    <s v="Debt Consolidation"/>
    <x v="1"/>
    <n v="4.79"/>
    <n v="0"/>
    <n v="31107"/>
    <n v="1"/>
    <m/>
    <m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d v="2015-12-01T00:00:00"/>
    <n v="276.39999999999998"/>
    <m/>
    <n v="42491"/>
  </r>
  <r>
    <n v="624190"/>
    <x v="17114"/>
    <x v="16"/>
    <n v="15000"/>
    <n v="14900"/>
    <n v="60"/>
    <x v="80"/>
    <n v="338.31"/>
    <x v="1"/>
    <x v="2"/>
    <s v="Rhythm and Hues"/>
    <n v="3"/>
    <s v="RENT"/>
    <n v="50000"/>
    <x v="0"/>
    <x v="36"/>
    <x v="0"/>
    <s v="n"/>
    <s v="debt_consolidation"/>
    <s v="Jason's plan to start right"/>
    <x v="0"/>
    <n v="12.82"/>
    <n v="0"/>
    <n v="37347"/>
    <n v="5"/>
    <m/>
    <m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d v="2012-02-01T00:00:00"/>
    <n v="40.78"/>
    <m/>
    <n v="41883"/>
  </r>
  <r>
    <n v="624230"/>
    <x v="17115"/>
    <x v="22"/>
    <n v="8500"/>
    <n v="8500"/>
    <n v="36"/>
    <x v="254"/>
    <n v="287.83999999999997"/>
    <x v="1"/>
    <x v="9"/>
    <s v="Mucasey &amp; Associates, Architects, inc."/>
    <n v="6"/>
    <s v="RENT"/>
    <n v="65000"/>
    <x v="1"/>
    <x v="36"/>
    <x v="0"/>
    <s v="n"/>
    <s v="credit_card"/>
    <s v="lowering creditcard interest rates"/>
    <x v="2"/>
    <n v="14.97"/>
    <n v="0"/>
    <n v="35370"/>
    <n v="0"/>
    <m/>
    <m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d v="2012-04-01T00:00:00"/>
    <n v="23.27"/>
    <m/>
    <n v="41000"/>
  </r>
  <r>
    <n v="624243"/>
    <x v="17116"/>
    <x v="32"/>
    <n v="12000"/>
    <n v="11975"/>
    <n v="60"/>
    <x v="290"/>
    <n v="254.97"/>
    <x v="0"/>
    <x v="16"/>
    <s v="Verizon Business"/>
    <n v="10"/>
    <s v="OWN"/>
    <n v="60000"/>
    <x v="0"/>
    <x v="49"/>
    <x v="0"/>
    <s v="n"/>
    <s v="debt_consolidation"/>
    <s v="Debit "/>
    <x v="2"/>
    <n v="24.14"/>
    <n v="0"/>
    <n v="36678"/>
    <n v="0"/>
    <m/>
    <m/>
    <n v="6"/>
    <n v="0"/>
    <n v="72334"/>
    <n v="0.12"/>
    <n v="16"/>
    <s v="f"/>
    <n v="0"/>
    <n v="0"/>
    <n v="15297.77692"/>
    <n v="15265.91"/>
    <n v="12000"/>
    <n v="3297.78"/>
    <n v="0"/>
    <n v="0"/>
    <n v="0"/>
    <d v="2016-01-01T00:00:00"/>
    <n v="254.54"/>
    <m/>
    <n v="42370"/>
  </r>
  <r>
    <n v="624258"/>
    <x v="17117"/>
    <x v="13"/>
    <n v="6300"/>
    <n v="5887.8642769999997"/>
    <n v="36"/>
    <x v="250"/>
    <n v="191.06"/>
    <x v="2"/>
    <x v="17"/>
    <s v="COLLEGESOURCE, INC."/>
    <n v="5"/>
    <s v="MORTGAGE"/>
    <n v="45000"/>
    <x v="2"/>
    <x v="36"/>
    <x v="0"/>
    <s v="n"/>
    <s v="credit_card"/>
    <s v="Credit Card Refinance"/>
    <x v="0"/>
    <n v="8.64"/>
    <n v="0"/>
    <n v="34851"/>
    <n v="2"/>
    <m/>
    <m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d v="2013-12-01T00:00:00"/>
    <n v="217.29"/>
    <m/>
    <n v="41609"/>
  </r>
  <r>
    <n v="624266"/>
    <x v="17118"/>
    <x v="6"/>
    <n v="4000"/>
    <n v="4000"/>
    <n v="60"/>
    <x v="264"/>
    <n v="94.81"/>
    <x v="3"/>
    <x v="10"/>
    <s v="PCX Holdings, LLC"/>
    <n v="1"/>
    <s v="RENT"/>
    <n v="45000"/>
    <x v="1"/>
    <x v="36"/>
    <x v="0"/>
    <s v="n"/>
    <s v="medical"/>
    <s v="Cancer patients medical bills"/>
    <x v="11"/>
    <n v="16.190000000000001"/>
    <n v="0"/>
    <n v="37135"/>
    <n v="1"/>
    <m/>
    <m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d v="2015-12-01T00:00:00"/>
    <n v="94.2"/>
    <m/>
    <n v="42339"/>
  </r>
  <r>
    <n v="624267"/>
    <x v="17119"/>
    <x v="18"/>
    <n v="6000"/>
    <n v="6000"/>
    <n v="36"/>
    <x v="230"/>
    <n v="202.11"/>
    <x v="1"/>
    <x v="3"/>
    <s v="GENY"/>
    <n v="3"/>
    <s v="RENT"/>
    <n v="28000"/>
    <x v="2"/>
    <x v="36"/>
    <x v="0"/>
    <s v="n"/>
    <s v="credit_card"/>
    <s v="Debt Payment Loan"/>
    <x v="1"/>
    <n v="5.36"/>
    <n v="0"/>
    <n v="36800"/>
    <n v="0"/>
    <n v="48"/>
    <m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d v="2014-01-01T00:00:00"/>
    <n v="215.66"/>
    <m/>
    <n v="41852"/>
  </r>
  <r>
    <n v="624276"/>
    <x v="17120"/>
    <x v="54"/>
    <n v="7200"/>
    <n v="7200"/>
    <n v="36"/>
    <x v="271"/>
    <n v="239.94"/>
    <x v="1"/>
    <x v="13"/>
    <s v="ATG"/>
    <n v="1"/>
    <s v="MORTGAGE"/>
    <n v="95000"/>
    <x v="2"/>
    <x v="36"/>
    <x v="0"/>
    <s v="n"/>
    <s v="debt_consolidation"/>
    <s v="Debt Consolidation: new leaf!"/>
    <x v="5"/>
    <n v="3.64"/>
    <n v="0"/>
    <n v="35217"/>
    <n v="0"/>
    <n v="32"/>
    <m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d v="2011-07-01T00:00:00"/>
    <n v="6242.49"/>
    <m/>
    <n v="42461"/>
  </r>
  <r>
    <n v="624284"/>
    <x v="17121"/>
    <x v="13"/>
    <n v="10000"/>
    <n v="9750.6376820000005"/>
    <n v="36"/>
    <x v="265"/>
    <n v="301.60000000000002"/>
    <x v="2"/>
    <x v="24"/>
    <s v="Physical Therapy &amp; Massage of CT"/>
    <n v="9"/>
    <s v="MORTGAGE"/>
    <n v="36000"/>
    <x v="1"/>
    <x v="36"/>
    <x v="0"/>
    <s v="n"/>
    <s v="medical"/>
    <s v="wellness"/>
    <x v="3"/>
    <n v="11.3"/>
    <n v="0"/>
    <n v="31717"/>
    <n v="2"/>
    <m/>
    <m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d v="2012-12-01T00:00:00"/>
    <n v="26.24"/>
    <m/>
    <n v="41244"/>
  </r>
  <r>
    <n v="624300"/>
    <x v="17122"/>
    <x v="9"/>
    <n v="5000"/>
    <n v="4975"/>
    <n v="60"/>
    <x v="264"/>
    <n v="118.51"/>
    <x v="3"/>
    <x v="10"/>
    <m/>
    <m/>
    <s v="MORTGAGE"/>
    <n v="65000"/>
    <x v="0"/>
    <x v="36"/>
    <x v="0"/>
    <s v="n"/>
    <s v="debt_consolidation"/>
    <s v="medical expenses"/>
    <x v="35"/>
    <n v="8.81"/>
    <n v="0"/>
    <n v="34820"/>
    <n v="2"/>
    <n v="59"/>
    <m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d v="2015-12-01T00:00:00"/>
    <n v="117.97"/>
    <m/>
    <n v="42430"/>
  </r>
  <r>
    <n v="624335"/>
    <x v="17123"/>
    <x v="519"/>
    <n v="11475"/>
    <n v="11425"/>
    <n v="36"/>
    <x v="268"/>
    <n v="390.63"/>
    <x v="1"/>
    <x v="5"/>
    <s v="Southam &amp; Associates"/>
    <n v="10"/>
    <s v="RENT"/>
    <n v="65000"/>
    <x v="0"/>
    <x v="36"/>
    <x v="0"/>
    <s v="n"/>
    <s v="debt_consolidation"/>
    <s v="DEBT CONSOLIDATION"/>
    <x v="39"/>
    <n v="3.66"/>
    <n v="2"/>
    <n v="34455"/>
    <n v="1"/>
    <n v="16"/>
    <m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d v="2013-05-01T00:00:00"/>
    <n v="3015.62"/>
    <m/>
    <n v="41395"/>
  </r>
  <r>
    <n v="624353"/>
    <x v="17124"/>
    <x v="119"/>
    <n v="8825"/>
    <n v="3800"/>
    <n v="36"/>
    <x v="253"/>
    <n v="272.13"/>
    <x v="2"/>
    <x v="6"/>
    <s v="Dermalogica"/>
    <n v="3"/>
    <s v="RENT"/>
    <n v="150000"/>
    <x v="1"/>
    <x v="36"/>
    <x v="0"/>
    <s v="n"/>
    <s v="credit_card"/>
    <s v="Loan Refinance"/>
    <x v="12"/>
    <n v="11.74"/>
    <n v="0"/>
    <n v="34547"/>
    <n v="0"/>
    <m/>
    <m/>
    <n v="14"/>
    <n v="0"/>
    <n v="16887"/>
    <n v="0.55500000000000005"/>
    <n v="29"/>
    <s v="f"/>
    <n v="0"/>
    <n v="0"/>
    <n v="8925.93"/>
    <n v="3843.77"/>
    <n v="8825"/>
    <n v="100.93"/>
    <n v="0"/>
    <n v="0"/>
    <n v="0"/>
    <d v="2011-02-01T00:00:00"/>
    <n v="8654.41"/>
    <m/>
    <n v="42491"/>
  </r>
  <r>
    <n v="624364"/>
    <x v="17125"/>
    <x v="42"/>
    <n v="4800"/>
    <n v="4775"/>
    <n v="36"/>
    <x v="243"/>
    <n v="146.4"/>
    <x v="2"/>
    <x v="12"/>
    <m/>
    <m/>
    <s v="RENT"/>
    <n v="23136"/>
    <x v="0"/>
    <x v="36"/>
    <x v="0"/>
    <s v="n"/>
    <s v="debt_consolidation"/>
    <s v="Personal Loan"/>
    <x v="16"/>
    <n v="3.79"/>
    <n v="0"/>
    <n v="38504"/>
    <n v="0"/>
    <m/>
    <m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d v="2013-12-01T00:00:00"/>
    <n v="160.44"/>
    <m/>
    <n v="42430"/>
  </r>
  <r>
    <n v="624371"/>
    <x v="17126"/>
    <x v="42"/>
    <n v="4800"/>
    <n v="4800"/>
    <n v="36"/>
    <x v="230"/>
    <n v="161.69"/>
    <x v="1"/>
    <x v="3"/>
    <s v="Alabama Dept. of Public Health"/>
    <n v="2"/>
    <s v="MORTGAGE"/>
    <n v="55000"/>
    <x v="2"/>
    <x v="36"/>
    <x v="0"/>
    <s v="n"/>
    <s v="debt_consolidation"/>
    <s v="GonnaBeDebtFree"/>
    <x v="29"/>
    <n v="10.76"/>
    <n v="3"/>
    <n v="33543"/>
    <n v="2"/>
    <n v="15"/>
    <m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d v="2012-11-01T00:00:00"/>
    <n v="1740.29"/>
    <m/>
    <n v="41699"/>
  </r>
  <r>
    <n v="624373"/>
    <x v="17127"/>
    <x v="32"/>
    <n v="12000"/>
    <n v="12000"/>
    <n v="60"/>
    <x v="188"/>
    <n v="291.5"/>
    <x v="4"/>
    <x v="20"/>
    <s v="USN"/>
    <n v="9"/>
    <s v="RENT"/>
    <n v="108904"/>
    <x v="2"/>
    <x v="36"/>
    <x v="0"/>
    <s v="n"/>
    <s v="debt_consolidation"/>
    <s v="Lending Club"/>
    <x v="21"/>
    <n v="14.43"/>
    <n v="0"/>
    <n v="36647"/>
    <n v="2"/>
    <n v="52"/>
    <m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d v="2015-11-01T00:00:00"/>
    <n v="581.92999999999995"/>
    <m/>
    <n v="42339"/>
  </r>
  <r>
    <n v="624376"/>
    <x v="17128"/>
    <x v="471"/>
    <n v="3850"/>
    <n v="3350"/>
    <n v="36"/>
    <x v="172"/>
    <n v="123.55"/>
    <x v="0"/>
    <x v="4"/>
    <s v="Ernst and Young"/>
    <n v="2"/>
    <s v="RENT"/>
    <n v="49000"/>
    <x v="2"/>
    <x v="36"/>
    <x v="0"/>
    <s v="n"/>
    <s v="debt_consolidation"/>
    <s v="Debt Consolidation"/>
    <x v="14"/>
    <n v="7.76"/>
    <n v="0"/>
    <n v="38504"/>
    <n v="0"/>
    <m/>
    <m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d v="2012-02-01T00:00:00"/>
    <n v="2610.1"/>
    <m/>
    <n v="42430"/>
  </r>
  <r>
    <n v="624384"/>
    <x v="17129"/>
    <x v="13"/>
    <n v="10000"/>
    <n v="9950"/>
    <n v="60"/>
    <x v="254"/>
    <n v="229.33"/>
    <x v="1"/>
    <x v="9"/>
    <s v="CH Newton Builders, Inc"/>
    <n v="4"/>
    <s v="RENT"/>
    <n v="43160"/>
    <x v="0"/>
    <x v="36"/>
    <x v="0"/>
    <s v="n"/>
    <s v="wedding"/>
    <s v="MA 2011 Wedding"/>
    <x v="5"/>
    <n v="1.89"/>
    <n v="0"/>
    <n v="36800"/>
    <n v="1"/>
    <m/>
    <m/>
    <n v="4"/>
    <n v="0"/>
    <n v="158"/>
    <n v="0.122"/>
    <n v="5"/>
    <s v="f"/>
    <n v="0"/>
    <n v="0"/>
    <n v="13490.24"/>
    <n v="13422.79"/>
    <n v="10000"/>
    <n v="3490.24"/>
    <n v="0"/>
    <n v="0"/>
    <n v="0"/>
    <d v="2015-04-01T00:00:00"/>
    <n v="116.95"/>
    <m/>
    <n v="42491"/>
  </r>
  <r>
    <n v="624397"/>
    <x v="17130"/>
    <x v="9"/>
    <n v="5000"/>
    <n v="5000"/>
    <n v="36"/>
    <x v="197"/>
    <n v="162.19"/>
    <x v="0"/>
    <x v="1"/>
    <m/>
    <m/>
    <s v="RENT"/>
    <n v="29152"/>
    <x v="1"/>
    <x v="36"/>
    <x v="0"/>
    <s v="n"/>
    <s v="vacation"/>
    <s v="JM"/>
    <x v="6"/>
    <n v="2.92"/>
    <n v="2"/>
    <n v="25934"/>
    <n v="2"/>
    <n v="14"/>
    <m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d v="2011-10-01T00:00:00"/>
    <n v="3925.87"/>
    <m/>
    <n v="41365"/>
  </r>
  <r>
    <n v="624413"/>
    <x v="17131"/>
    <x v="141"/>
    <n v="2600"/>
    <n v="2100"/>
    <n v="36"/>
    <x v="213"/>
    <n v="82.99"/>
    <x v="0"/>
    <x v="16"/>
    <s v="CSC"/>
    <n v="2"/>
    <s v="RENT"/>
    <n v="37000"/>
    <x v="2"/>
    <x v="36"/>
    <x v="0"/>
    <s v="n"/>
    <s v="credit_card"/>
    <s v="Credit Card Consolidation"/>
    <x v="25"/>
    <n v="9.73"/>
    <n v="0"/>
    <n v="37895"/>
    <n v="0"/>
    <m/>
    <m/>
    <n v="8"/>
    <n v="0"/>
    <n v="2214"/>
    <n v="0.33"/>
    <n v="8"/>
    <s v="f"/>
    <n v="0"/>
    <n v="0"/>
    <n v="2931.3089599999998"/>
    <n v="2367.6"/>
    <n v="2600"/>
    <n v="331.31"/>
    <n v="0"/>
    <n v="0"/>
    <n v="0"/>
    <d v="2012-12-01T00:00:00"/>
    <n v="1112.5"/>
    <m/>
    <n v="42064"/>
  </r>
  <r>
    <n v="624415"/>
    <x v="17132"/>
    <x v="1"/>
    <n v="4525"/>
    <n v="4484.6956129999999"/>
    <n v="36"/>
    <x v="249"/>
    <n v="138.77000000000001"/>
    <x v="2"/>
    <x v="11"/>
    <s v="AIS, Inc."/>
    <m/>
    <s v="RENT"/>
    <n v="75800"/>
    <x v="1"/>
    <x v="36"/>
    <x v="0"/>
    <s v="n"/>
    <s v="debt_consolidation"/>
    <s v="Debt Consolidaion "/>
    <x v="1"/>
    <n v="13.41"/>
    <n v="0"/>
    <n v="37956"/>
    <n v="0"/>
    <m/>
    <m/>
    <n v="10"/>
    <n v="0"/>
    <n v="0"/>
    <n v="0"/>
    <n v="13"/>
    <s v="f"/>
    <n v="0"/>
    <n v="0"/>
    <n v="4984.9296249999998"/>
    <n v="4939.03"/>
    <n v="4525"/>
    <n v="459.93"/>
    <n v="0"/>
    <n v="0"/>
    <n v="0"/>
    <d v="2013-07-01T00:00:00"/>
    <n v="841.98"/>
    <m/>
    <n v="42036"/>
  </r>
  <r>
    <n v="624441"/>
    <x v="17133"/>
    <x v="13"/>
    <n v="6050"/>
    <n v="6000"/>
    <n v="36"/>
    <x v="249"/>
    <n v="185.54"/>
    <x v="2"/>
    <x v="11"/>
    <s v="G.E. transportation"/>
    <n v="10"/>
    <s v="MORTGAGE"/>
    <n v="100000"/>
    <x v="1"/>
    <x v="36"/>
    <x v="0"/>
    <s v="n"/>
    <s v="debt_consolidation"/>
    <s v="debt  consolidation"/>
    <x v="44"/>
    <n v="13.79"/>
    <n v="0"/>
    <n v="36526"/>
    <n v="0"/>
    <m/>
    <m/>
    <n v="12"/>
    <n v="0"/>
    <n v="10458"/>
    <n v="0.375"/>
    <n v="33"/>
    <s v="f"/>
    <n v="0"/>
    <n v="0"/>
    <n v="6576.1571640000002"/>
    <n v="6521.81"/>
    <n v="6050"/>
    <n v="526.16"/>
    <n v="0"/>
    <n v="0"/>
    <n v="0"/>
    <d v="2012-10-01T00:00:00"/>
    <n v="2691.14"/>
    <m/>
    <n v="42491"/>
  </r>
  <r>
    <n v="624444"/>
    <x v="17134"/>
    <x v="78"/>
    <n v="10100"/>
    <n v="9936.2927010000003"/>
    <n v="36"/>
    <x v="243"/>
    <n v="308.05"/>
    <x v="2"/>
    <x v="12"/>
    <s v="Doublefine Inc"/>
    <n v="4"/>
    <s v="RENT"/>
    <n v="119000"/>
    <x v="2"/>
    <x v="36"/>
    <x v="0"/>
    <s v="n"/>
    <s v="debt_consolidation"/>
    <s v="Consolidation1"/>
    <x v="0"/>
    <n v="6.94"/>
    <n v="0"/>
    <n v="33604"/>
    <n v="0"/>
    <m/>
    <m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d v="2013-09-01T00:00:00"/>
    <n v="1228.55"/>
    <m/>
    <n v="42491"/>
  </r>
  <r>
    <n v="624462"/>
    <x v="17135"/>
    <x v="390"/>
    <n v="12850"/>
    <n v="12725"/>
    <n v="36"/>
    <x v="253"/>
    <n v="396.25"/>
    <x v="2"/>
    <x v="6"/>
    <s v="DBi Beverage Inc"/>
    <n v="4"/>
    <s v="MORTGAGE"/>
    <n v="57996"/>
    <x v="0"/>
    <x v="36"/>
    <x v="0"/>
    <s v="n"/>
    <s v="debt_consolidation"/>
    <s v="Debt Consolidation Loan"/>
    <x v="0"/>
    <n v="16.260000000000002"/>
    <n v="0"/>
    <n v="32387"/>
    <n v="0"/>
    <m/>
    <m/>
    <n v="11"/>
    <n v="0"/>
    <n v="31924"/>
    <n v="0.45"/>
    <n v="20"/>
    <s v="f"/>
    <n v="0"/>
    <n v="0"/>
    <n v="14217.93153"/>
    <n v="14079.62"/>
    <n v="12850"/>
    <n v="1367.93"/>
    <n v="0"/>
    <n v="0"/>
    <n v="0"/>
    <d v="2013-06-01T00:00:00"/>
    <n v="2731.97"/>
    <m/>
    <n v="41456"/>
  </r>
  <r>
    <n v="624483"/>
    <x v="17136"/>
    <x v="13"/>
    <n v="10000"/>
    <n v="9850"/>
    <n v="36"/>
    <x v="250"/>
    <n v="303.27"/>
    <x v="2"/>
    <x v="17"/>
    <s v="U.S. Army Corps Of Engineers"/>
    <n v="10"/>
    <s v="MORTGAGE"/>
    <n v="52188"/>
    <x v="0"/>
    <x v="36"/>
    <x v="0"/>
    <s v="n"/>
    <s v="other"/>
    <s v="Personal Loan"/>
    <x v="27"/>
    <n v="17.8"/>
    <n v="0"/>
    <n v="36161"/>
    <n v="1"/>
    <m/>
    <m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d v="2013-03-01T00:00:00"/>
    <n v="2997.12"/>
    <m/>
    <n v="42491"/>
  </r>
  <r>
    <n v="624488"/>
    <x v="17137"/>
    <x v="52"/>
    <n v="9000"/>
    <n v="9000"/>
    <n v="60"/>
    <x v="172"/>
    <n v="189.55"/>
    <x v="0"/>
    <x v="4"/>
    <s v="Bellaire Local Schools"/>
    <n v="3"/>
    <s v="MORTGAGE"/>
    <n v="68000"/>
    <x v="1"/>
    <x v="36"/>
    <x v="0"/>
    <s v="n"/>
    <s v="car"/>
    <s v="Principal's Excursion Loan"/>
    <x v="14"/>
    <n v="5.63"/>
    <n v="0"/>
    <n v="36831"/>
    <n v="2"/>
    <m/>
    <m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d v="2014-06-01T00:00:00"/>
    <n v="3396.07"/>
    <m/>
    <n v="41791"/>
  </r>
  <r>
    <n v="624490"/>
    <x v="17138"/>
    <x v="5"/>
    <n v="3000"/>
    <n v="2950"/>
    <n v="36"/>
    <x v="250"/>
    <n v="90.99"/>
    <x v="2"/>
    <x v="17"/>
    <s v="Webroot Software"/>
    <n v="1"/>
    <s v="RENT"/>
    <n v="65000"/>
    <x v="1"/>
    <x v="36"/>
    <x v="0"/>
    <s v="n"/>
    <s v="small_business"/>
    <s v="Mushroom Finds Insurnace"/>
    <x v="17"/>
    <n v="8.49"/>
    <n v="0"/>
    <n v="36008"/>
    <n v="1"/>
    <m/>
    <m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d v="2013-06-01T00:00:00"/>
    <n v="99.98"/>
    <m/>
    <n v="41487"/>
  </r>
  <r>
    <n v="624497"/>
    <x v="17139"/>
    <x v="40"/>
    <n v="12175"/>
    <n v="12150"/>
    <n v="36"/>
    <x v="249"/>
    <n v="373.38"/>
    <x v="2"/>
    <x v="11"/>
    <s v="CBS Radio Philadelphia"/>
    <n v="8"/>
    <s v="MORTGAGE"/>
    <n v="130000"/>
    <x v="0"/>
    <x v="36"/>
    <x v="0"/>
    <s v="n"/>
    <s v="home_improvement"/>
    <s v="New Roof and Gutters"/>
    <x v="12"/>
    <n v="5.92"/>
    <n v="0"/>
    <n v="32021"/>
    <n v="0"/>
    <n v="57"/>
    <m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d v="2013-12-01T00:00:00"/>
    <n v="392.16"/>
    <m/>
    <n v="42430"/>
  </r>
  <r>
    <n v="624521"/>
    <x v="17140"/>
    <x v="16"/>
    <n v="15000"/>
    <n v="14975"/>
    <n v="60"/>
    <x v="272"/>
    <n v="376.27"/>
    <x v="4"/>
    <x v="26"/>
    <s v="Federal Employee"/>
    <n v="5"/>
    <s v="MORTGAGE"/>
    <n v="61657"/>
    <x v="0"/>
    <x v="36"/>
    <x v="0"/>
    <s v="n"/>
    <s v="debt_consolidation"/>
    <s v="Consolidate"/>
    <x v="0"/>
    <n v="19.03"/>
    <n v="0"/>
    <n v="35765"/>
    <n v="0"/>
    <m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d v="2016-01-01T00:00:00"/>
    <n v="376.58"/>
    <m/>
    <n v="42370"/>
  </r>
  <r>
    <n v="624524"/>
    <x v="17141"/>
    <x v="34"/>
    <n v="1000"/>
    <n v="1000"/>
    <n v="36"/>
    <x v="175"/>
    <n v="35.32"/>
    <x v="4"/>
    <x v="18"/>
    <s v="GANOWITZ WHITE &amp; WEBER ATTORNEYS AT LAW"/>
    <n v="4"/>
    <s v="OWN"/>
    <n v="22320"/>
    <x v="1"/>
    <x v="36"/>
    <x v="0"/>
    <s v="n"/>
    <s v="renewable_energy"/>
    <s v="New Appliances! Fridge, Washer &amp; Dryer"/>
    <x v="0"/>
    <n v="20.65"/>
    <n v="0"/>
    <n v="38292"/>
    <n v="1"/>
    <m/>
    <m/>
    <n v="5"/>
    <n v="0"/>
    <n v="4455"/>
    <n v="0.99299999999999999"/>
    <n v="5"/>
    <s v="f"/>
    <n v="0"/>
    <n v="0"/>
    <n v="1171.080252"/>
    <n v="1171.08"/>
    <n v="1000"/>
    <n v="171.08"/>
    <n v="0"/>
    <n v="0"/>
    <n v="0"/>
    <d v="2012-03-01T00:00:00"/>
    <n v="677.63"/>
    <m/>
    <n v="41699"/>
  </r>
  <r>
    <n v="624565"/>
    <x v="17142"/>
    <x v="271"/>
    <n v="17500"/>
    <n v="17000"/>
    <n v="36"/>
    <x v="262"/>
    <n v="598.88"/>
    <x v="3"/>
    <x v="21"/>
    <s v="Walter Clark"/>
    <n v="6"/>
    <s v="MORTGAGE"/>
    <n v="57000"/>
    <x v="0"/>
    <x v="36"/>
    <x v="0"/>
    <s v="n"/>
    <s v="debt_consolidation"/>
    <s v="Consolidating credit cards...!"/>
    <x v="0"/>
    <n v="19.96"/>
    <n v="0"/>
    <n v="36039"/>
    <n v="2"/>
    <m/>
    <m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d v="2013-07-01T00:00:00"/>
    <n v="3527.72"/>
    <m/>
    <n v="41456"/>
  </r>
  <r>
    <n v="624576"/>
    <x v="17143"/>
    <x v="9"/>
    <n v="5000"/>
    <n v="4950"/>
    <n v="36"/>
    <x v="172"/>
    <n v="160.44999999999999"/>
    <x v="0"/>
    <x v="4"/>
    <s v="Boizao Brazilian steak-house"/>
    <n v="2"/>
    <s v="RENT"/>
    <n v="25000"/>
    <x v="1"/>
    <x v="36"/>
    <x v="0"/>
    <s v="n"/>
    <s v="major_purchase"/>
    <s v="personal"/>
    <x v="19"/>
    <n v="24.05"/>
    <n v="0"/>
    <n v="35916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d v="2013-12-01T00:00:00"/>
    <n v="118.9"/>
    <m/>
    <n v="42278"/>
  </r>
  <r>
    <n v="624579"/>
    <x v="17144"/>
    <x v="119"/>
    <n v="12050"/>
    <n v="12000"/>
    <n v="36"/>
    <x v="252"/>
    <n v="388.77"/>
    <x v="0"/>
    <x v="0"/>
    <m/>
    <n v="10"/>
    <s v="MORTGAGE"/>
    <n v="100128"/>
    <x v="2"/>
    <x v="36"/>
    <x v="1"/>
    <s v="n"/>
    <s v="credit_card"/>
    <s v="Pay off my Credit Cards"/>
    <x v="39"/>
    <n v="13.1"/>
    <n v="0"/>
    <n v="35765"/>
    <n v="0"/>
    <m/>
    <m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d v="2011-05-01T00:00:00"/>
    <n v="388.77"/>
    <m/>
    <n v="40817"/>
  </r>
  <r>
    <n v="624631"/>
    <x v="17145"/>
    <x v="520"/>
    <n v="5375"/>
    <n v="5350"/>
    <n v="36"/>
    <x v="253"/>
    <n v="165.75"/>
    <x v="2"/>
    <x v="6"/>
    <s v="SNL Financial"/>
    <m/>
    <s v="RENT"/>
    <n v="37500"/>
    <x v="2"/>
    <x v="36"/>
    <x v="0"/>
    <s v="n"/>
    <s v="credit_card"/>
    <s v="Credit Card Consolidation"/>
    <x v="21"/>
    <n v="12.03"/>
    <n v="0"/>
    <n v="38231"/>
    <n v="0"/>
    <m/>
    <m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d v="2012-04-01T00:00:00"/>
    <n v="2564.73"/>
    <m/>
    <n v="41000"/>
  </r>
  <r>
    <n v="624649"/>
    <x v="17146"/>
    <x v="23"/>
    <n v="2500"/>
    <n v="2475"/>
    <n v="36"/>
    <x v="253"/>
    <n v="77.09"/>
    <x v="2"/>
    <x v="6"/>
    <s v="US ARMY"/>
    <n v="4"/>
    <s v="MORTGAGE"/>
    <n v="41820"/>
    <x v="2"/>
    <x v="36"/>
    <x v="0"/>
    <s v="n"/>
    <s v="major_purchase"/>
    <s v="Jenny's purchase loan"/>
    <x v="13"/>
    <n v="10.39"/>
    <n v="0"/>
    <n v="38626"/>
    <n v="0"/>
    <n v="24"/>
    <m/>
    <n v="6"/>
    <n v="0"/>
    <n v="1543"/>
    <n v="0.51400000000000001"/>
    <n v="15"/>
    <s v="f"/>
    <n v="0"/>
    <n v="0"/>
    <n v="2514.71"/>
    <n v="2489.56"/>
    <n v="2500"/>
    <n v="14.71"/>
    <n v="0"/>
    <n v="0"/>
    <n v="0"/>
    <d v="2011-01-01T00:00:00"/>
    <n v="2514.9499999999998"/>
    <m/>
    <n v="40544"/>
  </r>
  <r>
    <n v="624657"/>
    <x v="17147"/>
    <x v="21"/>
    <n v="9600"/>
    <n v="9600"/>
    <n v="60"/>
    <x v="80"/>
    <n v="216.52"/>
    <x v="1"/>
    <x v="2"/>
    <s v="Optum Health"/>
    <m/>
    <s v="RENT"/>
    <n v="28000"/>
    <x v="0"/>
    <x v="36"/>
    <x v="0"/>
    <s v="n"/>
    <s v="debt_consolidation"/>
    <s v="Debt Consolidation loan"/>
    <x v="1"/>
    <n v="15.86"/>
    <n v="0"/>
    <n v="37926"/>
    <n v="0"/>
    <m/>
    <m/>
    <n v="4"/>
    <n v="0"/>
    <n v="2152"/>
    <n v="0.1"/>
    <n v="7"/>
    <s v="f"/>
    <n v="0"/>
    <n v="0"/>
    <n v="12466.60317"/>
    <n v="12466.6"/>
    <n v="9600"/>
    <n v="2866.6"/>
    <n v="0"/>
    <n v="0"/>
    <n v="0"/>
    <d v="2014-04-01T00:00:00"/>
    <n v="197.77"/>
    <m/>
    <n v="42005"/>
  </r>
  <r>
    <n v="624690"/>
    <x v="17148"/>
    <x v="31"/>
    <n v="12200"/>
    <n v="12200"/>
    <n v="36"/>
    <x v="253"/>
    <n v="376.2"/>
    <x v="2"/>
    <x v="6"/>
    <s v="Burrell School District"/>
    <n v="3"/>
    <s v="MORTGAGE"/>
    <n v="79000"/>
    <x v="0"/>
    <x v="36"/>
    <x v="0"/>
    <s v="n"/>
    <s v="debt_consolidation"/>
    <s v="consolidate"/>
    <x v="44"/>
    <n v="15.05"/>
    <n v="0"/>
    <n v="34912"/>
    <n v="1"/>
    <m/>
    <m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d v="2013-12-01T00:00:00"/>
    <n v="381.16"/>
    <m/>
    <n v="42491"/>
  </r>
  <r>
    <n v="624694"/>
    <x v="17149"/>
    <x v="103"/>
    <n v="11500"/>
    <n v="11500"/>
    <n v="36"/>
    <x v="230"/>
    <n v="387.37"/>
    <x v="1"/>
    <x v="3"/>
    <s v="JPMorgan Chase"/>
    <n v="5"/>
    <s v="RENT"/>
    <n v="33150"/>
    <x v="2"/>
    <x v="36"/>
    <x v="0"/>
    <s v="n"/>
    <s v="debt_consolidation"/>
    <s v="Debt Consolidation Loan"/>
    <x v="1"/>
    <n v="20.13"/>
    <n v="0"/>
    <n v="38169"/>
    <n v="0"/>
    <m/>
    <m/>
    <n v="8"/>
    <n v="0"/>
    <n v="9160"/>
    <n v="0.75"/>
    <n v="24"/>
    <s v="f"/>
    <n v="0"/>
    <n v="0"/>
    <n v="13942.392250000001"/>
    <n v="13942.39"/>
    <n v="11500"/>
    <n v="2442.39"/>
    <n v="0"/>
    <n v="0"/>
    <n v="0"/>
    <d v="2013-11-01T00:00:00"/>
    <n v="791.92"/>
    <m/>
    <n v="42005"/>
  </r>
  <r>
    <n v="624696"/>
    <x v="17150"/>
    <x v="38"/>
    <n v="2000"/>
    <n v="2000"/>
    <n v="36"/>
    <x v="249"/>
    <n v="61.34"/>
    <x v="2"/>
    <x v="11"/>
    <s v="hawker beechcraft"/>
    <n v="10"/>
    <s v="MORTGAGE"/>
    <n v="60000"/>
    <x v="2"/>
    <x v="36"/>
    <x v="0"/>
    <s v="n"/>
    <s v="other"/>
    <s v="personal2"/>
    <x v="9"/>
    <n v="12.44"/>
    <n v="0"/>
    <n v="35947"/>
    <n v="0"/>
    <m/>
    <m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d v="2011-07-01T00:00:00"/>
    <n v="1705.44"/>
    <m/>
    <n v="42248"/>
  </r>
  <r>
    <n v="624702"/>
    <x v="17151"/>
    <x v="1"/>
    <n v="7000"/>
    <n v="7000"/>
    <n v="36"/>
    <x v="265"/>
    <n v="211.12"/>
    <x v="2"/>
    <x v="24"/>
    <s v="Sentry Insurance"/>
    <n v="2"/>
    <s v="MORTGAGE"/>
    <n v="50000"/>
    <x v="1"/>
    <x v="49"/>
    <x v="0"/>
    <s v="n"/>
    <s v="major_purchase"/>
    <s v="JB Motorcycle"/>
    <x v="16"/>
    <n v="8.59"/>
    <n v="0"/>
    <n v="36708"/>
    <n v="0"/>
    <m/>
    <m/>
    <n v="7"/>
    <n v="0"/>
    <n v="4255"/>
    <n v="0.27"/>
    <n v="16"/>
    <s v="f"/>
    <n v="0"/>
    <n v="0"/>
    <n v="7548.8689350000004"/>
    <n v="7548.87"/>
    <n v="7000"/>
    <n v="548.87"/>
    <n v="0"/>
    <n v="0"/>
    <n v="0"/>
    <d v="2013-04-01T00:00:00"/>
    <n v="2277.7600000000002"/>
    <m/>
    <n v="41365"/>
  </r>
  <r>
    <n v="624703"/>
    <x v="17152"/>
    <x v="18"/>
    <n v="6000"/>
    <n v="5975"/>
    <n v="36"/>
    <x v="213"/>
    <n v="191.5"/>
    <x v="0"/>
    <x v="16"/>
    <s v="Dex One"/>
    <n v="8"/>
    <s v="MORTGAGE"/>
    <n v="90000"/>
    <x v="1"/>
    <x v="36"/>
    <x v="0"/>
    <s v="n"/>
    <s v="major_purchase"/>
    <s v="major purchase"/>
    <x v="17"/>
    <n v="9.76"/>
    <n v="0"/>
    <n v="36069"/>
    <n v="0"/>
    <m/>
    <m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d v="2013-12-01T00:00:00"/>
    <n v="220.95"/>
    <m/>
    <n v="42491"/>
  </r>
  <r>
    <n v="624713"/>
    <x v="17153"/>
    <x v="9"/>
    <n v="5000"/>
    <n v="4932.5074100000002"/>
    <n v="36"/>
    <x v="213"/>
    <n v="159.59"/>
    <x v="0"/>
    <x v="16"/>
    <s v="aerotek"/>
    <n v="1"/>
    <s v="RENT"/>
    <n v="28800"/>
    <x v="0"/>
    <x v="36"/>
    <x v="0"/>
    <s v="n"/>
    <s v="medical"/>
    <s v="personal loan"/>
    <x v="0"/>
    <n v="1.88"/>
    <n v="0"/>
    <n v="38169"/>
    <n v="0"/>
    <m/>
    <m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d v="2013-02-01T00:00:00"/>
    <n v="2107.71"/>
    <m/>
    <n v="42491"/>
  </r>
  <r>
    <n v="624721"/>
    <x v="17154"/>
    <x v="362"/>
    <n v="9800"/>
    <n v="9275"/>
    <n v="36"/>
    <x v="243"/>
    <n v="298.89999999999998"/>
    <x v="2"/>
    <x v="12"/>
    <s v="Tierzero"/>
    <n v="10"/>
    <s v="MORTGAGE"/>
    <n v="75000"/>
    <x v="2"/>
    <x v="36"/>
    <x v="0"/>
    <s v="n"/>
    <s v="debt_consolidation"/>
    <s v="Get Out Of Debt"/>
    <x v="0"/>
    <n v="5.58"/>
    <n v="0"/>
    <n v="35521"/>
    <n v="0"/>
    <m/>
    <m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d v="2013-04-01T00:00:00"/>
    <n v="2437.83"/>
    <m/>
    <n v="42186"/>
  </r>
  <r>
    <n v="624730"/>
    <x v="17155"/>
    <x v="7"/>
    <n v="5600"/>
    <n v="5600"/>
    <n v="36"/>
    <x v="249"/>
    <n v="171.74"/>
    <x v="2"/>
    <x v="11"/>
    <s v="Horatio Public School"/>
    <n v="10"/>
    <s v="OWN"/>
    <n v="39960"/>
    <x v="1"/>
    <x v="36"/>
    <x v="0"/>
    <s v="n"/>
    <s v="medical"/>
    <s v="surgery"/>
    <x v="45"/>
    <n v="18.68"/>
    <n v="0"/>
    <n v="33451"/>
    <n v="2"/>
    <n v="73"/>
    <m/>
    <n v="10"/>
    <n v="0"/>
    <n v="6269"/>
    <n v="0.129"/>
    <n v="26"/>
    <s v="f"/>
    <n v="0"/>
    <n v="0"/>
    <n v="6182.854808"/>
    <n v="6182.85"/>
    <n v="5600"/>
    <n v="582.85"/>
    <n v="0"/>
    <n v="0"/>
    <n v="0"/>
    <d v="2013-12-01T00:00:00"/>
    <n v="203.97"/>
    <m/>
    <n v="41609"/>
  </r>
  <r>
    <n v="624760"/>
    <x v="17156"/>
    <x v="35"/>
    <n v="8000"/>
    <n v="7900"/>
    <n v="36"/>
    <x v="250"/>
    <n v="242.62"/>
    <x v="2"/>
    <x v="17"/>
    <s v="American Institutes for Research"/>
    <n v="4"/>
    <s v="RENT"/>
    <n v="54996"/>
    <x v="2"/>
    <x v="36"/>
    <x v="0"/>
    <s v="n"/>
    <s v="debt_consolidation"/>
    <s v="Credit Cards"/>
    <x v="44"/>
    <n v="8.9499999999999993"/>
    <n v="0"/>
    <n v="37135"/>
    <n v="1"/>
    <m/>
    <m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d v="2013-12-01T00:00:00"/>
    <n v="262.52999999999997"/>
    <m/>
    <n v="41609"/>
  </r>
  <r>
    <n v="624787"/>
    <x v="17157"/>
    <x v="31"/>
    <n v="20000"/>
    <n v="20000"/>
    <n v="60"/>
    <x v="97"/>
    <n v="490.63"/>
    <x v="4"/>
    <x v="20"/>
    <s v="Holland &amp; Hart"/>
    <n v="7"/>
    <s v="RENT"/>
    <n v="58480"/>
    <x v="1"/>
    <x v="49"/>
    <x v="1"/>
    <s v="n"/>
    <s v="debt_consolidation"/>
    <s v="Debt Consolidation Loan"/>
    <x v="17"/>
    <n v="19.27"/>
    <n v="0"/>
    <n v="28642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d v="2013-09-01T00:00:00"/>
    <n v="28.5"/>
    <m/>
    <n v="42491"/>
  </r>
  <r>
    <n v="624791"/>
    <x v="17158"/>
    <x v="62"/>
    <n v="5500"/>
    <n v="5000"/>
    <n v="36"/>
    <x v="268"/>
    <n v="187.23"/>
    <x v="1"/>
    <x v="5"/>
    <s v="Thomas J. Apts"/>
    <m/>
    <s v="RENT"/>
    <n v="26400"/>
    <x v="1"/>
    <x v="36"/>
    <x v="0"/>
    <s v="n"/>
    <s v="credit_card"/>
    <s v="Credit Card Consolidation"/>
    <x v="36"/>
    <n v="23.5"/>
    <n v="0"/>
    <n v="38261"/>
    <n v="1"/>
    <m/>
    <m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d v="2014-01-01T00:00:00"/>
    <n v="7.53"/>
    <m/>
    <n v="42491"/>
  </r>
  <r>
    <n v="624804"/>
    <x v="17159"/>
    <x v="0"/>
    <n v="25000"/>
    <n v="23188.577850000001"/>
    <n v="60"/>
    <x v="267"/>
    <n v="637.15"/>
    <x v="5"/>
    <x v="23"/>
    <s v="Oracle"/>
    <n v="5"/>
    <s v="RENT"/>
    <n v="120000"/>
    <x v="0"/>
    <x v="36"/>
    <x v="1"/>
    <s v="n"/>
    <s v="debt_consolidation"/>
    <s v="Debt Consolidate"/>
    <x v="0"/>
    <n v="15.76"/>
    <n v="0"/>
    <n v="36008"/>
    <n v="1"/>
    <m/>
    <m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d v="2013-12-01T00:00:00"/>
    <n v="687.55"/>
    <m/>
    <n v="42491"/>
  </r>
  <r>
    <n v="624806"/>
    <x v="17160"/>
    <x v="32"/>
    <n v="12000"/>
    <n v="12000"/>
    <n v="60"/>
    <x v="80"/>
    <n v="270.64999999999998"/>
    <x v="1"/>
    <x v="2"/>
    <s v="Columbia University"/>
    <m/>
    <s v="RENT"/>
    <n v="210000"/>
    <x v="0"/>
    <x v="36"/>
    <x v="0"/>
    <s v="n"/>
    <s v="debt_consolidation"/>
    <s v="Consolidation 2010"/>
    <x v="1"/>
    <n v="12.15"/>
    <n v="0"/>
    <n v="35004"/>
    <n v="0"/>
    <n v="35"/>
    <m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d v="2015-12-01T00:00:00"/>
    <n v="270.42"/>
    <m/>
    <n v="42339"/>
  </r>
  <r>
    <n v="624814"/>
    <x v="17161"/>
    <x v="9"/>
    <n v="5000"/>
    <n v="5000"/>
    <n v="36"/>
    <x v="271"/>
    <n v="166.63"/>
    <x v="1"/>
    <x v="13"/>
    <s v="LCN Ventures, llc"/>
    <m/>
    <s v="RENT"/>
    <n v="80000"/>
    <x v="1"/>
    <x v="36"/>
    <x v="0"/>
    <s v="n"/>
    <s v="small_business"/>
    <s v="Small Business Loan"/>
    <x v="0"/>
    <n v="8.56"/>
    <n v="0"/>
    <n v="36708"/>
    <n v="0"/>
    <n v="63"/>
    <m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d v="2011-07-01T00:00:00"/>
    <n v="4334.9399999999996"/>
    <m/>
    <n v="41306"/>
  </r>
  <r>
    <n v="624816"/>
    <x v="17162"/>
    <x v="118"/>
    <n v="14550"/>
    <n v="12599.15243"/>
    <n v="36"/>
    <x v="249"/>
    <n v="446.21"/>
    <x v="2"/>
    <x v="11"/>
    <s v="Information Builders"/>
    <n v="10"/>
    <s v="RENT"/>
    <n v="95000"/>
    <x v="0"/>
    <x v="36"/>
    <x v="0"/>
    <s v="n"/>
    <s v="debt_consolidation"/>
    <s v="dc loan"/>
    <x v="1"/>
    <n v="4.74"/>
    <n v="0"/>
    <n v="36770"/>
    <n v="0"/>
    <m/>
    <m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d v="2013-02-01T00:00:00"/>
    <n v="4790.2700000000004"/>
    <m/>
    <n v="42095"/>
  </r>
  <r>
    <n v="624831"/>
    <x v="17163"/>
    <x v="33"/>
    <n v="6400"/>
    <n v="6400"/>
    <n v="60"/>
    <x v="139"/>
    <n v="154.18"/>
    <x v="3"/>
    <x v="27"/>
    <s v="Purebred Breeders"/>
    <n v="1"/>
    <s v="RENT"/>
    <n v="27000"/>
    <x v="1"/>
    <x v="36"/>
    <x v="0"/>
    <s v="n"/>
    <s v="debt_consolidation"/>
    <s v="Help me change my future"/>
    <x v="19"/>
    <n v="8.2200000000000006"/>
    <n v="0"/>
    <n v="39234"/>
    <n v="0"/>
    <m/>
    <m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d v="2015-12-01T00:00:00"/>
    <n v="143.33000000000001"/>
    <m/>
    <n v="42339"/>
  </r>
  <r>
    <n v="624834"/>
    <x v="17164"/>
    <x v="157"/>
    <n v="4500"/>
    <n v="4500"/>
    <n v="36"/>
    <x v="249"/>
    <n v="138.01"/>
    <x v="2"/>
    <x v="11"/>
    <s v="V.A. Hospital"/>
    <n v="10"/>
    <s v="MORTGAGE"/>
    <n v="85000"/>
    <x v="1"/>
    <x v="36"/>
    <x v="0"/>
    <s v="n"/>
    <s v="major_purchase"/>
    <s v="SD501"/>
    <x v="15"/>
    <n v="6.21"/>
    <n v="0"/>
    <n v="35462"/>
    <n v="3"/>
    <n v="74"/>
    <m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d v="2013-12-01T00:00:00"/>
    <n v="154.72999999999999"/>
    <m/>
    <n v="41609"/>
  </r>
  <r>
    <n v="624844"/>
    <x v="17165"/>
    <x v="5"/>
    <n v="3000"/>
    <n v="3000"/>
    <n v="36"/>
    <x v="213"/>
    <n v="95.75"/>
    <x v="0"/>
    <x v="16"/>
    <s v="Coca Cola Refreshments"/>
    <n v="2"/>
    <s v="RENT"/>
    <n v="44000"/>
    <x v="0"/>
    <x v="36"/>
    <x v="0"/>
    <s v="n"/>
    <s v="home_improvement"/>
    <s v="Jericho "/>
    <x v="1"/>
    <n v="11.4"/>
    <n v="1"/>
    <n v="36373"/>
    <n v="0"/>
    <n v="22"/>
    <m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d v="2013-12-01T00:00:00"/>
    <n v="109.39"/>
    <m/>
    <n v="42461"/>
  </r>
  <r>
    <n v="624873"/>
    <x v="17166"/>
    <x v="16"/>
    <n v="11100"/>
    <n v="10975"/>
    <n v="60"/>
    <x v="213"/>
    <n v="231.77"/>
    <x v="0"/>
    <x v="16"/>
    <s v="Applebee's"/>
    <n v="9"/>
    <s v="MORTGAGE"/>
    <n v="60000"/>
    <x v="0"/>
    <x v="36"/>
    <x v="0"/>
    <s v="n"/>
    <s v="other"/>
    <s v="Home Investment"/>
    <x v="6"/>
    <n v="14.39"/>
    <n v="0"/>
    <n v="35582"/>
    <n v="2"/>
    <m/>
    <m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d v="2015-09-01T00:00:00"/>
    <n v="930.69"/>
    <m/>
    <n v="42491"/>
  </r>
  <r>
    <n v="624911"/>
    <x v="17167"/>
    <x v="175"/>
    <n v="6300"/>
    <n v="6300"/>
    <n v="60"/>
    <x v="213"/>
    <n v="131.55000000000001"/>
    <x v="0"/>
    <x v="16"/>
    <s v="Ohio Department of Transportation"/>
    <n v="3"/>
    <s v="RENT"/>
    <n v="36000"/>
    <x v="1"/>
    <x v="36"/>
    <x v="0"/>
    <s v="n"/>
    <s v="debt_consolidation"/>
    <s v="debt consolidation"/>
    <x v="14"/>
    <n v="23.5"/>
    <n v="0"/>
    <n v="31594"/>
    <n v="1"/>
    <m/>
    <m/>
    <n v="13"/>
    <n v="0"/>
    <n v="5176"/>
    <n v="0.217"/>
    <n v="50"/>
    <s v="f"/>
    <n v="0"/>
    <n v="0"/>
    <n v="7892.4958319999996"/>
    <n v="7892.5"/>
    <n v="6300"/>
    <n v="1592.5"/>
    <n v="0"/>
    <n v="0"/>
    <n v="0"/>
    <d v="2015-12-01T00:00:00"/>
    <n v="131.04"/>
    <m/>
    <n v="42491"/>
  </r>
  <r>
    <n v="624916"/>
    <x v="17168"/>
    <x v="35"/>
    <n v="5500"/>
    <n v="5475"/>
    <n v="36"/>
    <x v="253"/>
    <n v="169.6"/>
    <x v="2"/>
    <x v="6"/>
    <s v="Bobby Benson Center"/>
    <n v="5"/>
    <s v="RENT"/>
    <n v="25000"/>
    <x v="1"/>
    <x v="36"/>
    <x v="0"/>
    <s v="n"/>
    <s v="debt_consolidation"/>
    <s v="Allen's Debt Consolidation Loan"/>
    <x v="38"/>
    <n v="15.55"/>
    <n v="0"/>
    <n v="38322"/>
    <n v="1"/>
    <m/>
    <m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d v="2013-12-01T00:00:00"/>
    <n v="175.79"/>
    <m/>
    <n v="42370"/>
  </r>
  <r>
    <n v="624926"/>
    <x v="17169"/>
    <x v="35"/>
    <n v="8000"/>
    <n v="8000"/>
    <n v="36"/>
    <x v="270"/>
    <n v="275.22000000000003"/>
    <x v="3"/>
    <x v="7"/>
    <s v="Primarily Kids Preschool"/>
    <n v="4"/>
    <s v="MORTGAGE"/>
    <n v="70000"/>
    <x v="2"/>
    <x v="36"/>
    <x v="0"/>
    <s v="n"/>
    <s v="credit_card"/>
    <s v="Joy's Last Chance"/>
    <x v="44"/>
    <n v="19.75"/>
    <n v="2"/>
    <n v="34274"/>
    <n v="2"/>
    <n v="21"/>
    <m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d v="2013-12-01T00:00:00"/>
    <n v="277.69"/>
    <m/>
    <n v="41821"/>
  </r>
  <r>
    <n v="624955"/>
    <x v="17170"/>
    <x v="171"/>
    <n v="7750"/>
    <n v="7225"/>
    <n v="36"/>
    <x v="172"/>
    <n v="248.7"/>
    <x v="0"/>
    <x v="4"/>
    <s v="Safe N Sound Transportation"/>
    <n v="6"/>
    <s v="RENT"/>
    <n v="29760"/>
    <x v="0"/>
    <x v="36"/>
    <x v="0"/>
    <s v="n"/>
    <s v="small_business"/>
    <s v="Business"/>
    <x v="5"/>
    <n v="22.62"/>
    <n v="0"/>
    <n v="37591"/>
    <n v="0"/>
    <m/>
    <m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d v="2013-12-01T00:00:00"/>
    <n v="259.86"/>
    <m/>
    <n v="42186"/>
  </r>
  <r>
    <n v="625003"/>
    <x v="17171"/>
    <x v="32"/>
    <n v="12000"/>
    <n v="11500"/>
    <n v="36"/>
    <x v="271"/>
    <n v="399.9"/>
    <x v="1"/>
    <x v="13"/>
    <s v="The Timken Company"/>
    <n v="2"/>
    <s v="MORTGAGE"/>
    <n v="75000"/>
    <x v="1"/>
    <x v="36"/>
    <x v="0"/>
    <s v="n"/>
    <s v="debt_consolidation"/>
    <s v="debt consolidation loan"/>
    <x v="14"/>
    <n v="11.47"/>
    <n v="0"/>
    <n v="38596"/>
    <n v="2"/>
    <m/>
    <m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d v="2012-06-01T00:00:00"/>
    <n v="154.36000000000001"/>
    <m/>
    <n v="42491"/>
  </r>
  <r>
    <n v="625014"/>
    <x v="17172"/>
    <x v="256"/>
    <n v="9200"/>
    <n v="9200"/>
    <n v="60"/>
    <x v="80"/>
    <n v="207.5"/>
    <x v="1"/>
    <x v="2"/>
    <s v="UNIVERSITY OF CALIFORNIA"/>
    <n v="3"/>
    <s v="RENT"/>
    <n v="70001"/>
    <x v="2"/>
    <x v="36"/>
    <x v="0"/>
    <s v="n"/>
    <s v="credit_card"/>
    <s v="Getting Mom's Beast Off My Back"/>
    <x v="0"/>
    <n v="17.73"/>
    <n v="0"/>
    <n v="37865"/>
    <n v="0"/>
    <m/>
    <m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d v="2014-09-01T00:00:00"/>
    <n v="3103.67"/>
    <m/>
    <n v="42309"/>
  </r>
  <r>
    <n v="625019"/>
    <x v="17173"/>
    <x v="52"/>
    <n v="9000"/>
    <n v="8950"/>
    <n v="36"/>
    <x v="266"/>
    <n v="321.14999999999998"/>
    <x v="4"/>
    <x v="14"/>
    <s v="The Shafer Law Group"/>
    <n v="5"/>
    <s v="RENT"/>
    <n v="40000"/>
    <x v="1"/>
    <x v="36"/>
    <x v="0"/>
    <s v="n"/>
    <s v="debt_consolidation"/>
    <s v="Credit Card Consolidation"/>
    <x v="0"/>
    <n v="17.91"/>
    <n v="1"/>
    <n v="37104"/>
    <n v="0"/>
    <n v="21"/>
    <m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d v="2013-02-01T00:00:00"/>
    <n v="3305.03"/>
    <m/>
    <n v="42095"/>
  </r>
  <r>
    <n v="625042"/>
    <x v="17174"/>
    <x v="127"/>
    <n v="6725"/>
    <n v="6700"/>
    <n v="36"/>
    <x v="243"/>
    <n v="205.11"/>
    <x v="2"/>
    <x v="12"/>
    <s v="Comerica Bank"/>
    <n v="3"/>
    <s v="RENT"/>
    <n v="50000"/>
    <x v="1"/>
    <x v="36"/>
    <x v="0"/>
    <s v="n"/>
    <s v="debt_consolidation"/>
    <s v="Term out of my two credit cards"/>
    <x v="0"/>
    <n v="15.48"/>
    <n v="0"/>
    <n v="36404"/>
    <n v="0"/>
    <m/>
    <m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d v="2013-03-01T00:00:00"/>
    <n v="709.42"/>
    <m/>
    <n v="41334"/>
  </r>
  <r>
    <n v="625055"/>
    <x v="17175"/>
    <x v="1"/>
    <n v="7000"/>
    <n v="7000"/>
    <n v="60"/>
    <x v="271"/>
    <n v="156.53"/>
    <x v="1"/>
    <x v="13"/>
    <s v="CJ Restaurant Group"/>
    <n v="3"/>
    <s v="RENT"/>
    <n v="88000"/>
    <x v="0"/>
    <x v="36"/>
    <x v="0"/>
    <s v="n"/>
    <s v="credit_card"/>
    <s v="My Loan"/>
    <x v="0"/>
    <n v="7.87"/>
    <n v="0"/>
    <n v="35582"/>
    <n v="1"/>
    <m/>
    <m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d v="2015-04-01T00:00:00"/>
    <n v="1394.32"/>
    <m/>
    <n v="42095"/>
  </r>
  <r>
    <n v="625063"/>
    <x v="17176"/>
    <x v="33"/>
    <n v="6400"/>
    <n v="6400"/>
    <n v="36"/>
    <x v="197"/>
    <n v="207.6"/>
    <x v="0"/>
    <x v="1"/>
    <s v="Oversized Outfitters, LLC"/>
    <m/>
    <s v="RENT"/>
    <n v="39500"/>
    <x v="2"/>
    <x v="36"/>
    <x v="0"/>
    <s v="n"/>
    <s v="debt_consolidation"/>
    <s v="Debt Consolidation Loan"/>
    <x v="29"/>
    <n v="20.99"/>
    <n v="1"/>
    <n v="38565"/>
    <n v="2"/>
    <n v="16"/>
    <m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d v="2013-08-01T00:00:00"/>
    <n v="1025.6099999999999"/>
    <m/>
    <n v="42491"/>
  </r>
  <r>
    <n v="625065"/>
    <x v="17177"/>
    <x v="5"/>
    <n v="3000"/>
    <n v="2975"/>
    <n v="36"/>
    <x v="250"/>
    <n v="90.99"/>
    <x v="2"/>
    <x v="17"/>
    <m/>
    <n v="10"/>
    <s v="MORTGAGE"/>
    <n v="88512"/>
    <x v="1"/>
    <x v="36"/>
    <x v="0"/>
    <s v="n"/>
    <s v="major_purchase"/>
    <s v="57 chevy"/>
    <x v="3"/>
    <n v="12.83"/>
    <n v="0"/>
    <n v="34335"/>
    <n v="2"/>
    <n v="66"/>
    <m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d v="2011-12-01T00:00:00"/>
    <n v="284.52999999999997"/>
    <m/>
    <n v="40940"/>
  </r>
  <r>
    <n v="625075"/>
    <x v="17178"/>
    <x v="13"/>
    <n v="10000"/>
    <n v="10000"/>
    <n v="36"/>
    <x v="74"/>
    <n v="347.64"/>
    <x v="3"/>
    <x v="15"/>
    <s v="paragon"/>
    <n v="2"/>
    <s v="RENT"/>
    <n v="45000"/>
    <x v="2"/>
    <x v="36"/>
    <x v="1"/>
    <s v="n"/>
    <s v="debt_consolidation"/>
    <s v="jay jay"/>
    <x v="1"/>
    <n v="14.8"/>
    <n v="0"/>
    <n v="39356"/>
    <n v="0"/>
    <m/>
    <m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d v="2012-06-01T00:00:00"/>
    <n v="30.43"/>
    <m/>
    <n v="41183"/>
  </r>
  <r>
    <n v="625109"/>
    <x v="17179"/>
    <x v="116"/>
    <n v="13775"/>
    <n v="13775"/>
    <n v="36"/>
    <x v="249"/>
    <n v="422.45"/>
    <x v="2"/>
    <x v="11"/>
    <s v="Barnes and Noble"/>
    <m/>
    <s v="RENT"/>
    <n v="77000"/>
    <x v="0"/>
    <x v="36"/>
    <x v="0"/>
    <s v="n"/>
    <s v="debt_consolidation"/>
    <s v="Universal"/>
    <x v="1"/>
    <n v="10.16"/>
    <n v="0"/>
    <n v="35370"/>
    <n v="1"/>
    <m/>
    <m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d v="2013-12-01T00:00:00"/>
    <n v="445.45"/>
    <m/>
    <n v="42461"/>
  </r>
  <r>
    <n v="625115"/>
    <x v="17180"/>
    <x v="521"/>
    <n v="9750"/>
    <n v="9575"/>
    <n v="60"/>
    <x v="213"/>
    <n v="203.58"/>
    <x v="0"/>
    <x v="16"/>
    <s v="Trader Joes"/>
    <n v="5"/>
    <s v="RENT"/>
    <n v="30000"/>
    <x v="0"/>
    <x v="36"/>
    <x v="0"/>
    <s v="n"/>
    <s v="other"/>
    <s v="Harley Loan"/>
    <x v="0"/>
    <n v="19"/>
    <n v="0"/>
    <n v="35096"/>
    <n v="0"/>
    <m/>
    <m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d v="2011-03-01T00:00:00"/>
    <n v="9568.57"/>
    <m/>
    <n v="40603"/>
  </r>
  <r>
    <n v="625124"/>
    <x v="17181"/>
    <x v="9"/>
    <n v="5000"/>
    <n v="5000"/>
    <n v="36"/>
    <x v="268"/>
    <n v="170.21"/>
    <x v="1"/>
    <x v="5"/>
    <s v="Synergie (ATT Project)"/>
    <n v="1"/>
    <s v="RENT"/>
    <n v="76000"/>
    <x v="0"/>
    <x v="36"/>
    <x v="0"/>
    <s v="n"/>
    <s v="credit_card"/>
    <s v="Credit Card Loan"/>
    <x v="0"/>
    <n v="9.24"/>
    <n v="1"/>
    <n v="36617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d v="2012-03-01T00:00:00"/>
    <n v="3334.62"/>
    <m/>
    <n v="42248"/>
  </r>
  <r>
    <n v="625143"/>
    <x v="17182"/>
    <x v="85"/>
    <n v="11925"/>
    <n v="11900"/>
    <n v="60"/>
    <x v="139"/>
    <n v="287.27999999999997"/>
    <x v="3"/>
    <x v="27"/>
    <s v="Infor Global Solutions"/>
    <n v="6"/>
    <s v="MORTGAGE"/>
    <n v="62400"/>
    <x v="2"/>
    <x v="36"/>
    <x v="0"/>
    <s v="n"/>
    <s v="debt_consolidation"/>
    <s v="kelly j debt consolidation"/>
    <x v="0"/>
    <n v="13.58"/>
    <n v="0"/>
    <n v="35004"/>
    <n v="1"/>
    <m/>
    <m/>
    <n v="9"/>
    <n v="0"/>
    <n v="16675"/>
    <n v="0.83"/>
    <n v="24"/>
    <s v="f"/>
    <n v="0"/>
    <n v="0"/>
    <n v="17236.381430000001"/>
    <n v="17200.25"/>
    <n v="11925"/>
    <n v="5311.38"/>
    <n v="0"/>
    <n v="0"/>
    <n v="0"/>
    <d v="2015-12-01T00:00:00"/>
    <n v="286.86"/>
    <m/>
    <n v="42370"/>
  </r>
  <r>
    <n v="625145"/>
    <x v="17183"/>
    <x v="421"/>
    <n v="6100"/>
    <n v="6100"/>
    <n v="60"/>
    <x v="172"/>
    <n v="128.47"/>
    <x v="0"/>
    <x v="4"/>
    <s v="North Carolina State Employees Credit Union"/>
    <n v="3"/>
    <s v="RENT"/>
    <n v="35400"/>
    <x v="1"/>
    <x v="36"/>
    <x v="0"/>
    <s v="n"/>
    <s v="debt_consolidation"/>
    <s v="Personal Loan"/>
    <x v="11"/>
    <n v="22.44"/>
    <n v="0"/>
    <n v="37653"/>
    <n v="0"/>
    <m/>
    <m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d v="2015-12-01T00:00:00"/>
    <n v="128.41999999999999"/>
    <m/>
    <n v="42005"/>
  </r>
  <r>
    <n v="625156"/>
    <x v="17184"/>
    <x v="458"/>
    <n v="5850"/>
    <n v="5850"/>
    <n v="36"/>
    <x v="74"/>
    <n v="203.37"/>
    <x v="3"/>
    <x v="15"/>
    <s v="Great Reunions"/>
    <n v="10"/>
    <s v="RENT"/>
    <n v="23500"/>
    <x v="2"/>
    <x v="36"/>
    <x v="0"/>
    <s v="n"/>
    <s v="car"/>
    <s v="Angie's Loan"/>
    <x v="0"/>
    <n v="2.86"/>
    <n v="0"/>
    <n v="37316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d v="2014-01-01T00:00:00"/>
    <n v="41.56"/>
    <m/>
    <n v="42491"/>
  </r>
  <r>
    <n v="625162"/>
    <x v="17185"/>
    <x v="9"/>
    <n v="5000"/>
    <n v="4975"/>
    <n v="36"/>
    <x v="80"/>
    <n v="167.54"/>
    <x v="1"/>
    <x v="2"/>
    <s v="School District of Hortonville"/>
    <n v="6"/>
    <s v="MORTGAGE"/>
    <n v="40000"/>
    <x v="2"/>
    <x v="36"/>
    <x v="0"/>
    <s v="n"/>
    <s v="debt_consolidation"/>
    <s v="Payoff the Dumb Discover"/>
    <x v="18"/>
    <n v="9.36"/>
    <n v="0"/>
    <n v="36312"/>
    <n v="0"/>
    <n v="36"/>
    <m/>
    <n v="8"/>
    <n v="0"/>
    <n v="5459"/>
    <n v="0.437"/>
    <n v="25"/>
    <s v="f"/>
    <n v="0"/>
    <n v="0"/>
    <n v="5077.8610150000004"/>
    <n v="5052.47"/>
    <n v="5000"/>
    <n v="77.86"/>
    <n v="0"/>
    <n v="0"/>
    <n v="0"/>
    <d v="2011-02-01T00:00:00"/>
    <n v="2411.62"/>
    <m/>
    <n v="41487"/>
  </r>
  <r>
    <n v="625163"/>
    <x v="17186"/>
    <x v="52"/>
    <n v="5975"/>
    <n v="5472.2290860000003"/>
    <n v="36"/>
    <x v="243"/>
    <n v="182.24"/>
    <x v="2"/>
    <x v="12"/>
    <s v="PHT Corporation"/>
    <n v="8"/>
    <s v="MORTGAGE"/>
    <n v="200000"/>
    <x v="0"/>
    <x v="36"/>
    <x v="0"/>
    <s v="n"/>
    <s v="major_purchase"/>
    <s v="Start Up Funds"/>
    <x v="11"/>
    <n v="8.33"/>
    <n v="0"/>
    <n v="35612"/>
    <n v="0"/>
    <n v="46"/>
    <m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d v="2013-05-01T00:00:00"/>
    <n v="1439.84"/>
    <m/>
    <n v="41426"/>
  </r>
  <r>
    <n v="625174"/>
    <x v="17187"/>
    <x v="5"/>
    <n v="3000"/>
    <n v="3000"/>
    <n v="36"/>
    <x v="249"/>
    <n v="92.01"/>
    <x v="2"/>
    <x v="11"/>
    <s v="baldock health care center"/>
    <n v="1"/>
    <s v="OWN"/>
    <n v="80000"/>
    <x v="1"/>
    <x v="36"/>
    <x v="0"/>
    <s v="n"/>
    <s v="credit_card"/>
    <s v="starting over"/>
    <x v="44"/>
    <n v="8.9700000000000006"/>
    <n v="0"/>
    <n v="31444"/>
    <n v="0"/>
    <m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d v="2013-12-01T00:00:00"/>
    <n v="108.67"/>
    <m/>
    <n v="42491"/>
  </r>
  <r>
    <n v="625200"/>
    <x v="17188"/>
    <x v="13"/>
    <n v="10000"/>
    <n v="9500"/>
    <n v="36"/>
    <x v="252"/>
    <n v="322.63"/>
    <x v="0"/>
    <x v="0"/>
    <s v="Webbank"/>
    <m/>
    <s v="RENT"/>
    <n v="100000"/>
    <x v="1"/>
    <x v="36"/>
    <x v="0"/>
    <s v="n"/>
    <s v="debt_consolidation"/>
    <s v="Debt Consolidation"/>
    <x v="26"/>
    <n v="20.63"/>
    <n v="0"/>
    <n v="35217"/>
    <n v="0"/>
    <m/>
    <m/>
    <n v="22"/>
    <n v="0"/>
    <n v="26122"/>
    <n v="0.441"/>
    <n v="59"/>
    <s v="f"/>
    <n v="0"/>
    <n v="0"/>
    <n v="11615.20089"/>
    <n v="11034.44"/>
    <n v="10000"/>
    <n v="1615.2"/>
    <n v="0"/>
    <n v="0"/>
    <n v="0"/>
    <d v="2013-12-01T00:00:00"/>
    <n v="347.68"/>
    <m/>
    <n v="42491"/>
  </r>
  <r>
    <n v="625234"/>
    <x v="17189"/>
    <x v="0"/>
    <n v="15425"/>
    <n v="15237.4252"/>
    <n v="60"/>
    <x v="254"/>
    <n v="353.74"/>
    <x v="1"/>
    <x v="9"/>
    <s v="Wells Fargo Bank"/>
    <m/>
    <s v="MORTGAGE"/>
    <n v="65000"/>
    <x v="2"/>
    <x v="36"/>
    <x v="0"/>
    <s v="n"/>
    <s v="debt_consolidation"/>
    <s v="Excellent Borrower"/>
    <x v="0"/>
    <n v="4.62"/>
    <n v="0"/>
    <n v="37895"/>
    <n v="0"/>
    <m/>
    <m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d v="2015-04-01T00:00:00"/>
    <n v="3095.3"/>
    <m/>
    <n v="42491"/>
  </r>
  <r>
    <n v="625236"/>
    <x v="17190"/>
    <x v="32"/>
    <n v="12000"/>
    <n v="11944.817160000001"/>
    <n v="36"/>
    <x v="265"/>
    <n v="361.92"/>
    <x v="2"/>
    <x v="24"/>
    <s v="KEYWELL CORPORATION LLC"/>
    <n v="10"/>
    <s v="MORTGAGE"/>
    <n v="35000"/>
    <x v="1"/>
    <x v="36"/>
    <x v="1"/>
    <s v="n"/>
    <s v="credit_card"/>
    <s v="LOW INTEREST LOAN"/>
    <x v="1"/>
    <n v="14.13"/>
    <n v="0"/>
    <n v="32568"/>
    <n v="1"/>
    <m/>
    <m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d v="2014-01-01T00:00:00"/>
    <n v="363.6"/>
    <m/>
    <n v="41791"/>
  </r>
  <r>
    <n v="625244"/>
    <x v="17191"/>
    <x v="54"/>
    <n v="7200"/>
    <n v="7200"/>
    <n v="60"/>
    <x v="252"/>
    <n v="152.94999999999999"/>
    <x v="0"/>
    <x v="0"/>
    <s v="Ultra Dairy-Fraser/Morningstar Foods"/>
    <m/>
    <s v="RENT"/>
    <n v="52000"/>
    <x v="1"/>
    <x v="36"/>
    <x v="0"/>
    <s v="n"/>
    <s v="wedding"/>
    <s v="Wedding Plus Loan"/>
    <x v="1"/>
    <n v="24.14"/>
    <n v="0"/>
    <n v="37561"/>
    <n v="1"/>
    <m/>
    <m/>
    <n v="13"/>
    <n v="0"/>
    <n v="2817"/>
    <n v="0.22"/>
    <n v="28"/>
    <s v="f"/>
    <n v="0"/>
    <n v="0"/>
    <n v="9030.691202"/>
    <n v="9030.69"/>
    <n v="7200"/>
    <n v="1830.69"/>
    <n v="0"/>
    <n v="0"/>
    <n v="0"/>
    <d v="2014-09-01T00:00:00"/>
    <n v="2309"/>
    <m/>
    <n v="42005"/>
  </r>
  <r>
    <n v="625272"/>
    <x v="17192"/>
    <x v="16"/>
    <n v="15000"/>
    <n v="14942.3254"/>
    <n v="36"/>
    <x v="253"/>
    <n v="462.54"/>
    <x v="2"/>
    <x v="6"/>
    <s v="Cisco Systems, Inc."/>
    <n v="3"/>
    <s v="RENT"/>
    <n v="120000"/>
    <x v="0"/>
    <x v="36"/>
    <x v="0"/>
    <s v="n"/>
    <s v="debt_consolidation"/>
    <s v="Consolidation"/>
    <x v="0"/>
    <n v="12.01"/>
    <n v="0"/>
    <n v="37865"/>
    <n v="1"/>
    <n v="31"/>
    <m/>
    <n v="9"/>
    <n v="0"/>
    <n v="14266"/>
    <n v="0.31"/>
    <n v="31"/>
    <s v="f"/>
    <n v="0"/>
    <n v="0"/>
    <n v="16651.62977"/>
    <n v="16582.330000000002"/>
    <n v="15000"/>
    <n v="1651.63"/>
    <n v="0"/>
    <n v="0"/>
    <n v="0"/>
    <d v="2013-12-01T00:00:00"/>
    <n v="469.54"/>
    <m/>
    <n v="42309"/>
  </r>
  <r>
    <n v="625277"/>
    <x v="17193"/>
    <x v="191"/>
    <n v="3300"/>
    <n v="3300"/>
    <n v="36"/>
    <x v="243"/>
    <n v="100.65"/>
    <x v="2"/>
    <x v="12"/>
    <s v="sugarloaf resort and restaraunt"/>
    <n v="10"/>
    <s v="OWN"/>
    <n v="19200"/>
    <x v="2"/>
    <x v="36"/>
    <x v="0"/>
    <s v="n"/>
    <s v="home_improvement"/>
    <s v="home improvement"/>
    <x v="45"/>
    <n v="24.56"/>
    <n v="0"/>
    <n v="35765"/>
    <n v="0"/>
    <m/>
    <m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d v="2013-12-01T00:00:00"/>
    <n v="107.65"/>
    <m/>
    <n v="41609"/>
  </r>
  <r>
    <n v="625299"/>
    <x v="17194"/>
    <x v="32"/>
    <n v="12000"/>
    <n v="11500"/>
    <n v="36"/>
    <x v="252"/>
    <n v="387.15"/>
    <x v="0"/>
    <x v="0"/>
    <s v="Russ Reid"/>
    <n v="1"/>
    <s v="RENT"/>
    <n v="83000"/>
    <x v="0"/>
    <x v="36"/>
    <x v="0"/>
    <s v="n"/>
    <s v="debt_consolidation"/>
    <s v="Refi Dental and Divorce Costs"/>
    <x v="0"/>
    <n v="17.82"/>
    <n v="0"/>
    <n v="35977"/>
    <n v="0"/>
    <n v="78"/>
    <m/>
    <n v="8"/>
    <n v="0"/>
    <n v="15741"/>
    <n v="0.75"/>
    <n v="23"/>
    <s v="f"/>
    <n v="0"/>
    <n v="0"/>
    <n v="13934.656989999999"/>
    <n v="13354.05"/>
    <n v="12000"/>
    <n v="1934.66"/>
    <n v="0"/>
    <n v="0"/>
    <n v="0"/>
    <d v="2013-12-01T00:00:00"/>
    <n v="800.68"/>
    <m/>
    <n v="42491"/>
  </r>
  <r>
    <n v="625307"/>
    <x v="17195"/>
    <x v="87"/>
    <n v="14400"/>
    <n v="13825"/>
    <n v="36"/>
    <x v="271"/>
    <n v="479.87"/>
    <x v="1"/>
    <x v="13"/>
    <s v="Peninsula Regional Medical Center"/>
    <n v="5"/>
    <s v="RENT"/>
    <n v="70000"/>
    <x v="2"/>
    <x v="36"/>
    <x v="0"/>
    <s v="n"/>
    <s v="debt_consolidation"/>
    <s v="freefromdebt16b"/>
    <x v="4"/>
    <n v="13.53"/>
    <n v="0"/>
    <n v="35156"/>
    <n v="2"/>
    <n v="64"/>
    <m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d v="2013-12-01T00:00:00"/>
    <n v="509.44"/>
    <m/>
    <n v="42491"/>
  </r>
  <r>
    <n v="625310"/>
    <x v="17196"/>
    <x v="0"/>
    <n v="24625"/>
    <n v="24375"/>
    <n v="60"/>
    <x v="254"/>
    <n v="564.72"/>
    <x v="1"/>
    <x v="9"/>
    <s v="BP"/>
    <n v="10"/>
    <s v="MORTGAGE"/>
    <n v="144996"/>
    <x v="0"/>
    <x v="36"/>
    <x v="0"/>
    <s v="n"/>
    <s v="home_improvement"/>
    <s v="Home Improvement Loan"/>
    <x v="0"/>
    <n v="11.65"/>
    <n v="0"/>
    <n v="33970"/>
    <n v="0"/>
    <m/>
    <m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d v="2011-06-01T00:00:00"/>
    <n v="23707.69"/>
    <m/>
    <n v="40695"/>
  </r>
  <r>
    <n v="625314"/>
    <x v="17197"/>
    <x v="13"/>
    <n v="10000"/>
    <n v="9925"/>
    <n v="60"/>
    <x v="254"/>
    <n v="229.33"/>
    <x v="1"/>
    <x v="9"/>
    <s v="Cognetti's Plumbing Heating / A/C"/>
    <n v="10"/>
    <s v="RENT"/>
    <n v="30000"/>
    <x v="1"/>
    <x v="36"/>
    <x v="1"/>
    <s v="n"/>
    <s v="debt_consolidation"/>
    <s v="Deb's Loan"/>
    <x v="21"/>
    <n v="23.12"/>
    <n v="0"/>
    <n v="36861"/>
    <n v="0"/>
    <m/>
    <m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d v="2012-04-01T00:00:00"/>
    <n v="229.33"/>
    <m/>
    <n v="41153"/>
  </r>
  <r>
    <n v="625317"/>
    <x v="17198"/>
    <x v="32"/>
    <n v="12000"/>
    <n v="11900"/>
    <n v="60"/>
    <x v="254"/>
    <n v="275.2"/>
    <x v="1"/>
    <x v="9"/>
    <s v="Verizon"/>
    <n v="10"/>
    <s v="RENT"/>
    <n v="80000"/>
    <x v="0"/>
    <x v="36"/>
    <x v="0"/>
    <s v="n"/>
    <s v="debt_consolidation"/>
    <s v="further debt consolidation"/>
    <x v="1"/>
    <n v="14.76"/>
    <n v="0"/>
    <n v="36100"/>
    <n v="0"/>
    <m/>
    <m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d v="2011-07-01T00:00:00"/>
    <n v="11255.21"/>
    <m/>
    <n v="42248"/>
  </r>
  <r>
    <n v="625323"/>
    <x v="17199"/>
    <x v="42"/>
    <n v="4800"/>
    <n v="4800"/>
    <n v="36"/>
    <x v="188"/>
    <n v="168.64"/>
    <x v="4"/>
    <x v="20"/>
    <s v="Dan Ryan Builders"/>
    <m/>
    <s v="RENT"/>
    <n v="36000"/>
    <x v="1"/>
    <x v="36"/>
    <x v="0"/>
    <s v="n"/>
    <s v="wedding"/>
    <s v="Engagement Ring"/>
    <x v="28"/>
    <n v="5.67"/>
    <n v="0"/>
    <n v="39083"/>
    <n v="0"/>
    <m/>
    <m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d v="2013-12-01T00:00:00"/>
    <n v="189.22"/>
    <m/>
    <n v="41944"/>
  </r>
  <r>
    <n v="625349"/>
    <x v="17200"/>
    <x v="78"/>
    <n v="11150"/>
    <n v="11075"/>
    <n v="60"/>
    <x v="252"/>
    <n v="236.85"/>
    <x v="0"/>
    <x v="0"/>
    <s v="signature healthcare"/>
    <n v="10"/>
    <s v="RENT"/>
    <n v="72500"/>
    <x v="2"/>
    <x v="36"/>
    <x v="0"/>
    <s v="n"/>
    <s v="major_purchase"/>
    <s v="house"/>
    <x v="10"/>
    <n v="23.64"/>
    <n v="0"/>
    <n v="36951"/>
    <n v="1"/>
    <m/>
    <m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d v="2013-03-01T00:00:00"/>
    <n v="7051.88"/>
    <m/>
    <n v="41365"/>
  </r>
  <r>
    <n v="625366"/>
    <x v="17201"/>
    <x v="119"/>
    <n v="6050"/>
    <n v="6050"/>
    <n v="36"/>
    <x v="250"/>
    <n v="183.48"/>
    <x v="2"/>
    <x v="17"/>
    <s v="ThomsonReuters"/>
    <m/>
    <s v="MORTGAGE"/>
    <n v="85000"/>
    <x v="0"/>
    <x v="36"/>
    <x v="0"/>
    <s v="n"/>
    <s v="debt_consolidation"/>
    <s v="allison 2"/>
    <x v="5"/>
    <n v="1.82"/>
    <n v="0"/>
    <n v="34608"/>
    <n v="1"/>
    <m/>
    <m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d v="2013-12-01T00:00:00"/>
    <n v="207.57"/>
    <m/>
    <n v="41609"/>
  </r>
  <r>
    <n v="625388"/>
    <x v="17202"/>
    <x v="16"/>
    <n v="7575"/>
    <n v="7575"/>
    <n v="60"/>
    <x v="197"/>
    <n v="162.30000000000001"/>
    <x v="0"/>
    <x v="1"/>
    <s v="Flowserve Inc"/>
    <n v="10"/>
    <s v="OWN"/>
    <n v="57000"/>
    <x v="1"/>
    <x v="36"/>
    <x v="0"/>
    <s v="n"/>
    <s v="home_improvement"/>
    <s v="Deans"/>
    <x v="11"/>
    <n v="21.68"/>
    <n v="0"/>
    <n v="32112"/>
    <n v="0"/>
    <m/>
    <m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d v="2015-12-01T00:00:00"/>
    <n v="161.63"/>
    <m/>
    <n v="42370"/>
  </r>
  <r>
    <n v="625430"/>
    <x v="17203"/>
    <x v="390"/>
    <n v="21250"/>
    <n v="20750"/>
    <n v="36"/>
    <x v="253"/>
    <n v="655.27"/>
    <x v="2"/>
    <x v="6"/>
    <s v="Civic Center, City of Marion, Illinois"/>
    <n v="10"/>
    <s v="RENT"/>
    <n v="51060"/>
    <x v="0"/>
    <x v="36"/>
    <x v="0"/>
    <s v="n"/>
    <s v="credit_card"/>
    <s v="credit card payoff"/>
    <x v="16"/>
    <n v="24.56"/>
    <n v="0"/>
    <n v="27942"/>
    <n v="0"/>
    <m/>
    <m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d v="2012-01-01T00:00:00"/>
    <n v="1881.79"/>
    <m/>
    <n v="40878"/>
  </r>
  <r>
    <n v="625448"/>
    <x v="17204"/>
    <x v="28"/>
    <n v="3500"/>
    <n v="3000"/>
    <n v="36"/>
    <x v="197"/>
    <n v="113.53"/>
    <x v="0"/>
    <x v="1"/>
    <s v="Industrial Ride Shop"/>
    <n v="1"/>
    <s v="RENT"/>
    <n v="16107"/>
    <x v="1"/>
    <x v="36"/>
    <x v="0"/>
    <s v="n"/>
    <s v="major_purchase"/>
    <s v="240SX"/>
    <x v="15"/>
    <n v="7.6"/>
    <n v="0"/>
    <n v="38869"/>
    <n v="0"/>
    <m/>
    <m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d v="2013-12-01T00:00:00"/>
    <n v="117.25"/>
    <m/>
    <n v="41609"/>
  </r>
  <r>
    <n v="625471"/>
    <x v="17205"/>
    <x v="18"/>
    <n v="6000"/>
    <n v="5975"/>
    <n v="36"/>
    <x v="249"/>
    <n v="184.01"/>
    <x v="2"/>
    <x v="11"/>
    <s v="City Of Milwaukee"/>
    <n v="10"/>
    <s v="MORTGAGE"/>
    <n v="78200"/>
    <x v="2"/>
    <x v="36"/>
    <x v="0"/>
    <s v="n"/>
    <s v="major_purchase"/>
    <s v="small"/>
    <x v="18"/>
    <n v="7.43"/>
    <n v="0"/>
    <n v="37408"/>
    <n v="0"/>
    <m/>
    <m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d v="2013-03-01T00:00:00"/>
    <n v="1823.53"/>
    <m/>
    <n v="42370"/>
  </r>
  <r>
    <n v="625484"/>
    <x v="17206"/>
    <x v="16"/>
    <n v="15000"/>
    <n v="14904.672280000001"/>
    <n v="60"/>
    <x v="279"/>
    <n v="385.33"/>
    <x v="5"/>
    <x v="25"/>
    <s v="Neuberger Berman LLC"/>
    <n v="1"/>
    <s v="RENT"/>
    <n v="125004"/>
    <x v="2"/>
    <x v="36"/>
    <x v="0"/>
    <s v="n"/>
    <s v="debt_consolidation"/>
    <s v="Debt Consolidation 1"/>
    <x v="12"/>
    <n v="5.97"/>
    <n v="1"/>
    <n v="38353"/>
    <n v="0"/>
    <n v="9"/>
    <m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d v="2015-01-01T00:00:00"/>
    <n v="4306.24"/>
    <m/>
    <n v="42036"/>
  </r>
  <r>
    <n v="625498"/>
    <x v="17207"/>
    <x v="9"/>
    <n v="5000"/>
    <n v="5000"/>
    <n v="36"/>
    <x v="255"/>
    <n v="158.72"/>
    <x v="0"/>
    <x v="8"/>
    <s v="grand central cafe"/>
    <n v="8"/>
    <s v="MORTGAGE"/>
    <n v="36000"/>
    <x v="1"/>
    <x v="36"/>
    <x v="0"/>
    <s v="n"/>
    <s v="major_purchase"/>
    <s v="Car Loan"/>
    <x v="0"/>
    <n v="1.23"/>
    <n v="0"/>
    <n v="36100"/>
    <n v="0"/>
    <m/>
    <m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d v="2013-12-01T00:00:00"/>
    <n v="170.85"/>
    <m/>
    <n v="42186"/>
  </r>
  <r>
    <n v="625500"/>
    <x v="17208"/>
    <x v="13"/>
    <n v="10000"/>
    <n v="10000"/>
    <n v="60"/>
    <x v="272"/>
    <n v="250.85"/>
    <x v="4"/>
    <x v="26"/>
    <s v="ASIG JFK "/>
    <n v="5"/>
    <s v="MORTGAGE"/>
    <n v="54000"/>
    <x v="0"/>
    <x v="36"/>
    <x v="1"/>
    <s v="n"/>
    <s v="home_improvement"/>
    <s v="home loan"/>
    <x v="1"/>
    <n v="10.96"/>
    <n v="0"/>
    <n v="38412"/>
    <n v="3"/>
    <m/>
    <m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d v="2013-07-01T00:00:00"/>
    <n v="185.48"/>
    <m/>
    <n v="41579"/>
  </r>
  <r>
    <n v="625501"/>
    <x v="17209"/>
    <x v="16"/>
    <n v="14800"/>
    <n v="14800"/>
    <n v="60"/>
    <x v="273"/>
    <n v="365.36"/>
    <x v="4"/>
    <x v="28"/>
    <s v="Upsher-Smith Laboratories"/>
    <n v="1"/>
    <s v="MORTGAGE"/>
    <n v="125000"/>
    <x v="2"/>
    <x v="36"/>
    <x v="0"/>
    <s v="n"/>
    <s v="debt_consolidation"/>
    <s v="Debt Consolidation"/>
    <x v="36"/>
    <n v="12.08"/>
    <n v="0"/>
    <n v="36770"/>
    <n v="0"/>
    <n v="60"/>
    <m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d v="2015-12-01T00:00:00"/>
    <n v="364.96"/>
    <m/>
    <n v="42339"/>
  </r>
  <r>
    <n v="625518"/>
    <x v="17210"/>
    <x v="35"/>
    <n v="8000"/>
    <n v="7925"/>
    <n v="60"/>
    <x v="270"/>
    <n v="188.06"/>
    <x v="3"/>
    <x v="7"/>
    <s v="Metro Community Provider Network"/>
    <n v="2"/>
    <s v="MORTGAGE"/>
    <n v="80000"/>
    <x v="0"/>
    <x v="36"/>
    <x v="0"/>
    <s v="n"/>
    <s v="debt_consolidation"/>
    <s v="pay off debt from home plumbing disaster"/>
    <x v="17"/>
    <n v="15.16"/>
    <n v="0"/>
    <n v="35735"/>
    <n v="0"/>
    <n v="37"/>
    <m/>
    <n v="9"/>
    <n v="0"/>
    <n v="5666"/>
    <n v="0.54500000000000004"/>
    <n v="40"/>
    <s v="f"/>
    <n v="0"/>
    <n v="0"/>
    <n v="11283.55"/>
    <n v="11177.77"/>
    <n v="8000"/>
    <n v="3283.55"/>
    <n v="0"/>
    <n v="0"/>
    <n v="0"/>
    <d v="2015-12-01T00:00:00"/>
    <n v="188.01"/>
    <m/>
    <n v="42339"/>
  </r>
  <r>
    <n v="625541"/>
    <x v="17211"/>
    <x v="5"/>
    <n v="3000"/>
    <n v="3000"/>
    <n v="36"/>
    <x v="197"/>
    <n v="97.31"/>
    <x v="0"/>
    <x v="1"/>
    <s v="Massachusetts Department of Correction"/>
    <n v="2"/>
    <s v="RENT"/>
    <n v="48996"/>
    <x v="0"/>
    <x v="36"/>
    <x v="0"/>
    <s v="n"/>
    <s v="debt_consolidation"/>
    <s v="Personal Loan"/>
    <x v="31"/>
    <n v="12.78"/>
    <n v="0"/>
    <n v="38078"/>
    <n v="0"/>
    <n v="54"/>
    <m/>
    <n v="6"/>
    <n v="0"/>
    <n v="188"/>
    <n v="0.627"/>
    <n v="9"/>
    <s v="f"/>
    <n v="0"/>
    <n v="0"/>
    <n v="3250.3385199999998"/>
    <n v="3250.34"/>
    <n v="3000"/>
    <n v="250.34"/>
    <n v="0"/>
    <n v="0"/>
    <n v="0"/>
    <d v="2011-11-01T00:00:00"/>
    <n v="2278.67"/>
    <m/>
    <n v="42370"/>
  </r>
  <r>
    <n v="625613"/>
    <x v="17212"/>
    <x v="72"/>
    <n v="3600"/>
    <n v="3550"/>
    <n v="36"/>
    <x v="252"/>
    <n v="116.15"/>
    <x v="0"/>
    <x v="0"/>
    <s v="Sodexo"/>
    <n v="2"/>
    <s v="OWN"/>
    <n v="35000"/>
    <x v="0"/>
    <x v="36"/>
    <x v="0"/>
    <s v="n"/>
    <s v="debt_consolidation"/>
    <s v="Freedom Plan"/>
    <x v="0"/>
    <n v="3.81"/>
    <n v="2"/>
    <n v="36434"/>
    <n v="0"/>
    <n v="5"/>
    <m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d v="2013-12-01T00:00:00"/>
    <n v="130.16"/>
    <m/>
    <n v="42491"/>
  </r>
  <r>
    <n v="625681"/>
    <x v="17213"/>
    <x v="4"/>
    <n v="7500"/>
    <n v="7475"/>
    <n v="60"/>
    <x v="80"/>
    <n v="169.16"/>
    <x v="1"/>
    <x v="2"/>
    <s v="Swiss Re Americas Holding Company"/>
    <n v="3"/>
    <s v="RENT"/>
    <n v="71500"/>
    <x v="2"/>
    <x v="36"/>
    <x v="0"/>
    <s v="n"/>
    <s v="debt_consolidation"/>
    <s v="Debt Consolidation"/>
    <x v="12"/>
    <n v="18.73"/>
    <n v="0"/>
    <n v="37653"/>
    <n v="3"/>
    <n v="48"/>
    <m/>
    <n v="21"/>
    <n v="0"/>
    <n v="4608"/>
    <n v="0.378"/>
    <n v="40"/>
    <s v="f"/>
    <n v="0"/>
    <n v="0"/>
    <n v="10149.13946"/>
    <n v="10115.31"/>
    <n v="7500"/>
    <n v="2649.14"/>
    <n v="0"/>
    <n v="0"/>
    <n v="0"/>
    <d v="2015-12-01T00:00:00"/>
    <n v="168.69"/>
    <m/>
    <n v="42491"/>
  </r>
  <r>
    <n v="625685"/>
    <x v="17214"/>
    <x v="47"/>
    <n v="10425"/>
    <n v="10400"/>
    <n v="36"/>
    <x v="250"/>
    <n v="316.16000000000003"/>
    <x v="2"/>
    <x v="17"/>
    <s v="Dell"/>
    <m/>
    <s v="MORTGAGE"/>
    <n v="100000"/>
    <x v="0"/>
    <x v="36"/>
    <x v="0"/>
    <s v="n"/>
    <s v="credit_card"/>
    <s v="Credit Card Loan"/>
    <x v="6"/>
    <n v="16.87"/>
    <n v="0"/>
    <n v="33939"/>
    <n v="0"/>
    <m/>
    <m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d v="2013-01-01T00:00:00"/>
    <n v="3713.29"/>
    <m/>
    <n v="42491"/>
  </r>
  <r>
    <n v="625711"/>
    <x v="17215"/>
    <x v="522"/>
    <n v="3825"/>
    <n v="3775"/>
    <n v="60"/>
    <x v="230"/>
    <n v="87"/>
    <x v="1"/>
    <x v="3"/>
    <s v="BJ's Money Source"/>
    <n v="10"/>
    <s v="MORTGAGE"/>
    <n v="90840"/>
    <x v="1"/>
    <x v="36"/>
    <x v="1"/>
    <s v="n"/>
    <s v="car"/>
    <s v="Car refinance loan"/>
    <x v="2"/>
    <n v="9.0500000000000007"/>
    <n v="0"/>
    <n v="33543"/>
    <n v="2"/>
    <m/>
    <m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d v="2012-08-01T00:00:00"/>
    <n v="87"/>
    <m/>
    <n v="42491"/>
  </r>
  <r>
    <n v="625718"/>
    <x v="17216"/>
    <x v="78"/>
    <n v="16000"/>
    <n v="15900"/>
    <n v="60"/>
    <x v="188"/>
    <n v="388.67"/>
    <x v="4"/>
    <x v="20"/>
    <s v="Omnilink"/>
    <m/>
    <s v="RENT"/>
    <n v="35004"/>
    <x v="0"/>
    <x v="36"/>
    <x v="0"/>
    <s v="n"/>
    <s v="debt_consolidation"/>
    <s v="Debt Consolidation"/>
    <x v="10"/>
    <n v="9.6999999999999993"/>
    <n v="0"/>
    <n v="36495"/>
    <n v="0"/>
    <m/>
    <m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d v="2014-11-01T00:00:00"/>
    <n v="5050.07"/>
    <m/>
    <n v="42156"/>
  </r>
  <r>
    <n v="625751"/>
    <x v="17217"/>
    <x v="371"/>
    <n v="17875"/>
    <n v="17850"/>
    <n v="60"/>
    <x v="280"/>
    <n v="473.88"/>
    <x v="6"/>
    <x v="34"/>
    <s v="Sullivan &amp; Worcester "/>
    <n v="6"/>
    <s v="RENT"/>
    <n v="69200"/>
    <x v="0"/>
    <x v="36"/>
    <x v="0"/>
    <s v="n"/>
    <s v="debt_consolidation"/>
    <s v="Angel"/>
    <x v="1"/>
    <n v="22.91"/>
    <n v="1"/>
    <n v="35278"/>
    <n v="2"/>
    <n v="23"/>
    <m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d v="2014-04-01T00:00:00"/>
    <n v="8491.76"/>
    <m/>
    <n v="41974"/>
  </r>
  <r>
    <n v="625773"/>
    <x v="17218"/>
    <x v="78"/>
    <n v="11325"/>
    <n v="11200"/>
    <n v="60"/>
    <x v="271"/>
    <n v="253.24"/>
    <x v="1"/>
    <x v="13"/>
    <s v="appliance direct"/>
    <n v="5"/>
    <s v="MORTGAGE"/>
    <n v="39600"/>
    <x v="0"/>
    <x v="36"/>
    <x v="1"/>
    <s v="n"/>
    <s v="other"/>
    <s v="Semi-Truck"/>
    <x v="19"/>
    <n v="12.03"/>
    <n v="0"/>
    <n v="38231"/>
    <n v="1"/>
    <m/>
    <m/>
    <n v="5"/>
    <n v="0"/>
    <n v="3303"/>
    <n v="0.22"/>
    <n v="10"/>
    <s v="f"/>
    <n v="0"/>
    <n v="0"/>
    <n v="1256.3"/>
    <n v="1242.45"/>
    <n v="697.79"/>
    <n v="558.51"/>
    <n v="0"/>
    <n v="0"/>
    <n v="0"/>
    <d v="2011-05-01T00:00:00"/>
    <n v="253.24"/>
    <m/>
    <n v="42491"/>
  </r>
  <r>
    <n v="625793"/>
    <x v="17219"/>
    <x v="1"/>
    <n v="7000"/>
    <n v="7000"/>
    <n v="36"/>
    <x v="172"/>
    <n v="224.63"/>
    <x v="0"/>
    <x v="4"/>
    <s v="Integrity Interiors"/>
    <n v="2"/>
    <s v="RENT"/>
    <n v="40000"/>
    <x v="1"/>
    <x v="36"/>
    <x v="0"/>
    <s v="n"/>
    <s v="wedding"/>
    <s v="Ring"/>
    <x v="44"/>
    <n v="9.48"/>
    <n v="0"/>
    <n v="38261"/>
    <n v="3"/>
    <m/>
    <m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d v="2013-12-01T00:00:00"/>
    <n v="238.41"/>
    <m/>
    <n v="41671"/>
  </r>
  <r>
    <n v="625820"/>
    <x v="17220"/>
    <x v="9"/>
    <n v="5000"/>
    <n v="5000"/>
    <n v="36"/>
    <x v="250"/>
    <n v="151.63999999999999"/>
    <x v="2"/>
    <x v="17"/>
    <s v="Fluor Corporation"/>
    <n v="10"/>
    <s v="MORTGAGE"/>
    <n v="111000"/>
    <x v="1"/>
    <x v="36"/>
    <x v="0"/>
    <s v="n"/>
    <s v="other"/>
    <s v="Personal Loan"/>
    <x v="28"/>
    <n v="4.3899999999999997"/>
    <n v="0"/>
    <n v="34669"/>
    <n v="0"/>
    <m/>
    <m/>
    <n v="10"/>
    <n v="0"/>
    <n v="16121"/>
    <n v="0.157"/>
    <n v="21"/>
    <s v="f"/>
    <n v="0"/>
    <n v="0"/>
    <n v="5458.868297"/>
    <n v="5458.87"/>
    <n v="5000"/>
    <n v="458.87"/>
    <n v="0"/>
    <n v="0"/>
    <n v="0"/>
    <d v="2013-12-01T00:00:00"/>
    <n v="162.31"/>
    <m/>
    <n v="41609"/>
  </r>
  <r>
    <n v="625832"/>
    <x v="17221"/>
    <x v="5"/>
    <n v="3000"/>
    <n v="2975"/>
    <n v="36"/>
    <x v="249"/>
    <n v="92.01"/>
    <x v="2"/>
    <x v="11"/>
    <s v="Sheppard Mullin Richter  and  Hampton  LLP"/>
    <m/>
    <s v="OWN"/>
    <n v="74004"/>
    <x v="1"/>
    <x v="36"/>
    <x v="0"/>
    <s v="n"/>
    <s v="debt_consolidation"/>
    <s v="Pay Off Bills"/>
    <x v="0"/>
    <n v="2.5299999999999998"/>
    <n v="0"/>
    <n v="33329"/>
    <n v="0"/>
    <m/>
    <m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d v="2012-04-01T00:00:00"/>
    <n v="1838.71"/>
    <m/>
    <n v="41030"/>
  </r>
  <r>
    <n v="625841"/>
    <x v="17222"/>
    <x v="118"/>
    <n v="24000"/>
    <n v="23022.796719999998"/>
    <n v="60"/>
    <x v="273"/>
    <n v="592.47"/>
    <x v="4"/>
    <x v="28"/>
    <s v="Nationstar Mortgage LLC"/>
    <n v="2"/>
    <s v="MORTGAGE"/>
    <n v="65000"/>
    <x v="0"/>
    <x v="36"/>
    <x v="0"/>
    <s v="n"/>
    <s v="debt_consolidation"/>
    <s v="DebtConsolidation/Wedding"/>
    <x v="2"/>
    <n v="15.56"/>
    <n v="0"/>
    <n v="36373"/>
    <n v="2"/>
    <m/>
    <m/>
    <n v="8"/>
    <n v="0"/>
    <n v="7545"/>
    <n v="0.496"/>
    <n v="31"/>
    <s v="f"/>
    <n v="0"/>
    <n v="0"/>
    <n v="32019.249889999999"/>
    <n v="30062.74"/>
    <n v="24000"/>
    <n v="8019.25"/>
    <n v="0"/>
    <n v="0"/>
    <n v="0"/>
    <d v="2013-05-01T00:00:00"/>
    <n v="15452.52"/>
    <m/>
    <n v="42278"/>
  </r>
  <r>
    <n v="625868"/>
    <x v="17223"/>
    <x v="235"/>
    <n v="10200"/>
    <n v="10050"/>
    <n v="60"/>
    <x v="268"/>
    <n v="235.86"/>
    <x v="1"/>
    <x v="5"/>
    <s v="Aetna"/>
    <n v="8"/>
    <s v="MORTGAGE"/>
    <n v="97000"/>
    <x v="0"/>
    <x v="36"/>
    <x v="0"/>
    <s v="n"/>
    <s v="debt_consolidation"/>
    <s v="Dan Personal"/>
    <x v="3"/>
    <n v="19.91"/>
    <n v="0"/>
    <n v="36342"/>
    <n v="4"/>
    <m/>
    <m/>
    <n v="14"/>
    <n v="0"/>
    <n v="37441"/>
    <n v="0.81"/>
    <n v="34"/>
    <s v="f"/>
    <n v="0"/>
    <n v="0"/>
    <n v="11893.26046"/>
    <n v="11718.36"/>
    <n v="10200"/>
    <n v="1693.26"/>
    <n v="0"/>
    <n v="0"/>
    <n v="0"/>
    <d v="2012-04-01T00:00:00"/>
    <n v="8370.17"/>
    <m/>
    <n v="42278"/>
  </r>
  <r>
    <n v="625946"/>
    <x v="17224"/>
    <x v="13"/>
    <n v="10000"/>
    <n v="9975"/>
    <n v="60"/>
    <x v="268"/>
    <n v="231.24"/>
    <x v="1"/>
    <x v="5"/>
    <s v="state of ohio"/>
    <n v="2"/>
    <s v="RENT"/>
    <n v="40000"/>
    <x v="1"/>
    <x v="36"/>
    <x v="0"/>
    <s v="n"/>
    <s v="debt_consolidation"/>
    <s v="get out of debt faster"/>
    <x v="14"/>
    <n v="22.83"/>
    <n v="0"/>
    <n v="37012"/>
    <n v="1"/>
    <n v="31"/>
    <m/>
    <n v="9"/>
    <n v="0"/>
    <n v="10138"/>
    <n v="0.499"/>
    <n v="21"/>
    <s v="f"/>
    <n v="0"/>
    <n v="0"/>
    <n v="13793.62"/>
    <n v="13759.14"/>
    <n v="10000"/>
    <n v="3793.62"/>
    <n v="0"/>
    <n v="0"/>
    <n v="0"/>
    <d v="2015-04-01T00:00:00"/>
    <n v="2035.5"/>
    <m/>
    <n v="42125"/>
  </r>
  <r>
    <n v="625947"/>
    <x v="17225"/>
    <x v="118"/>
    <n v="23375"/>
    <n v="23225"/>
    <n v="36"/>
    <x v="272"/>
    <n v="838.4"/>
    <x v="4"/>
    <x v="26"/>
    <s v="Federal Management Company, Inc."/>
    <m/>
    <s v="RENT"/>
    <n v="65712"/>
    <x v="0"/>
    <x v="36"/>
    <x v="0"/>
    <s v="n"/>
    <s v="debt_consolidation"/>
    <s v="Consolidate"/>
    <x v="5"/>
    <n v="21.35"/>
    <n v="0"/>
    <n v="32509"/>
    <n v="0"/>
    <n v="47"/>
    <m/>
    <n v="15"/>
    <n v="0"/>
    <n v="22831"/>
    <n v="0.8"/>
    <n v="21"/>
    <s v="f"/>
    <n v="0"/>
    <n v="0"/>
    <n v="30184.036329999999"/>
    <n v="29990.34"/>
    <n v="23375"/>
    <n v="6809.04"/>
    <n v="0"/>
    <n v="0"/>
    <n v="0"/>
    <d v="2013-12-01T00:00:00"/>
    <n v="894.49"/>
    <m/>
    <n v="42461"/>
  </r>
  <r>
    <n v="625975"/>
    <x v="17226"/>
    <x v="18"/>
    <n v="6000"/>
    <n v="6000"/>
    <n v="36"/>
    <x v="213"/>
    <n v="191.5"/>
    <x v="0"/>
    <x v="16"/>
    <s v="california pacific orthopaedics &amp; sports"/>
    <n v="10"/>
    <s v="RENT"/>
    <n v="36000"/>
    <x v="1"/>
    <x v="36"/>
    <x v="0"/>
    <s v="n"/>
    <s v="debt_consolidation"/>
    <s v="personal loan"/>
    <x v="0"/>
    <n v="23.9"/>
    <n v="0"/>
    <n v="36281"/>
    <n v="0"/>
    <m/>
    <m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d v="2013-02-01T00:00:00"/>
    <n v="2045.14"/>
    <m/>
    <n v="42491"/>
  </r>
  <r>
    <n v="625982"/>
    <x v="17227"/>
    <x v="316"/>
    <n v="4975"/>
    <n v="4975"/>
    <n v="36"/>
    <x v="257"/>
    <n v="161.4"/>
    <x v="0"/>
    <x v="4"/>
    <s v="Jefferson Clinton Hotel"/>
    <n v="5"/>
    <s v="RENT"/>
    <n v="30000"/>
    <x v="2"/>
    <x v="35"/>
    <x v="0"/>
    <s v="n"/>
    <s v="debt_consolidation"/>
    <s v="Debt Consolidation Loan"/>
    <x v="1"/>
    <n v="23.16"/>
    <n v="1"/>
    <n v="29068"/>
    <n v="0"/>
    <n v="20"/>
    <m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d v="2012-08-01T00:00:00"/>
    <n v="2844.62"/>
    <m/>
    <n v="42430"/>
  </r>
  <r>
    <n v="625995"/>
    <x v="17228"/>
    <x v="9"/>
    <n v="5000"/>
    <n v="5000"/>
    <n v="60"/>
    <x v="264"/>
    <n v="118.51"/>
    <x v="3"/>
    <x v="10"/>
    <s v="Enterprise Business Solutions, Inc"/>
    <n v="5"/>
    <s v="MORTGAGE"/>
    <n v="110000"/>
    <x v="1"/>
    <x v="36"/>
    <x v="0"/>
    <s v="n"/>
    <s v="wedding"/>
    <s v="Wedding Expenses"/>
    <x v="21"/>
    <n v="11.42"/>
    <n v="0"/>
    <n v="37561"/>
    <n v="1"/>
    <n v="43"/>
    <m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d v="2012-07-01T00:00:00"/>
    <n v="3916.07"/>
    <m/>
    <n v="41091"/>
  </r>
  <r>
    <n v="626002"/>
    <x v="17229"/>
    <x v="0"/>
    <n v="15950"/>
    <n v="15638.217689999999"/>
    <n v="60"/>
    <x v="268"/>
    <n v="368.82"/>
    <x v="1"/>
    <x v="5"/>
    <s v="Southwest Florida Home Care"/>
    <m/>
    <s v="RENT"/>
    <n v="71000"/>
    <x v="0"/>
    <x v="36"/>
    <x v="0"/>
    <s v="n"/>
    <s v="debt_consolidation"/>
    <s v="PL 2010"/>
    <x v="19"/>
    <n v="24.05"/>
    <n v="0"/>
    <n v="35431"/>
    <n v="0"/>
    <m/>
    <m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d v="2015-11-01T00:00:00"/>
    <n v="741.26"/>
    <m/>
    <n v="42491"/>
  </r>
  <r>
    <n v="626035"/>
    <x v="17230"/>
    <x v="118"/>
    <n v="15125"/>
    <n v="15125"/>
    <n v="60"/>
    <x v="272"/>
    <n v="379.41"/>
    <x v="4"/>
    <x v="26"/>
    <m/>
    <n v="10"/>
    <s v="MORTGAGE"/>
    <n v="90000"/>
    <x v="0"/>
    <x v="36"/>
    <x v="0"/>
    <s v="n"/>
    <s v="small_business"/>
    <s v="BRIAN'S LOAN"/>
    <x v="12"/>
    <n v="10.84"/>
    <n v="0"/>
    <n v="26238"/>
    <n v="2"/>
    <n v="56"/>
    <m/>
    <n v="16"/>
    <n v="0"/>
    <n v="12345"/>
    <n v="0.183"/>
    <n v="29"/>
    <s v="f"/>
    <n v="0"/>
    <n v="0"/>
    <n v="21100.737229999999"/>
    <n v="21100.74"/>
    <n v="15125"/>
    <n v="5975.74"/>
    <n v="0"/>
    <n v="0"/>
    <n v="0"/>
    <d v="2014-10-01T00:00:00"/>
    <n v="1898.64"/>
    <m/>
    <n v="42491"/>
  </r>
  <r>
    <n v="626093"/>
    <x v="17231"/>
    <x v="124"/>
    <n v="1800"/>
    <n v="1300"/>
    <n v="36"/>
    <x v="80"/>
    <n v="60.32"/>
    <x v="1"/>
    <x v="2"/>
    <s v="The timbers"/>
    <m/>
    <s v="MORTGAGE"/>
    <n v="36000"/>
    <x v="2"/>
    <x v="36"/>
    <x v="0"/>
    <s v="n"/>
    <s v="other"/>
    <s v="Christmas 2010"/>
    <x v="28"/>
    <n v="6.3"/>
    <n v="0"/>
    <n v="38899"/>
    <n v="1"/>
    <m/>
    <m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d v="2013-12-01T00:00:00"/>
    <n v="67.42"/>
    <m/>
    <n v="41609"/>
  </r>
  <r>
    <n v="626116"/>
    <x v="17232"/>
    <x v="18"/>
    <n v="6000"/>
    <n v="5950"/>
    <n v="60"/>
    <x v="175"/>
    <n v="146.94"/>
    <x v="4"/>
    <x v="18"/>
    <s v="State of Texas"/>
    <n v="1"/>
    <s v="MORTGAGE"/>
    <n v="35000"/>
    <x v="2"/>
    <x v="36"/>
    <x v="1"/>
    <s v="n"/>
    <s v="debt_consolidation"/>
    <s v="Hope"/>
    <x v="2"/>
    <n v="14.54"/>
    <n v="0"/>
    <n v="33664"/>
    <n v="3"/>
    <m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d v="2011-10-01T00:00:00"/>
    <n v="146.94"/>
    <m/>
    <n v="40969"/>
  </r>
  <r>
    <n v="626123"/>
    <x v="17233"/>
    <x v="35"/>
    <n v="8000"/>
    <n v="8000"/>
    <n v="60"/>
    <x v="74"/>
    <n v="191.17"/>
    <x v="3"/>
    <x v="15"/>
    <s v="Siemens Industry Inc."/>
    <n v="3"/>
    <s v="MORTGAGE"/>
    <n v="100000"/>
    <x v="0"/>
    <x v="36"/>
    <x v="1"/>
    <s v="n"/>
    <s v="home_improvement"/>
    <s v="New Roof / Addition"/>
    <x v="0"/>
    <n v="4.24"/>
    <n v="0"/>
    <n v="30651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d v="2015-07-01T00:00:00"/>
    <n v="191.17"/>
    <m/>
    <n v="42339"/>
  </r>
  <r>
    <n v="626145"/>
    <x v="17234"/>
    <x v="13"/>
    <n v="10000"/>
    <n v="9975"/>
    <n v="60"/>
    <x v="197"/>
    <n v="214.25"/>
    <x v="0"/>
    <x v="1"/>
    <s v="Las Vegas Metropolitan Police "/>
    <n v="8"/>
    <s v="MORTGAGE"/>
    <n v="70000"/>
    <x v="1"/>
    <x v="36"/>
    <x v="0"/>
    <s v="n"/>
    <s v="credit_card"/>
    <s v="Flatwater"/>
    <x v="39"/>
    <n v="17.66"/>
    <n v="0"/>
    <n v="32813"/>
    <n v="1"/>
    <m/>
    <m/>
    <n v="8"/>
    <n v="0"/>
    <n v="17370"/>
    <n v="0.60899999999999999"/>
    <n v="35"/>
    <s v="f"/>
    <n v="0"/>
    <n v="0"/>
    <n v="12758.5"/>
    <n v="12726.6"/>
    <n v="10000"/>
    <n v="2758.5"/>
    <n v="0"/>
    <n v="0"/>
    <n v="0"/>
    <d v="2015-02-01T00:00:00"/>
    <n v="887.77"/>
    <m/>
    <n v="42491"/>
  </r>
  <r>
    <n v="626149"/>
    <x v="17235"/>
    <x v="9"/>
    <n v="5000"/>
    <n v="4500"/>
    <n v="36"/>
    <x v="213"/>
    <n v="159.59"/>
    <x v="0"/>
    <x v="16"/>
    <s v="Interstate Mechanical"/>
    <m/>
    <s v="MORTGAGE"/>
    <n v="38400"/>
    <x v="1"/>
    <x v="36"/>
    <x v="0"/>
    <s v="n"/>
    <s v="debt_consolidation"/>
    <s v="loan2010"/>
    <x v="15"/>
    <n v="3.13"/>
    <n v="0"/>
    <n v="35643"/>
    <n v="1"/>
    <m/>
    <m/>
    <n v="2"/>
    <n v="0"/>
    <n v="0"/>
    <n v="0"/>
    <n v="6"/>
    <s v="f"/>
    <n v="0"/>
    <n v="0"/>
    <n v="5745.0962799999998"/>
    <n v="5170.59"/>
    <n v="5000"/>
    <n v="745.1"/>
    <n v="0"/>
    <n v="0"/>
    <n v="0"/>
    <d v="2014-01-01T00:00:00"/>
    <n v="171.89"/>
    <m/>
    <n v="41640"/>
  </r>
  <r>
    <n v="626163"/>
    <x v="17236"/>
    <x v="16"/>
    <n v="10025"/>
    <n v="9975"/>
    <n v="60"/>
    <x v="74"/>
    <n v="239.55"/>
    <x v="3"/>
    <x v="15"/>
    <s v="watson electrical construction co"/>
    <n v="10"/>
    <s v="MORTGAGE"/>
    <n v="35000"/>
    <x v="2"/>
    <x v="36"/>
    <x v="0"/>
    <s v="n"/>
    <s v="debt_consolidation"/>
    <s v="zack"/>
    <x v="11"/>
    <n v="20.37"/>
    <n v="0"/>
    <n v="36192"/>
    <n v="1"/>
    <n v="42"/>
    <m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d v="2013-12-01T00:00:00"/>
    <n v="5200.95"/>
    <m/>
    <n v="42370"/>
  </r>
  <r>
    <n v="626172"/>
    <x v="17237"/>
    <x v="16"/>
    <n v="15000"/>
    <n v="14642.57"/>
    <n v="36"/>
    <x v="80"/>
    <n v="502.6"/>
    <x v="1"/>
    <x v="2"/>
    <s v="Workforce Advantage"/>
    <n v="8"/>
    <s v="RENT"/>
    <n v="31680"/>
    <x v="0"/>
    <x v="36"/>
    <x v="1"/>
    <s v="n"/>
    <s v="small_business"/>
    <s v="Small Business Loan"/>
    <x v="12"/>
    <n v="13.11"/>
    <n v="0"/>
    <n v="37956"/>
    <n v="1"/>
    <m/>
    <m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d v="2011-12-01T00:00:00"/>
    <n v="251.95"/>
    <m/>
    <n v="42491"/>
  </r>
  <r>
    <n v="626211"/>
    <x v="17238"/>
    <x v="119"/>
    <n v="7100"/>
    <n v="7100"/>
    <n v="36"/>
    <x v="253"/>
    <n v="218.94"/>
    <x v="2"/>
    <x v="6"/>
    <s v="APR"/>
    <n v="2"/>
    <s v="OWN"/>
    <n v="40000"/>
    <x v="1"/>
    <x v="36"/>
    <x v="0"/>
    <s v="n"/>
    <s v="debt_consolidation"/>
    <s v="Eric's Loan"/>
    <x v="1"/>
    <n v="11.64"/>
    <n v="0"/>
    <n v="38078"/>
    <n v="3"/>
    <m/>
    <m/>
    <n v="11"/>
    <n v="0"/>
    <n v="14348"/>
    <n v="0.27"/>
    <n v="14"/>
    <s v="f"/>
    <n v="0"/>
    <n v="0"/>
    <n v="7674.1199280000001"/>
    <n v="7674.12"/>
    <n v="7100"/>
    <n v="574.12"/>
    <n v="0"/>
    <n v="0"/>
    <n v="0"/>
    <d v="2012-06-01T00:00:00"/>
    <n v="3955.55"/>
    <m/>
    <n v="42278"/>
  </r>
  <r>
    <n v="626233"/>
    <x v="17239"/>
    <x v="136"/>
    <n v="19200"/>
    <n v="18908.033360000001"/>
    <n v="60"/>
    <x v="267"/>
    <n v="489.34"/>
    <x v="5"/>
    <x v="23"/>
    <s v="Select Energy Services"/>
    <n v="6"/>
    <s v="MORTGAGE"/>
    <n v="65000"/>
    <x v="0"/>
    <x v="36"/>
    <x v="0"/>
    <s v="n"/>
    <s v="credit_card"/>
    <s v="bills"/>
    <x v="49"/>
    <n v="18.41"/>
    <n v="0"/>
    <n v="36770"/>
    <n v="1"/>
    <n v="48"/>
    <m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d v="2015-01-01T00:00:00"/>
    <n v="5515.42"/>
    <m/>
    <n v="42036"/>
  </r>
  <r>
    <n v="626248"/>
    <x v="17240"/>
    <x v="195"/>
    <n v="9700"/>
    <n v="9175"/>
    <n v="36"/>
    <x v="255"/>
    <n v="307.92"/>
    <x v="0"/>
    <x v="8"/>
    <s v="CAR MARKET LLC"/>
    <n v="1"/>
    <s v="RENT"/>
    <n v="56400"/>
    <x v="2"/>
    <x v="36"/>
    <x v="1"/>
    <s v="n"/>
    <s v="other"/>
    <s v="PURCHASE &amp; SELL CARS"/>
    <x v="19"/>
    <n v="0.96"/>
    <n v="0"/>
    <n v="38596"/>
    <n v="2"/>
    <m/>
    <m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d v="2013-05-01T00:00:00"/>
    <n v="307.92"/>
    <m/>
    <n v="41395"/>
  </r>
  <r>
    <n v="626254"/>
    <x v="17241"/>
    <x v="13"/>
    <n v="10000"/>
    <n v="10000"/>
    <n v="36"/>
    <x v="38"/>
    <n v="325.45"/>
    <x v="0"/>
    <x v="16"/>
    <s v="BioPharm Systems"/>
    <n v="3"/>
    <s v="MORTGAGE"/>
    <n v="115000"/>
    <x v="1"/>
    <x v="27"/>
    <x v="0"/>
    <s v="n"/>
    <s v="credit_card"/>
    <s v="Consolidate"/>
    <x v="0"/>
    <n v="2.67"/>
    <n v="0"/>
    <n v="34669"/>
    <n v="2"/>
    <m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d v="2013-06-01T00:00:00"/>
    <n v="285.51"/>
    <m/>
    <n v="41426"/>
  </r>
  <r>
    <n v="626272"/>
    <x v="17242"/>
    <x v="52"/>
    <n v="9000"/>
    <n v="9000"/>
    <n v="36"/>
    <x v="230"/>
    <n v="303.16000000000003"/>
    <x v="1"/>
    <x v="3"/>
    <s v="Kids-Centric Inc"/>
    <n v="3"/>
    <s v="RENT"/>
    <n v="47000"/>
    <x v="1"/>
    <x v="36"/>
    <x v="0"/>
    <s v="n"/>
    <s v="debt_consolidation"/>
    <s v="All Clear"/>
    <x v="1"/>
    <n v="6.97"/>
    <n v="1"/>
    <n v="38108"/>
    <n v="0"/>
    <n v="17"/>
    <m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d v="2014-01-01T00:00:00"/>
    <n v="321.47000000000003"/>
    <m/>
    <n v="41640"/>
  </r>
  <r>
    <n v="626281"/>
    <x v="17243"/>
    <x v="16"/>
    <n v="9600"/>
    <n v="9600"/>
    <n v="60"/>
    <x v="271"/>
    <n v="214.67"/>
    <x v="1"/>
    <x v="13"/>
    <s v="asi constactors"/>
    <n v="1"/>
    <s v="MORTGAGE"/>
    <n v="78000"/>
    <x v="1"/>
    <x v="36"/>
    <x v="0"/>
    <s v="n"/>
    <s v="other"/>
    <s v="closing cost"/>
    <x v="17"/>
    <n v="18"/>
    <n v="1"/>
    <n v="36039"/>
    <n v="0"/>
    <n v="3"/>
    <m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d v="2015-12-01T00:00:00"/>
    <n v="214.19"/>
    <m/>
    <n v="42370"/>
  </r>
  <r>
    <n v="626291"/>
    <x v="17244"/>
    <x v="78"/>
    <n v="16000"/>
    <n v="15325"/>
    <n v="36"/>
    <x v="255"/>
    <n v="507.91"/>
    <x v="0"/>
    <x v="8"/>
    <s v="The Cimarron Group"/>
    <n v="1"/>
    <s v="RENT"/>
    <n v="40000"/>
    <x v="0"/>
    <x v="36"/>
    <x v="0"/>
    <s v="n"/>
    <s v="debt_consolidation"/>
    <s v="CC Loan"/>
    <x v="0"/>
    <n v="7.26"/>
    <n v="0"/>
    <n v="38078"/>
    <n v="0"/>
    <m/>
    <m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d v="2013-12-01T00:00:00"/>
    <n v="545.65"/>
    <m/>
    <n v="41609"/>
  </r>
  <r>
    <n v="626302"/>
    <x v="17245"/>
    <x v="31"/>
    <n v="15800"/>
    <n v="15350.60232"/>
    <n v="60"/>
    <x v="271"/>
    <n v="353.31"/>
    <x v="1"/>
    <x v="13"/>
    <s v="First Imperial Credit Union"/>
    <n v="1"/>
    <s v="MORTGAGE"/>
    <n v="125000"/>
    <x v="0"/>
    <x v="36"/>
    <x v="0"/>
    <s v="n"/>
    <s v="credit_card"/>
    <s v="Credit Card Consolidation"/>
    <x v="0"/>
    <n v="7.68"/>
    <n v="1"/>
    <n v="34639"/>
    <n v="4"/>
    <n v="20"/>
    <m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d v="2013-05-01T00:00:00"/>
    <n v="244.53"/>
    <m/>
    <n v="42491"/>
  </r>
  <r>
    <n v="626307"/>
    <x v="17246"/>
    <x v="101"/>
    <n v="6700"/>
    <n v="6700"/>
    <n v="36"/>
    <x v="253"/>
    <n v="206.61"/>
    <x v="2"/>
    <x v="6"/>
    <s v="Eric McGlothen LLC"/>
    <n v="2"/>
    <s v="RENT"/>
    <n v="31200"/>
    <x v="2"/>
    <x v="36"/>
    <x v="0"/>
    <s v="n"/>
    <s v="debt_consolidation"/>
    <s v="Lendernotborrower"/>
    <x v="10"/>
    <n v="13.54"/>
    <n v="0"/>
    <n v="35765"/>
    <n v="0"/>
    <m/>
    <m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d v="2013-12-01T00:00:00"/>
    <n v="211.73"/>
    <m/>
    <n v="42491"/>
  </r>
  <r>
    <n v="626313"/>
    <x v="17247"/>
    <x v="6"/>
    <n v="4000"/>
    <n v="3500"/>
    <n v="36"/>
    <x v="197"/>
    <n v="129.75"/>
    <x v="0"/>
    <x v="1"/>
    <s v="YUMA COUNTY"/>
    <n v="10"/>
    <s v="MORTGAGE"/>
    <n v="40000"/>
    <x v="1"/>
    <x v="36"/>
    <x v="0"/>
    <s v="n"/>
    <s v="car"/>
    <s v="PERSONAL LOAN"/>
    <x v="15"/>
    <n v="19.29"/>
    <n v="0"/>
    <n v="35186"/>
    <n v="0"/>
    <m/>
    <m/>
    <n v="5"/>
    <n v="0"/>
    <n v="1001"/>
    <n v="0.626"/>
    <n v="13"/>
    <s v="f"/>
    <n v="0"/>
    <n v="0"/>
    <n v="4674.2850680000001"/>
    <n v="4090"/>
    <n v="4000"/>
    <n v="674.29"/>
    <n v="0"/>
    <n v="0"/>
    <n v="0"/>
    <d v="2014-02-01T00:00:00"/>
    <n v="266.55"/>
    <m/>
    <n v="41699"/>
  </r>
  <r>
    <n v="626339"/>
    <x v="17248"/>
    <x v="32"/>
    <n v="12000"/>
    <n v="11975"/>
    <n v="60"/>
    <x v="268"/>
    <n v="277.49"/>
    <x v="1"/>
    <x v="5"/>
    <s v="United States Army"/>
    <n v="1"/>
    <s v="RENT"/>
    <n v="36000"/>
    <x v="2"/>
    <x v="36"/>
    <x v="0"/>
    <s v="n"/>
    <s v="debt_consolidation"/>
    <s v="Debt Consolidation Loan"/>
    <x v="11"/>
    <n v="13.77"/>
    <n v="0"/>
    <n v="36982"/>
    <n v="2"/>
    <m/>
    <m/>
    <n v="8"/>
    <n v="0"/>
    <n v="8929"/>
    <n v="0.246"/>
    <n v="9"/>
    <s v="f"/>
    <n v="0"/>
    <n v="0"/>
    <n v="14633.22705"/>
    <n v="14602.74"/>
    <n v="12000"/>
    <n v="2618.23"/>
    <n v="14.99999994"/>
    <n v="0"/>
    <n v="0"/>
    <d v="2012-10-01T00:00:00"/>
    <n v="8817.77"/>
    <m/>
    <n v="41183"/>
  </r>
  <r>
    <n v="626362"/>
    <x v="17249"/>
    <x v="13"/>
    <n v="10000"/>
    <n v="10000"/>
    <n v="36"/>
    <x v="264"/>
    <n v="345.83"/>
    <x v="3"/>
    <x v="10"/>
    <s v="University of Minnesota Police Departmen"/>
    <n v="5"/>
    <s v="RENT"/>
    <n v="72000"/>
    <x v="1"/>
    <x v="36"/>
    <x v="1"/>
    <s v="n"/>
    <s v="home_improvement"/>
    <s v="Rental improvement"/>
    <x v="36"/>
    <n v="18.78"/>
    <n v="0"/>
    <n v="38718"/>
    <n v="0"/>
    <m/>
    <m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d v="2012-07-01T00:00:00"/>
    <n v="60.88"/>
    <m/>
    <n v="41214"/>
  </r>
  <r>
    <n v="626373"/>
    <x v="17250"/>
    <x v="3"/>
    <n v="10800"/>
    <n v="10775"/>
    <n v="36"/>
    <x v="271"/>
    <n v="359.91"/>
    <x v="1"/>
    <x v="13"/>
    <s v="Novadebt"/>
    <n v="2"/>
    <s v="RENT"/>
    <n v="33000"/>
    <x v="2"/>
    <x v="36"/>
    <x v="1"/>
    <s v="n"/>
    <s v="debt_consolidation"/>
    <s v="Debt Consolodation Loan"/>
    <x v="0"/>
    <n v="16.399999999999999"/>
    <n v="1"/>
    <n v="35765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d v="2012-04-01T00:00:00"/>
    <n v="359.91"/>
    <m/>
    <n v="42491"/>
  </r>
  <r>
    <n v="626392"/>
    <x v="17251"/>
    <x v="17"/>
    <n v="10800"/>
    <n v="10569.75642"/>
    <n v="36"/>
    <x v="253"/>
    <n v="333.03"/>
    <x v="2"/>
    <x v="6"/>
    <s v="United States Marine Corps"/>
    <n v="8"/>
    <s v="MORTGAGE"/>
    <n v="45600"/>
    <x v="0"/>
    <x v="36"/>
    <x v="0"/>
    <s v="n"/>
    <s v="debt_consolidation"/>
    <s v="Lorena"/>
    <x v="11"/>
    <n v="23.16"/>
    <n v="0"/>
    <n v="38018"/>
    <n v="0"/>
    <m/>
    <m/>
    <n v="10"/>
    <n v="0"/>
    <n v="12423"/>
    <n v="0.372"/>
    <n v="24"/>
    <s v="f"/>
    <n v="0"/>
    <n v="0"/>
    <n v="11441.85312"/>
    <n v="11177.46"/>
    <n v="10800"/>
    <n v="641.85"/>
    <n v="0"/>
    <n v="0"/>
    <n v="0"/>
    <d v="2011-12-01T00:00:00"/>
    <n v="7780.93"/>
    <m/>
    <n v="41000"/>
  </r>
  <r>
    <n v="626424"/>
    <x v="17252"/>
    <x v="35"/>
    <n v="8000"/>
    <n v="7900"/>
    <n v="36"/>
    <x v="80"/>
    <n v="268.06"/>
    <x v="1"/>
    <x v="2"/>
    <s v="alhambra unified school district"/>
    <n v="3"/>
    <s v="RENT"/>
    <n v="30000"/>
    <x v="2"/>
    <x v="36"/>
    <x v="0"/>
    <s v="n"/>
    <s v="other"/>
    <s v="credit card"/>
    <x v="0"/>
    <n v="18.48"/>
    <n v="0"/>
    <n v="37591"/>
    <n v="3"/>
    <m/>
    <m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d v="2012-11-01T00:00:00"/>
    <n v="3528.29"/>
    <m/>
    <n v="41214"/>
  </r>
  <r>
    <n v="626466"/>
    <x v="17253"/>
    <x v="13"/>
    <n v="10000"/>
    <n v="9950"/>
    <n v="36"/>
    <x v="172"/>
    <n v="320.89999999999998"/>
    <x v="0"/>
    <x v="4"/>
    <s v="Riverbend Financial Group"/>
    <n v="5"/>
    <s v="MORTGAGE"/>
    <n v="66996"/>
    <x v="2"/>
    <x v="36"/>
    <x v="0"/>
    <s v="n"/>
    <s v="home_improvement"/>
    <s v="Family Home Improvement"/>
    <x v="7"/>
    <n v="6.93"/>
    <n v="1"/>
    <n v="35034"/>
    <n v="1"/>
    <n v="3"/>
    <m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d v="2011-10-01T00:00:00"/>
    <n v="7832.34"/>
    <m/>
    <n v="40848"/>
  </r>
  <r>
    <n v="626507"/>
    <x v="17254"/>
    <x v="153"/>
    <n v="10650"/>
    <n v="10575"/>
    <n v="60"/>
    <x v="252"/>
    <n v="226.23"/>
    <x v="0"/>
    <x v="0"/>
    <s v="Lawrence Livermore National Labratory"/>
    <n v="10"/>
    <s v="MORTGAGE"/>
    <n v="130000"/>
    <x v="1"/>
    <x v="36"/>
    <x v="0"/>
    <s v="n"/>
    <s v="debt_consolidation"/>
    <s v="debt consolitation loan"/>
    <x v="0"/>
    <n v="18.59"/>
    <n v="0"/>
    <n v="34151"/>
    <n v="0"/>
    <m/>
    <m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d v="2015-08-01T00:00:00"/>
    <n v="1124.94"/>
    <m/>
    <n v="42461"/>
  </r>
  <r>
    <n v="626523"/>
    <x v="17255"/>
    <x v="145"/>
    <n v="2900"/>
    <n v="2850"/>
    <n v="36"/>
    <x v="172"/>
    <n v="93.06"/>
    <x v="0"/>
    <x v="4"/>
    <s v="Experian Automotive"/>
    <n v="6"/>
    <s v="MORTGAGE"/>
    <n v="70992"/>
    <x v="2"/>
    <x v="36"/>
    <x v="1"/>
    <s v="n"/>
    <s v="credit_card"/>
    <s v="Consolidating BankofAmerica CreditCards"/>
    <x v="16"/>
    <n v="20.79"/>
    <n v="0"/>
    <n v="35156"/>
    <n v="0"/>
    <m/>
    <m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d v="2012-04-01T00:00:00"/>
    <n v="93.06"/>
    <m/>
    <n v="42491"/>
  </r>
  <r>
    <n v="626534"/>
    <x v="17256"/>
    <x v="1"/>
    <n v="7000"/>
    <n v="6950"/>
    <n v="60"/>
    <x v="172"/>
    <n v="147.43"/>
    <x v="0"/>
    <x v="4"/>
    <s v="Baltimore County Public Library"/>
    <n v="10"/>
    <s v="MORTGAGE"/>
    <n v="63000"/>
    <x v="1"/>
    <x v="36"/>
    <x v="0"/>
    <s v="n"/>
    <s v="home_improvement"/>
    <s v="Steve Home Improvement"/>
    <x v="4"/>
    <n v="6.72"/>
    <n v="0"/>
    <n v="33451"/>
    <n v="0"/>
    <m/>
    <m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d v="2015-12-01T00:00:00"/>
    <n v="146.94999999999999"/>
    <m/>
    <n v="42339"/>
  </r>
  <r>
    <n v="626538"/>
    <x v="17257"/>
    <x v="16"/>
    <n v="9475"/>
    <n v="8762.4537230000005"/>
    <n v="36"/>
    <x v="249"/>
    <n v="290.58"/>
    <x v="2"/>
    <x v="11"/>
    <s v="citation air"/>
    <n v="6"/>
    <s v="RENT"/>
    <n v="72000"/>
    <x v="0"/>
    <x v="36"/>
    <x v="0"/>
    <s v="n"/>
    <s v="small_business"/>
    <s v="Learn to Fly"/>
    <x v="19"/>
    <n v="6.17"/>
    <n v="0"/>
    <n v="34669"/>
    <n v="0"/>
    <m/>
    <m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d v="2012-12-01T00:00:00"/>
    <n v="886.05"/>
    <m/>
    <n v="41821"/>
  </r>
  <r>
    <n v="626541"/>
    <x v="17258"/>
    <x v="62"/>
    <n v="5500"/>
    <n v="5500"/>
    <n v="60"/>
    <x v="175"/>
    <n v="134.69"/>
    <x v="4"/>
    <x v="18"/>
    <s v="University of Colorado"/>
    <n v="4"/>
    <s v="RENT"/>
    <n v="74000"/>
    <x v="0"/>
    <x v="36"/>
    <x v="1"/>
    <s v="n"/>
    <s v="vacation"/>
    <s v="vacation"/>
    <x v="17"/>
    <n v="0.45"/>
    <n v="0"/>
    <n v="39142"/>
    <n v="2"/>
    <m/>
    <m/>
    <n v="2"/>
    <n v="0"/>
    <n v="745"/>
    <n v="0.745"/>
    <n v="4"/>
    <s v="f"/>
    <n v="0"/>
    <n v="0"/>
    <n v="6051.06"/>
    <n v="6051.06"/>
    <n v="3678.07"/>
    <n v="2372.9899999999998"/>
    <n v="0"/>
    <n v="0"/>
    <n v="0"/>
    <d v="2014-10-01T00:00:00"/>
    <n v="134.69"/>
    <m/>
    <n v="42491"/>
  </r>
  <r>
    <n v="626550"/>
    <x v="17259"/>
    <x v="9"/>
    <n v="5000"/>
    <n v="4450"/>
    <n v="36"/>
    <x v="197"/>
    <n v="162.19"/>
    <x v="0"/>
    <x v="1"/>
    <s v="Millennium Communications"/>
    <n v="1"/>
    <s v="RENT"/>
    <n v="45000"/>
    <x v="1"/>
    <x v="36"/>
    <x v="0"/>
    <s v="n"/>
    <s v="debt_consolidation"/>
    <s v="Bill Consolodation"/>
    <x v="1"/>
    <n v="13.41"/>
    <n v="0"/>
    <n v="38565"/>
    <n v="2"/>
    <m/>
    <m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d v="2013-12-01T00:00:00"/>
    <n v="168.41"/>
    <m/>
    <n v="41609"/>
  </r>
  <r>
    <n v="626560"/>
    <x v="17260"/>
    <x v="35"/>
    <n v="8000"/>
    <n v="7950"/>
    <n v="60"/>
    <x v="270"/>
    <n v="188.06"/>
    <x v="3"/>
    <x v="7"/>
    <s v="Palmyra Board of Education"/>
    <n v="6"/>
    <s v="OWN"/>
    <n v="35004"/>
    <x v="0"/>
    <x v="49"/>
    <x v="0"/>
    <s v="n"/>
    <s v="debt_consolidation"/>
    <s v="Debt Consolidation"/>
    <x v="12"/>
    <n v="2.74"/>
    <n v="2"/>
    <n v="34121"/>
    <n v="0"/>
    <n v="7"/>
    <m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d v="2014-08-01T00:00:00"/>
    <n v="3091.18"/>
    <m/>
    <n v="42217"/>
  </r>
  <r>
    <n v="626580"/>
    <x v="17261"/>
    <x v="18"/>
    <n v="5900"/>
    <n v="5883.916185"/>
    <n v="36"/>
    <x v="250"/>
    <n v="178.93"/>
    <x v="2"/>
    <x v="17"/>
    <s v="International Game Technology"/>
    <n v="2"/>
    <s v="MORTGAGE"/>
    <n v="62500"/>
    <x v="2"/>
    <x v="36"/>
    <x v="0"/>
    <s v="n"/>
    <s v="small_business"/>
    <s v="Reinvestment loan"/>
    <x v="39"/>
    <n v="12.61"/>
    <n v="0"/>
    <n v="35065"/>
    <n v="2"/>
    <m/>
    <m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d v="2013-12-01T00:00:00"/>
    <n v="219.61"/>
    <m/>
    <n v="42005"/>
  </r>
  <r>
    <n v="626581"/>
    <x v="17262"/>
    <x v="9"/>
    <n v="5000"/>
    <n v="5000"/>
    <n v="36"/>
    <x v="243"/>
    <n v="152.5"/>
    <x v="2"/>
    <x v="12"/>
    <m/>
    <m/>
    <s v="RENT"/>
    <n v="36000"/>
    <x v="0"/>
    <x v="36"/>
    <x v="0"/>
    <s v="n"/>
    <s v="debt_consolidation"/>
    <s v="Debt Consilidation"/>
    <x v="3"/>
    <n v="22.83"/>
    <n v="0"/>
    <n v="35704"/>
    <n v="3"/>
    <m/>
    <m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d v="2011-02-01T00:00:00"/>
    <n v="4901.22"/>
    <m/>
    <n v="42461"/>
  </r>
  <r>
    <n v="626591"/>
    <x v="17263"/>
    <x v="106"/>
    <n v="2200"/>
    <n v="2200"/>
    <n v="36"/>
    <x v="250"/>
    <n v="66.72"/>
    <x v="2"/>
    <x v="17"/>
    <s v="The Stone Clinic"/>
    <n v="3"/>
    <s v="RENT"/>
    <n v="55000"/>
    <x v="2"/>
    <x v="36"/>
    <x v="0"/>
    <s v="n"/>
    <s v="debt_consolidation"/>
    <s v="Get me out of debt with lower interest!"/>
    <x v="0"/>
    <n v="19.29"/>
    <n v="0"/>
    <n v="35309"/>
    <n v="3"/>
    <m/>
    <m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d v="2013-12-01T00:00:00"/>
    <n v="79.22"/>
    <m/>
    <n v="42491"/>
  </r>
  <r>
    <n v="626600"/>
    <x v="17264"/>
    <x v="7"/>
    <n v="5600"/>
    <n v="5375"/>
    <n v="36"/>
    <x v="249"/>
    <n v="171.74"/>
    <x v="2"/>
    <x v="11"/>
    <s v="Leapfrog Online Customer Acquisition LLC"/>
    <n v="3"/>
    <s v="RENT"/>
    <n v="89610"/>
    <x v="0"/>
    <x v="36"/>
    <x v="0"/>
    <s v="n"/>
    <s v="credit_card"/>
    <s v="discovercard refi"/>
    <x v="16"/>
    <n v="10.79"/>
    <n v="0"/>
    <n v="32387"/>
    <n v="1"/>
    <m/>
    <m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d v="2013-12-01T00:00:00"/>
    <n v="205.42"/>
    <m/>
    <n v="42125"/>
  </r>
  <r>
    <n v="626643"/>
    <x v="17265"/>
    <x v="23"/>
    <n v="2500"/>
    <n v="2500"/>
    <n v="60"/>
    <x v="188"/>
    <n v="60.73"/>
    <x v="4"/>
    <x v="20"/>
    <s v="Walmart Corporation"/>
    <n v="1"/>
    <s v="RENT"/>
    <n v="126600"/>
    <x v="0"/>
    <x v="36"/>
    <x v="1"/>
    <s v="n"/>
    <s v="debt_consolidation"/>
    <s v="Debt Consolidation loan "/>
    <x v="15"/>
    <n v="16.440000000000001"/>
    <n v="1"/>
    <n v="35643"/>
    <n v="3"/>
    <n v="9"/>
    <m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d v="2012-10-01T00:00:00"/>
    <n v="60.73"/>
    <m/>
    <n v="42491"/>
  </r>
  <r>
    <n v="626657"/>
    <x v="17266"/>
    <x v="34"/>
    <n v="1000"/>
    <n v="950"/>
    <n v="36"/>
    <x v="252"/>
    <n v="32.270000000000003"/>
    <x v="0"/>
    <x v="0"/>
    <s v="Allstate Medical Supplies"/>
    <m/>
    <s v="RENT"/>
    <n v="24000"/>
    <x v="2"/>
    <x v="36"/>
    <x v="0"/>
    <s v="n"/>
    <s v="other"/>
    <s v="01-12-2010"/>
    <x v="12"/>
    <n v="6.75"/>
    <n v="0"/>
    <n v="34151"/>
    <n v="0"/>
    <n v="31"/>
    <m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d v="2013-12-01T00:00:00"/>
    <n v="35.89"/>
    <m/>
    <n v="42064"/>
  </r>
  <r>
    <n v="626658"/>
    <x v="17267"/>
    <x v="38"/>
    <n v="2000"/>
    <n v="1500"/>
    <n v="36"/>
    <x v="253"/>
    <n v="61.68"/>
    <x v="2"/>
    <x v="6"/>
    <s v="Pinnacle West"/>
    <n v="5"/>
    <s v="MORTGAGE"/>
    <n v="60000"/>
    <x v="1"/>
    <x v="36"/>
    <x v="0"/>
    <s v="n"/>
    <s v="credit_card"/>
    <s v="Loan 1"/>
    <x v="15"/>
    <n v="16.54"/>
    <n v="0"/>
    <n v="36130"/>
    <n v="1"/>
    <m/>
    <m/>
    <n v="18"/>
    <n v="0"/>
    <n v="19285"/>
    <n v="0.38"/>
    <n v="37"/>
    <s v="f"/>
    <n v="0"/>
    <n v="0"/>
    <n v="2126.8077960000001"/>
    <n v="1595.13"/>
    <n v="2000"/>
    <n v="126.81"/>
    <n v="0"/>
    <n v="0"/>
    <n v="0"/>
    <d v="2012-02-01T00:00:00"/>
    <n v="1387.18"/>
    <m/>
    <n v="42005"/>
  </r>
  <r>
    <n v="626671"/>
    <x v="17268"/>
    <x v="204"/>
    <n v="4200"/>
    <n v="4200"/>
    <n v="36"/>
    <x v="188"/>
    <n v="147.56"/>
    <x v="4"/>
    <x v="20"/>
    <s v="WICKED FASHIONS  INC."/>
    <n v="6"/>
    <s v="RENT"/>
    <n v="54996"/>
    <x v="1"/>
    <x v="36"/>
    <x v="0"/>
    <s v="n"/>
    <s v="major_purchase"/>
    <s v="For an engagement ring"/>
    <x v="12"/>
    <n v="5.32"/>
    <n v="0"/>
    <n v="37073"/>
    <n v="1"/>
    <m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d v="2013-12-01T00:00:00"/>
    <n v="162.49"/>
    <m/>
    <n v="42491"/>
  </r>
  <r>
    <n v="626692"/>
    <x v="17269"/>
    <x v="0"/>
    <n v="25000"/>
    <n v="24996.579819999999"/>
    <n v="36"/>
    <x v="264"/>
    <n v="864.56"/>
    <x v="3"/>
    <x v="10"/>
    <m/>
    <n v="8"/>
    <s v="MORTGAGE"/>
    <n v="300000"/>
    <x v="0"/>
    <x v="36"/>
    <x v="0"/>
    <s v="n"/>
    <s v="debt_consolidation"/>
    <s v="December 2010 Loan"/>
    <x v="0"/>
    <n v="13.9"/>
    <n v="0"/>
    <n v="34820"/>
    <n v="0"/>
    <n v="52"/>
    <m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d v="2013-04-01T00:00:00"/>
    <n v="2779.05"/>
    <m/>
    <n v="41395"/>
  </r>
  <r>
    <n v="626701"/>
    <x v="17270"/>
    <x v="34"/>
    <n v="1000"/>
    <n v="500"/>
    <n v="36"/>
    <x v="252"/>
    <n v="32.270000000000003"/>
    <x v="0"/>
    <x v="0"/>
    <s v="IBM"/>
    <n v="4"/>
    <s v="MORTGAGE"/>
    <n v="85000"/>
    <x v="2"/>
    <x v="36"/>
    <x v="0"/>
    <s v="n"/>
    <s v="major_purchase"/>
    <s v="Joe's birthday"/>
    <x v="45"/>
    <n v="2.84"/>
    <n v="0"/>
    <n v="34608"/>
    <n v="1"/>
    <n v="77"/>
    <m/>
    <n v="7"/>
    <n v="0"/>
    <n v="0"/>
    <n v="0"/>
    <n v="18"/>
    <s v="f"/>
    <n v="0"/>
    <n v="0"/>
    <n v="1032.099189"/>
    <n v="516.04999999999995"/>
    <n v="1000"/>
    <n v="32.1"/>
    <n v="0"/>
    <n v="0"/>
    <n v="0"/>
    <d v="2011-04-01T00:00:00"/>
    <n v="935.57"/>
    <m/>
    <n v="40725"/>
  </r>
  <r>
    <n v="626704"/>
    <x v="17271"/>
    <x v="9"/>
    <n v="5000"/>
    <n v="5000"/>
    <n v="60"/>
    <x v="273"/>
    <n v="123.44"/>
    <x v="4"/>
    <x v="28"/>
    <s v="US Army"/>
    <n v="5"/>
    <s v="RENT"/>
    <n v="42000"/>
    <x v="2"/>
    <x v="36"/>
    <x v="0"/>
    <s v="n"/>
    <s v="major_purchase"/>
    <s v="Thanks"/>
    <x v="6"/>
    <n v="15.63"/>
    <n v="0"/>
    <n v="36923"/>
    <n v="0"/>
    <m/>
    <m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d v="2012-01-01T00:00:00"/>
    <n v="1638.93"/>
    <m/>
    <n v="40940"/>
  </r>
  <r>
    <n v="626716"/>
    <x v="17272"/>
    <x v="23"/>
    <n v="2500"/>
    <n v="2500"/>
    <n v="36"/>
    <x v="172"/>
    <n v="80.23"/>
    <x v="0"/>
    <x v="4"/>
    <s v="Jensen Graphics and Printing"/>
    <n v="9"/>
    <s v="OWN"/>
    <n v="25000"/>
    <x v="1"/>
    <x v="36"/>
    <x v="0"/>
    <s v="n"/>
    <s v="major_purchase"/>
    <s v="250 2stroke"/>
    <x v="0"/>
    <n v="2.2999999999999998"/>
    <n v="0"/>
    <n v="37865"/>
    <n v="0"/>
    <m/>
    <m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d v="2013-12-01T00:00:00"/>
    <n v="85.55"/>
    <m/>
    <n v="41609"/>
  </r>
  <r>
    <n v="626717"/>
    <x v="17273"/>
    <x v="0"/>
    <n v="16875"/>
    <n v="16850"/>
    <n v="60"/>
    <x v="254"/>
    <n v="386.99"/>
    <x v="1"/>
    <x v="9"/>
    <s v="General Atomics"/>
    <m/>
    <s v="MORTGAGE"/>
    <n v="50000"/>
    <x v="0"/>
    <x v="36"/>
    <x v="1"/>
    <s v="n"/>
    <s v="credit_card"/>
    <s v="Lending Club Personal Loan"/>
    <x v="0"/>
    <n v="6.02"/>
    <n v="0"/>
    <n v="34547"/>
    <n v="1"/>
    <m/>
    <m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d v="2013-08-01T00:00:00"/>
    <n v="26.97"/>
    <m/>
    <n v="42491"/>
  </r>
  <r>
    <n v="626736"/>
    <x v="17274"/>
    <x v="9"/>
    <n v="5000"/>
    <n v="5000"/>
    <n v="36"/>
    <x v="197"/>
    <n v="162.19"/>
    <x v="0"/>
    <x v="1"/>
    <s v="61st corporation"/>
    <n v="2"/>
    <s v="RENT"/>
    <n v="36000"/>
    <x v="0"/>
    <x v="36"/>
    <x v="0"/>
    <s v="n"/>
    <s v="other"/>
    <s v="medical disability"/>
    <x v="1"/>
    <n v="4.2300000000000004"/>
    <n v="1"/>
    <n v="37773"/>
    <n v="1"/>
    <n v="22"/>
    <m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d v="2013-06-01T00:00:00"/>
    <n v="302.18"/>
    <m/>
    <n v="42461"/>
  </r>
  <r>
    <n v="626737"/>
    <x v="17275"/>
    <x v="9"/>
    <n v="5000"/>
    <n v="5000"/>
    <n v="36"/>
    <x v="243"/>
    <n v="152.5"/>
    <x v="2"/>
    <x v="12"/>
    <s v="Chicago Franchise Systems"/>
    <n v="3"/>
    <s v="MORTGAGE"/>
    <n v="136000"/>
    <x v="2"/>
    <x v="36"/>
    <x v="0"/>
    <s v="n"/>
    <s v="car"/>
    <s v="Auto Moto Loan"/>
    <x v="16"/>
    <n v="2"/>
    <n v="0"/>
    <n v="36039"/>
    <n v="1"/>
    <m/>
    <m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d v="2013-12-01T00:00:00"/>
    <n v="166.58"/>
    <m/>
    <n v="41609"/>
  </r>
  <r>
    <n v="626749"/>
    <x v="17276"/>
    <x v="165"/>
    <n v="14475"/>
    <n v="13238.299730000001"/>
    <n v="36"/>
    <x v="253"/>
    <n v="446.36"/>
    <x v="2"/>
    <x v="6"/>
    <m/>
    <m/>
    <s v="MORTGAGE"/>
    <n v="35500"/>
    <x v="0"/>
    <x v="36"/>
    <x v="0"/>
    <s v="n"/>
    <s v="debt_consolidation"/>
    <s v="Debt consolidation"/>
    <x v="16"/>
    <n v="24.51"/>
    <n v="0"/>
    <n v="34851"/>
    <n v="1"/>
    <m/>
    <m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d v="2011-08-01T00:00:00"/>
    <n v="11959.66"/>
    <m/>
    <n v="41091"/>
  </r>
  <r>
    <n v="626757"/>
    <x v="17277"/>
    <x v="17"/>
    <n v="18000"/>
    <n v="17950"/>
    <n v="36"/>
    <x v="270"/>
    <n v="619.23"/>
    <x v="3"/>
    <x v="7"/>
    <s v="Autodesk Inc"/>
    <n v="1"/>
    <s v="RENT"/>
    <n v="180000"/>
    <x v="2"/>
    <x v="36"/>
    <x v="0"/>
    <s v="n"/>
    <s v="debt_consolidation"/>
    <s v="Loan"/>
    <x v="0"/>
    <n v="11.53"/>
    <n v="3"/>
    <n v="35886"/>
    <n v="0"/>
    <n v="20"/>
    <m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d v="2013-12-01T00:00:00"/>
    <n v="625.85"/>
    <m/>
    <n v="42491"/>
  </r>
  <r>
    <n v="626762"/>
    <x v="17278"/>
    <x v="16"/>
    <n v="9125"/>
    <n v="8625"/>
    <n v="36"/>
    <x v="243"/>
    <n v="278.31"/>
    <x v="2"/>
    <x v="12"/>
    <s v="Teledyne Brown Engineering"/>
    <n v="10"/>
    <s v="MORTGAGE"/>
    <n v="77237"/>
    <x v="1"/>
    <x v="36"/>
    <x v="0"/>
    <s v="n"/>
    <s v="debt_consolidation"/>
    <s v="debt consolidation"/>
    <x v="29"/>
    <n v="1.85"/>
    <n v="0"/>
    <n v="35431"/>
    <n v="1"/>
    <m/>
    <m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d v="2012-05-01T00:00:00"/>
    <n v="5312.57"/>
    <m/>
    <n v="41030"/>
  </r>
  <r>
    <n v="626775"/>
    <x v="17279"/>
    <x v="223"/>
    <n v="7800"/>
    <n v="7700"/>
    <n v="36"/>
    <x v="252"/>
    <n v="251.65"/>
    <x v="0"/>
    <x v="0"/>
    <s v="lockheed martin aeronautics corp."/>
    <n v="10"/>
    <s v="MORTGAGE"/>
    <n v="60000"/>
    <x v="0"/>
    <x v="36"/>
    <x v="0"/>
    <s v="n"/>
    <s v="debt_consolidation"/>
    <s v="401-k payoff"/>
    <x v="0"/>
    <n v="11.06"/>
    <n v="1"/>
    <n v="35125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d v="2011-03-01T00:00:00"/>
    <n v="7489.32"/>
    <m/>
    <n v="40603"/>
  </r>
  <r>
    <n v="626785"/>
    <x v="17280"/>
    <x v="4"/>
    <n v="7500"/>
    <n v="7500"/>
    <n v="36"/>
    <x v="271"/>
    <n v="249.94"/>
    <x v="1"/>
    <x v="13"/>
    <s v="ProBuild"/>
    <n v="6"/>
    <s v="MORTGAGE"/>
    <n v="75000"/>
    <x v="1"/>
    <x v="36"/>
    <x v="0"/>
    <s v="n"/>
    <s v="debt_consolidation"/>
    <s v="Debt consolidation loan"/>
    <x v="17"/>
    <n v="15.33"/>
    <n v="0"/>
    <n v="36923"/>
    <n v="1"/>
    <n v="48"/>
    <m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d v="2011-05-01T00:00:00"/>
    <n v="6867.28"/>
    <m/>
    <n v="40664"/>
  </r>
  <r>
    <n v="626787"/>
    <x v="17281"/>
    <x v="127"/>
    <n v="10500"/>
    <n v="10500"/>
    <n v="60"/>
    <x v="270"/>
    <n v="246.83"/>
    <x v="3"/>
    <x v="7"/>
    <s v="Citizens Bank "/>
    <n v="10"/>
    <s v="MORTGAGE"/>
    <n v="130000"/>
    <x v="2"/>
    <x v="36"/>
    <x v="0"/>
    <s v="n"/>
    <s v="home_improvement"/>
    <s v="House Upgrades"/>
    <x v="44"/>
    <n v="24.59"/>
    <n v="0"/>
    <n v="32448"/>
    <n v="1"/>
    <n v="46"/>
    <m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d v="2012-09-01T00:00:00"/>
    <n v="7907.79"/>
    <m/>
    <n v="42491"/>
  </r>
  <r>
    <n v="626796"/>
    <x v="17282"/>
    <x v="9"/>
    <n v="5000"/>
    <n v="4925"/>
    <n v="36"/>
    <x v="230"/>
    <n v="168.43"/>
    <x v="1"/>
    <x v="3"/>
    <s v="Los Fresnos Cisd"/>
    <n v="5"/>
    <s v="RENT"/>
    <n v="51000"/>
    <x v="2"/>
    <x v="36"/>
    <x v="0"/>
    <s v="n"/>
    <s v="major_purchase"/>
    <s v="Fishing Shack"/>
    <x v="2"/>
    <n v="13.65"/>
    <n v="0"/>
    <n v="35004"/>
    <n v="0"/>
    <m/>
    <m/>
    <n v="6"/>
    <n v="0"/>
    <n v="0"/>
    <n v="0"/>
    <n v="20"/>
    <s v="f"/>
    <n v="0"/>
    <n v="0"/>
    <n v="5490.3500510000003"/>
    <n v="5407.99"/>
    <n v="5000"/>
    <n v="490.35"/>
    <n v="0"/>
    <n v="0"/>
    <n v="0"/>
    <d v="2011-12-01T00:00:00"/>
    <n v="1342.27"/>
    <m/>
    <n v="42491"/>
  </r>
  <r>
    <n v="626799"/>
    <x v="17283"/>
    <x v="16"/>
    <n v="9150"/>
    <n v="8685.0904289999999"/>
    <n v="36"/>
    <x v="250"/>
    <n v="277.5"/>
    <x v="2"/>
    <x v="17"/>
    <s v="City of Oceanside"/>
    <n v="7"/>
    <s v="RENT"/>
    <n v="70000"/>
    <x v="1"/>
    <x v="36"/>
    <x v="0"/>
    <s v="n"/>
    <s v="debt_consolidation"/>
    <s v="Miramar Loan"/>
    <x v="0"/>
    <n v="20.91"/>
    <n v="0"/>
    <n v="34547"/>
    <n v="0"/>
    <m/>
    <m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d v="2013-12-01T00:00:00"/>
    <n v="295.94"/>
    <m/>
    <n v="42339"/>
  </r>
  <r>
    <n v="626812"/>
    <x v="17284"/>
    <x v="161"/>
    <n v="5275"/>
    <n v="5275"/>
    <n v="36"/>
    <x v="250"/>
    <n v="159.97999999999999"/>
    <x v="2"/>
    <x v="17"/>
    <s v="School District of Lee County"/>
    <n v="3"/>
    <s v="RENT"/>
    <n v="38000"/>
    <x v="2"/>
    <x v="36"/>
    <x v="0"/>
    <s v="n"/>
    <s v="major_purchase"/>
    <s v="Purchase"/>
    <x v="19"/>
    <n v="5.24"/>
    <n v="0"/>
    <n v="37681"/>
    <n v="1"/>
    <m/>
    <m/>
    <n v="9"/>
    <n v="0"/>
    <n v="6658"/>
    <n v="0.252"/>
    <n v="14"/>
    <s v="f"/>
    <n v="0"/>
    <n v="0"/>
    <n v="5759.1468089999998"/>
    <n v="5759.15"/>
    <n v="5275"/>
    <n v="484.15"/>
    <n v="0"/>
    <n v="0"/>
    <n v="0"/>
    <d v="2013-12-01T00:00:00"/>
    <n v="181.85"/>
    <m/>
    <n v="41821"/>
  </r>
  <r>
    <n v="626818"/>
    <x v="17285"/>
    <x v="523"/>
    <n v="2050"/>
    <n v="2008.31"/>
    <n v="36"/>
    <x v="255"/>
    <n v="65.08"/>
    <x v="0"/>
    <x v="8"/>
    <m/>
    <n v="1"/>
    <s v="RENT"/>
    <n v="30000"/>
    <x v="1"/>
    <x v="36"/>
    <x v="1"/>
    <s v="n"/>
    <s v="moving"/>
    <s v="San Francisco"/>
    <x v="0"/>
    <n v="17.16"/>
    <n v="0"/>
    <n v="36192"/>
    <n v="1"/>
    <m/>
    <m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d v="2011-08-01T00:00:00"/>
    <n v="65.08"/>
    <m/>
    <n v="40878"/>
  </r>
  <r>
    <n v="626835"/>
    <x v="17286"/>
    <x v="9"/>
    <n v="5000"/>
    <n v="5000"/>
    <n v="36"/>
    <x v="80"/>
    <n v="167.54"/>
    <x v="1"/>
    <x v="2"/>
    <s v="1st Playable Productions"/>
    <n v="5"/>
    <s v="MORTGAGE"/>
    <n v="45000"/>
    <x v="0"/>
    <x v="36"/>
    <x v="0"/>
    <s v="n"/>
    <s v="debt_consolidation"/>
    <s v="Credit debt consolidation"/>
    <x v="1"/>
    <n v="10.75"/>
    <n v="0"/>
    <n v="36130"/>
    <n v="3"/>
    <n v="57"/>
    <m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d v="2011-02-01T00:00:00"/>
    <n v="3086.08"/>
    <m/>
    <n v="40575"/>
  </r>
  <r>
    <n v="626851"/>
    <x v="17287"/>
    <x v="9"/>
    <n v="5000"/>
    <n v="4475"/>
    <n v="36"/>
    <x v="253"/>
    <n v="154.18"/>
    <x v="2"/>
    <x v="6"/>
    <s v="Hawkeye Construction"/>
    <n v="2"/>
    <s v="RENT"/>
    <n v="42500"/>
    <x v="2"/>
    <x v="36"/>
    <x v="1"/>
    <s v="n"/>
    <s v="debt_consolidation"/>
    <s v="Citi Cards"/>
    <x v="4"/>
    <n v="10.48"/>
    <n v="0"/>
    <n v="34486"/>
    <n v="1"/>
    <m/>
    <m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d v="2013-06-01T00:00:00"/>
    <n v="462.54"/>
    <m/>
    <n v="41579"/>
  </r>
  <r>
    <n v="626852"/>
    <x v="17288"/>
    <x v="23"/>
    <n v="2500"/>
    <n v="2500"/>
    <n v="36"/>
    <x v="230"/>
    <n v="84.22"/>
    <x v="1"/>
    <x v="3"/>
    <s v="Shopko"/>
    <n v="4"/>
    <s v="RENT"/>
    <n v="13200"/>
    <x v="1"/>
    <x v="36"/>
    <x v="0"/>
    <s v="n"/>
    <s v="debt_consolidation"/>
    <s v="Debt Consolidation"/>
    <x v="18"/>
    <n v="16.45"/>
    <n v="0"/>
    <n v="38808"/>
    <n v="1"/>
    <m/>
    <m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d v="2013-12-01T00:00:00"/>
    <n v="89.38"/>
    <m/>
    <n v="42370"/>
  </r>
  <r>
    <n v="626882"/>
    <x v="17289"/>
    <x v="21"/>
    <n v="9600"/>
    <n v="9600"/>
    <n v="60"/>
    <x v="230"/>
    <n v="218.34"/>
    <x v="1"/>
    <x v="3"/>
    <s v="Sysco"/>
    <n v="10"/>
    <s v="MORTGAGE"/>
    <n v="75000"/>
    <x v="0"/>
    <x v="36"/>
    <x v="0"/>
    <s v="n"/>
    <s v="debt_consolidation"/>
    <s v="Debt consolidation"/>
    <x v="18"/>
    <n v="23.14"/>
    <n v="0"/>
    <n v="35004"/>
    <n v="2"/>
    <n v="43"/>
    <m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d v="2013-01-01T00:00:00"/>
    <n v="6575.14"/>
    <m/>
    <n v="41671"/>
  </r>
  <r>
    <n v="626883"/>
    <x v="17290"/>
    <x v="109"/>
    <n v="8400"/>
    <n v="8325"/>
    <n v="60"/>
    <x v="268"/>
    <n v="194.24"/>
    <x v="1"/>
    <x v="5"/>
    <s v="Department of Homeland Security"/>
    <n v="2"/>
    <s v="RENT"/>
    <n v="84552"/>
    <x v="0"/>
    <x v="36"/>
    <x v="0"/>
    <s v="n"/>
    <s v="debt_consolidation"/>
    <s v="Debt Consolidation"/>
    <x v="27"/>
    <n v="19.02"/>
    <n v="0"/>
    <n v="35765"/>
    <n v="0"/>
    <n v="53"/>
    <m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d v="2015-12-01T00:00:00"/>
    <n v="194.43"/>
    <m/>
    <n v="42461"/>
  </r>
  <r>
    <n v="626895"/>
    <x v="17291"/>
    <x v="111"/>
    <n v="12500"/>
    <n v="11950"/>
    <n v="36"/>
    <x v="243"/>
    <n v="381.24"/>
    <x v="2"/>
    <x v="12"/>
    <s v="Tallahassee Community College"/>
    <n v="4"/>
    <s v="MORTGAGE"/>
    <n v="117832"/>
    <x v="2"/>
    <x v="36"/>
    <x v="0"/>
    <s v="n"/>
    <s v="credit_card"/>
    <s v="High Rate Consolidation Loan"/>
    <x v="19"/>
    <n v="2.59"/>
    <n v="0"/>
    <n v="36373"/>
    <n v="1"/>
    <m/>
    <m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d v="2012-09-01T00:00:00"/>
    <n v="977.85"/>
    <m/>
    <n v="42491"/>
  </r>
  <r>
    <n v="626903"/>
    <x v="17292"/>
    <x v="16"/>
    <n v="15000"/>
    <n v="15000"/>
    <n v="36"/>
    <x v="291"/>
    <n v="498.15"/>
    <x v="0"/>
    <x v="1"/>
    <s v="Whittlesey &amp; Hadley, P.C."/>
    <n v="6"/>
    <s v="MORTGAGE"/>
    <n v="60000"/>
    <x v="2"/>
    <x v="27"/>
    <x v="0"/>
    <s v="n"/>
    <s v="home_improvement"/>
    <s v="Basement"/>
    <x v="3"/>
    <n v="12.46"/>
    <n v="1"/>
    <n v="38596"/>
    <n v="3"/>
    <n v="22"/>
    <m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d v="2012-07-01T00:00:00"/>
    <n v="10691.01"/>
    <m/>
    <n v="41091"/>
  </r>
  <r>
    <n v="626909"/>
    <x v="17293"/>
    <x v="228"/>
    <n v="8300"/>
    <n v="8300"/>
    <n v="36"/>
    <x v="252"/>
    <n v="267.77999999999997"/>
    <x v="0"/>
    <x v="0"/>
    <s v="Gentex"/>
    <n v="4"/>
    <s v="RENT"/>
    <n v="26000"/>
    <x v="1"/>
    <x v="36"/>
    <x v="0"/>
    <s v="n"/>
    <s v="debt_consolidation"/>
    <s v="DebtFree"/>
    <x v="31"/>
    <n v="9.4600000000000009"/>
    <n v="0"/>
    <n v="35431"/>
    <n v="0"/>
    <n v="45"/>
    <m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d v="2012-03-01T00:00:00"/>
    <n v="5418.59"/>
    <m/>
    <n v="41760"/>
  </r>
  <r>
    <n v="626915"/>
    <x v="17294"/>
    <x v="150"/>
    <n v="1450"/>
    <n v="1450"/>
    <n v="60"/>
    <x v="271"/>
    <n v="32.43"/>
    <x v="1"/>
    <x v="13"/>
    <s v="La Puente Car Wash"/>
    <n v="3"/>
    <s v="RENT"/>
    <n v="24000"/>
    <x v="1"/>
    <x v="36"/>
    <x v="1"/>
    <s v="n"/>
    <s v="home_improvement"/>
    <s v="Susan And Nick's Loan"/>
    <x v="0"/>
    <n v="3.6"/>
    <n v="0"/>
    <n v="35247"/>
    <n v="1"/>
    <m/>
    <m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d v="2014-06-01T00:00:00"/>
    <n v="32.43"/>
    <m/>
    <n v="41944"/>
  </r>
  <r>
    <n v="626917"/>
    <x v="17295"/>
    <x v="21"/>
    <n v="8900"/>
    <n v="8900"/>
    <n v="36"/>
    <x v="253"/>
    <n v="274.45"/>
    <x v="2"/>
    <x v="6"/>
    <s v="Dentaquest"/>
    <n v="10"/>
    <s v="MORTGAGE"/>
    <n v="140000"/>
    <x v="0"/>
    <x v="36"/>
    <x v="0"/>
    <s v="n"/>
    <s v="debt_consolidation"/>
    <s v="Debt Consolidation Loan"/>
    <x v="5"/>
    <n v="19.149999999999999"/>
    <n v="0"/>
    <n v="32843"/>
    <n v="0"/>
    <m/>
    <m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d v="2012-11-01T00:00:00"/>
    <n v="3710.09"/>
    <m/>
    <n v="41244"/>
  </r>
  <r>
    <n v="626936"/>
    <x v="17296"/>
    <x v="35"/>
    <n v="8000"/>
    <n v="8000"/>
    <n v="36"/>
    <x v="250"/>
    <n v="242.62"/>
    <x v="2"/>
    <x v="17"/>
    <s v="PC-Doctor, Inc."/>
    <n v="2"/>
    <s v="MORTGAGE"/>
    <n v="82000"/>
    <x v="1"/>
    <x v="36"/>
    <x v="0"/>
    <s v="n"/>
    <s v="home_improvement"/>
    <s v="Home Improvement"/>
    <x v="39"/>
    <n v="11.06"/>
    <n v="0"/>
    <n v="37561"/>
    <n v="1"/>
    <m/>
    <m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d v="2012-11-01T00:00:00"/>
    <n v="3312.22"/>
    <m/>
    <n v="42370"/>
  </r>
  <r>
    <n v="626937"/>
    <x v="17297"/>
    <x v="83"/>
    <n v="2400"/>
    <n v="2400"/>
    <n v="36"/>
    <x v="197"/>
    <n v="77.849999999999994"/>
    <x v="0"/>
    <x v="1"/>
    <s v="Comerica Bank"/>
    <m/>
    <s v="RENT"/>
    <n v="23520"/>
    <x v="1"/>
    <x v="36"/>
    <x v="0"/>
    <s v="n"/>
    <s v="wedding"/>
    <s v="Wedding Expenses"/>
    <x v="2"/>
    <n v="24.49"/>
    <n v="0"/>
    <n v="38443"/>
    <n v="3"/>
    <m/>
    <m/>
    <n v="6"/>
    <n v="0"/>
    <n v="6217"/>
    <n v="0.876"/>
    <n v="7"/>
    <s v="f"/>
    <n v="0"/>
    <n v="0"/>
    <n v="2761.3081999999999"/>
    <n v="2761.31"/>
    <n v="2400"/>
    <n v="361.31"/>
    <n v="0"/>
    <n v="0"/>
    <n v="0"/>
    <d v="2013-06-01T00:00:00"/>
    <n v="272.62"/>
    <m/>
    <n v="42491"/>
  </r>
  <r>
    <n v="626949"/>
    <x v="17298"/>
    <x v="18"/>
    <n v="6000"/>
    <n v="6000"/>
    <n v="36"/>
    <x v="265"/>
    <n v="180.96"/>
    <x v="2"/>
    <x v="24"/>
    <s v="U.S. Postal service"/>
    <n v="10"/>
    <s v="MORTGAGE"/>
    <n v="56000"/>
    <x v="0"/>
    <x v="36"/>
    <x v="0"/>
    <s v="n"/>
    <s v="major_purchase"/>
    <s v="vroom"/>
    <x v="1"/>
    <n v="17.23"/>
    <n v="0"/>
    <n v="34029"/>
    <n v="1"/>
    <m/>
    <m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d v="2013-12-01T00:00:00"/>
    <n v="195.75"/>
    <m/>
    <n v="41609"/>
  </r>
  <r>
    <n v="626978"/>
    <x v="17299"/>
    <x v="16"/>
    <n v="10875"/>
    <n v="10825"/>
    <n v="60"/>
    <x v="252"/>
    <n v="231.01"/>
    <x v="0"/>
    <x v="0"/>
    <s v="A-1 AUTOMOTIVE REFINISH SUPPLY"/>
    <n v="2"/>
    <s v="MORTGAGE"/>
    <n v="23500"/>
    <x v="2"/>
    <x v="36"/>
    <x v="0"/>
    <s v="n"/>
    <s v="debt_consolidation"/>
    <s v="PERSONAL LOAN"/>
    <x v="15"/>
    <n v="11.95"/>
    <n v="0"/>
    <n v="36951"/>
    <n v="1"/>
    <m/>
    <m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d v="2015-12-01T00:00:00"/>
    <n v="230.86"/>
    <m/>
    <n v="42370"/>
  </r>
  <r>
    <n v="626986"/>
    <x v="17300"/>
    <x v="62"/>
    <n v="5500"/>
    <n v="5450"/>
    <n v="36"/>
    <x v="253"/>
    <n v="169.6"/>
    <x v="2"/>
    <x v="6"/>
    <s v="Lehigh University"/>
    <n v="3"/>
    <s v="RENT"/>
    <n v="20400"/>
    <x v="2"/>
    <x v="36"/>
    <x v="0"/>
    <s v="n"/>
    <s v="debt_consolidation"/>
    <s v="Chase Pay"/>
    <x v="44"/>
    <n v="22.12"/>
    <n v="0"/>
    <n v="37226"/>
    <n v="0"/>
    <m/>
    <m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d v="2013-12-01T00:00:00"/>
    <n v="175.79"/>
    <m/>
    <n v="41609"/>
  </r>
  <r>
    <n v="626989"/>
    <x v="17301"/>
    <x v="51"/>
    <n v="2100"/>
    <n v="2050"/>
    <n v="60"/>
    <x v="264"/>
    <n v="49.78"/>
    <x v="3"/>
    <x v="10"/>
    <s v="usmc"/>
    <n v="10"/>
    <s v="RENT"/>
    <n v="45000"/>
    <x v="2"/>
    <x v="36"/>
    <x v="1"/>
    <s v="n"/>
    <s v="other"/>
    <s v="pesonal"/>
    <x v="0"/>
    <n v="14.11"/>
    <n v="1"/>
    <n v="37347"/>
    <n v="3"/>
    <n v="17"/>
    <m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d v="2011-09-01T00:00:00"/>
    <n v="65.84"/>
    <m/>
    <n v="40909"/>
  </r>
  <r>
    <n v="627011"/>
    <x v="17302"/>
    <x v="13"/>
    <n v="10000"/>
    <n v="9425"/>
    <n v="36"/>
    <x v="172"/>
    <n v="320.89999999999998"/>
    <x v="0"/>
    <x v="4"/>
    <s v="San Jose Unified School District"/>
    <n v="7"/>
    <s v="RENT"/>
    <n v="62322"/>
    <x v="2"/>
    <x v="36"/>
    <x v="0"/>
    <s v="n"/>
    <s v="credit_card"/>
    <s v="Teacher Pays Off American Express"/>
    <x v="0"/>
    <n v="21.28"/>
    <n v="0"/>
    <n v="34943"/>
    <n v="0"/>
    <n v="76"/>
    <m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d v="2013-12-01T00:00:00"/>
    <n v="337.38"/>
    <m/>
    <n v="41609"/>
  </r>
  <r>
    <n v="627014"/>
    <x v="17303"/>
    <x v="123"/>
    <n v="8525"/>
    <n v="8475"/>
    <n v="36"/>
    <x v="249"/>
    <n v="261.44"/>
    <x v="2"/>
    <x v="11"/>
    <s v="Equity Residential"/>
    <n v="2"/>
    <s v="RENT"/>
    <n v="51600"/>
    <x v="1"/>
    <x v="36"/>
    <x v="0"/>
    <s v="n"/>
    <s v="debt_consolidation"/>
    <s v="JMD"/>
    <x v="0"/>
    <n v="5"/>
    <n v="0"/>
    <n v="37165"/>
    <n v="0"/>
    <m/>
    <m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d v="2012-03-01T00:00:00"/>
    <n v="28.85"/>
    <m/>
    <n v="42217"/>
  </r>
  <r>
    <n v="627028"/>
    <x v="17304"/>
    <x v="21"/>
    <n v="9600"/>
    <n v="9600"/>
    <n v="36"/>
    <x v="265"/>
    <n v="289.54000000000002"/>
    <x v="2"/>
    <x v="24"/>
    <s v="San Francisco Chronicle"/>
    <n v="10"/>
    <s v="MORTGAGE"/>
    <n v="75000"/>
    <x v="1"/>
    <x v="36"/>
    <x v="0"/>
    <s v="n"/>
    <s v="debt_consolidation"/>
    <s v="Personal loan"/>
    <x v="0"/>
    <n v="1.68"/>
    <n v="0"/>
    <n v="33604"/>
    <n v="0"/>
    <m/>
    <m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d v="2013-12-01T00:00:00"/>
    <n v="314.47000000000003"/>
    <m/>
    <n v="41609"/>
  </r>
  <r>
    <n v="627063"/>
    <x v="17305"/>
    <x v="8"/>
    <n v="3200"/>
    <n v="3200"/>
    <n v="36"/>
    <x v="279"/>
    <n v="116.56"/>
    <x v="5"/>
    <x v="25"/>
    <s v="pacifi coast home solutions "/>
    <m/>
    <s v="RENT"/>
    <n v="54000"/>
    <x v="2"/>
    <x v="36"/>
    <x v="1"/>
    <s v="n"/>
    <s v="debt_consolidation"/>
    <s v="back to par"/>
    <x v="0"/>
    <n v="2.8"/>
    <n v="0"/>
    <n v="39264"/>
    <n v="0"/>
    <m/>
    <m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d v="2011-06-01T00:00:00"/>
    <n v="116.56"/>
    <m/>
    <n v="40848"/>
  </r>
  <r>
    <n v="627169"/>
    <x v="17306"/>
    <x v="5"/>
    <n v="3000"/>
    <n v="3000"/>
    <n v="36"/>
    <x v="213"/>
    <n v="95.75"/>
    <x v="0"/>
    <x v="16"/>
    <s v="Santa Rosa Junior College"/>
    <n v="10"/>
    <s v="RENT"/>
    <n v="97000"/>
    <x v="2"/>
    <x v="36"/>
    <x v="0"/>
    <s v="n"/>
    <s v="debt_consolidation"/>
    <s v="Debt Payment Loan"/>
    <x v="0"/>
    <n v="24.43"/>
    <n v="0"/>
    <n v="30651"/>
    <n v="0"/>
    <n v="45"/>
    <m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d v="2013-12-01T00:00:00"/>
    <n v="105.62"/>
    <m/>
    <n v="41609"/>
  </r>
  <r>
    <n v="627199"/>
    <x v="17307"/>
    <x v="16"/>
    <n v="15000"/>
    <n v="14975"/>
    <n v="36"/>
    <x v="255"/>
    <n v="476.16"/>
    <x v="0"/>
    <x v="8"/>
    <s v="Child Care Council od suffolk"/>
    <n v="3"/>
    <s v="RENT"/>
    <n v="45000"/>
    <x v="1"/>
    <x v="36"/>
    <x v="0"/>
    <s v="n"/>
    <s v="debt_consolidation"/>
    <s v="Bono"/>
    <x v="1"/>
    <n v="10.48"/>
    <n v="0"/>
    <n v="35034"/>
    <n v="1"/>
    <n v="31"/>
    <m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d v="2012-08-01T00:00:00"/>
    <n v="31.1"/>
    <m/>
    <n v="42461"/>
  </r>
  <r>
    <n v="627206"/>
    <x v="17308"/>
    <x v="6"/>
    <n v="4000"/>
    <n v="4000"/>
    <n v="60"/>
    <x v="139"/>
    <n v="96.37"/>
    <x v="3"/>
    <x v="27"/>
    <s v="ATK"/>
    <m/>
    <s v="RENT"/>
    <n v="33600"/>
    <x v="0"/>
    <x v="36"/>
    <x v="0"/>
    <s v="n"/>
    <s v="debt_consolidation"/>
    <s v="Pay Debt Off"/>
    <x v="9"/>
    <n v="5.29"/>
    <n v="0"/>
    <n v="39264"/>
    <n v="2"/>
    <m/>
    <m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d v="2015-12-01T00:00:00"/>
    <n v="95.53"/>
    <m/>
    <n v="42430"/>
  </r>
  <r>
    <n v="627208"/>
    <x v="17309"/>
    <x v="36"/>
    <n v="6500"/>
    <n v="6500"/>
    <n v="60"/>
    <x v="139"/>
    <n v="156.59"/>
    <x v="3"/>
    <x v="27"/>
    <s v="TGI Fridays"/>
    <n v="10"/>
    <s v="MORTGAGE"/>
    <n v="93024"/>
    <x v="1"/>
    <x v="36"/>
    <x v="1"/>
    <s v="n"/>
    <s v="medical"/>
    <s v="Serius Black"/>
    <x v="1"/>
    <n v="24.48"/>
    <n v="0"/>
    <n v="33939"/>
    <n v="2"/>
    <n v="82"/>
    <m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d v="2014-10-01T00:00:00"/>
    <n v="320"/>
    <m/>
    <n v="41944"/>
  </r>
  <r>
    <n v="627209"/>
    <x v="17310"/>
    <x v="35"/>
    <n v="8000"/>
    <n v="8000"/>
    <n v="36"/>
    <x v="265"/>
    <n v="241.28"/>
    <x v="2"/>
    <x v="24"/>
    <s v="Second Empire Furniture Inc."/>
    <n v="10"/>
    <s v="MORTGAGE"/>
    <n v="31000"/>
    <x v="1"/>
    <x v="36"/>
    <x v="0"/>
    <s v="n"/>
    <s v="car"/>
    <s v="SRAMV"/>
    <x v="4"/>
    <n v="2.83"/>
    <n v="0"/>
    <n v="30713"/>
    <n v="0"/>
    <m/>
    <m/>
    <n v="6"/>
    <n v="0"/>
    <n v="3931"/>
    <n v="0.106"/>
    <n v="17"/>
    <s v="f"/>
    <n v="0"/>
    <n v="0"/>
    <n v="8686.4914179999996"/>
    <n v="8686.49"/>
    <n v="8000"/>
    <n v="686.49"/>
    <n v="0"/>
    <n v="0"/>
    <n v="0"/>
    <d v="2013-12-01T00:00:00"/>
    <n v="251.97"/>
    <m/>
    <n v="41913"/>
  </r>
  <r>
    <n v="627210"/>
    <x v="17311"/>
    <x v="19"/>
    <n v="11200"/>
    <n v="11175"/>
    <n v="60"/>
    <x v="254"/>
    <n v="256.85000000000002"/>
    <x v="1"/>
    <x v="9"/>
    <s v="Level 3"/>
    <n v="10"/>
    <s v="RENT"/>
    <n v="79800"/>
    <x v="0"/>
    <x v="36"/>
    <x v="0"/>
    <s v="n"/>
    <s v="debt_consolidation"/>
    <s v="Loan"/>
    <x v="16"/>
    <n v="10.32"/>
    <n v="1"/>
    <n v="36130"/>
    <n v="1"/>
    <n v="23"/>
    <m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d v="2015-04-01T00:00:00"/>
    <n v="2241.65"/>
    <m/>
    <n v="42491"/>
  </r>
  <r>
    <n v="627214"/>
    <x v="17312"/>
    <x v="5"/>
    <n v="3000"/>
    <n v="3000"/>
    <n v="36"/>
    <x v="243"/>
    <n v="91.5"/>
    <x v="2"/>
    <x v="12"/>
    <s v="swagelok"/>
    <n v="4"/>
    <s v="MORTGAGE"/>
    <n v="26400"/>
    <x v="1"/>
    <x v="36"/>
    <x v="0"/>
    <s v="n"/>
    <s v="credit_card"/>
    <s v="pay off credit cards"/>
    <x v="14"/>
    <n v="5.68"/>
    <n v="0"/>
    <n v="38384"/>
    <n v="0"/>
    <m/>
    <m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d v="2013-12-01T00:00:00"/>
    <n v="99.22"/>
    <m/>
    <n v="41730"/>
  </r>
  <r>
    <n v="627230"/>
    <x v="17313"/>
    <x v="16"/>
    <n v="15000"/>
    <n v="14441.5139"/>
    <n v="36"/>
    <x v="250"/>
    <n v="454.91"/>
    <x v="2"/>
    <x v="17"/>
    <s v="Capstone Planning  and  Control"/>
    <n v="5"/>
    <s v="MORTGAGE"/>
    <n v="130000"/>
    <x v="0"/>
    <x v="36"/>
    <x v="0"/>
    <s v="n"/>
    <s v="debt_consolidation"/>
    <s v="Debt Consolidation Loan"/>
    <x v="13"/>
    <n v="7.44"/>
    <n v="0"/>
    <n v="35431"/>
    <n v="2"/>
    <m/>
    <m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d v="2014-01-01T00:00:00"/>
    <n v="492.07"/>
    <m/>
    <n v="42430"/>
  </r>
  <r>
    <n v="627236"/>
    <x v="17314"/>
    <x v="32"/>
    <n v="7525"/>
    <n v="7500"/>
    <n v="36"/>
    <x v="249"/>
    <n v="230.78"/>
    <x v="2"/>
    <x v="11"/>
    <s v="Prime Deli Corporation"/>
    <n v="2"/>
    <s v="MORTGAGE"/>
    <n v="55000"/>
    <x v="2"/>
    <x v="36"/>
    <x v="0"/>
    <s v="n"/>
    <s v="debt_consolidation"/>
    <s v="Debt Consolidation Loan"/>
    <x v="2"/>
    <n v="15.16"/>
    <n v="0"/>
    <n v="36039"/>
    <n v="0"/>
    <m/>
    <m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d v="2013-04-01T00:00:00"/>
    <n v="2048.11"/>
    <m/>
    <n v="42217"/>
  </r>
  <r>
    <n v="627263"/>
    <x v="17315"/>
    <x v="18"/>
    <n v="6000"/>
    <n v="6000"/>
    <n v="60"/>
    <x v="252"/>
    <n v="127.46"/>
    <x v="0"/>
    <x v="0"/>
    <s v="Norandex Bldg Material Dist Co"/>
    <n v="7"/>
    <s v="RENT"/>
    <n v="50000"/>
    <x v="1"/>
    <x v="36"/>
    <x v="0"/>
    <s v="n"/>
    <s v="car"/>
    <s v="Bronco Loan"/>
    <x v="29"/>
    <n v="0.31"/>
    <n v="0"/>
    <n v="34820"/>
    <n v="1"/>
    <m/>
    <m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d v="2013-02-01T00:00:00"/>
    <n v="3892.82"/>
    <m/>
    <n v="42309"/>
  </r>
  <r>
    <n v="627274"/>
    <x v="17316"/>
    <x v="13"/>
    <n v="9425"/>
    <n v="9425"/>
    <n v="60"/>
    <x v="197"/>
    <n v="201.93"/>
    <x v="0"/>
    <x v="1"/>
    <s v="Third Federal Savings and Loan"/>
    <n v="4"/>
    <s v="RENT"/>
    <n v="40000"/>
    <x v="1"/>
    <x v="36"/>
    <x v="1"/>
    <s v="n"/>
    <s v="credit_card"/>
    <s v="credit card refinance"/>
    <x v="19"/>
    <n v="7.38"/>
    <n v="0"/>
    <n v="36312"/>
    <n v="0"/>
    <m/>
    <m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d v="2012-09-01T00:00:00"/>
    <n v="25.4"/>
    <m/>
    <n v="42461"/>
  </r>
  <r>
    <n v="627278"/>
    <x v="17317"/>
    <x v="6"/>
    <n v="4000"/>
    <n v="4000"/>
    <n v="36"/>
    <x v="172"/>
    <n v="128.36000000000001"/>
    <x v="0"/>
    <x v="4"/>
    <m/>
    <m/>
    <s v="MORTGAGE"/>
    <n v="27000"/>
    <x v="0"/>
    <x v="49"/>
    <x v="0"/>
    <s v="n"/>
    <s v="debt_consolidation"/>
    <s v="Pay off credit cards"/>
    <x v="0"/>
    <n v="3.64"/>
    <n v="0"/>
    <n v="37438"/>
    <n v="0"/>
    <n v="24"/>
    <m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d v="2012-04-01T00:00:00"/>
    <n v="2605.0100000000002"/>
    <m/>
    <n v="42491"/>
  </r>
  <r>
    <n v="627320"/>
    <x v="17318"/>
    <x v="16"/>
    <n v="9800"/>
    <n v="9775"/>
    <n v="36"/>
    <x v="249"/>
    <n v="300.54000000000002"/>
    <x v="2"/>
    <x v="11"/>
    <s v="city of virginia beach"/>
    <n v="9"/>
    <s v="MORTGAGE"/>
    <n v="75000"/>
    <x v="1"/>
    <x v="36"/>
    <x v="1"/>
    <s v="n"/>
    <s v="debt_consolidation"/>
    <s v="Debt Payoff"/>
    <x v="21"/>
    <n v="12.37"/>
    <n v="0"/>
    <n v="35551"/>
    <n v="3"/>
    <m/>
    <m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d v="2012-03-01T00:00:00"/>
    <n v="300.54000000000002"/>
    <m/>
    <n v="42491"/>
  </r>
  <r>
    <n v="627325"/>
    <x v="17319"/>
    <x v="18"/>
    <n v="6000"/>
    <n v="6000"/>
    <n v="36"/>
    <x v="230"/>
    <n v="202.11"/>
    <x v="1"/>
    <x v="3"/>
    <s v="SOUTHEAST KANSAS EDUCATION SERVICE CENTE"/>
    <n v="9"/>
    <s v="MORTGAGE"/>
    <n v="76000"/>
    <x v="2"/>
    <x v="36"/>
    <x v="0"/>
    <s v="n"/>
    <s v="car"/>
    <s v="Car Financing"/>
    <x v="9"/>
    <n v="23.32"/>
    <n v="0"/>
    <n v="34121"/>
    <n v="0"/>
    <n v="33"/>
    <m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d v="2012-06-01T00:00:00"/>
    <n v="3497.75"/>
    <m/>
    <n v="41944"/>
  </r>
  <r>
    <n v="627332"/>
    <x v="17320"/>
    <x v="0"/>
    <n v="16600"/>
    <n v="16600"/>
    <n v="60"/>
    <x v="254"/>
    <n v="380.69"/>
    <x v="1"/>
    <x v="9"/>
    <s v="Cargill"/>
    <n v="10"/>
    <s v="RENT"/>
    <n v="78996"/>
    <x v="0"/>
    <x v="36"/>
    <x v="0"/>
    <s v="n"/>
    <s v="credit_card"/>
    <s v="Pay Credit Cards"/>
    <x v="27"/>
    <n v="22.5"/>
    <n v="0"/>
    <n v="31472"/>
    <n v="0"/>
    <m/>
    <m/>
    <n v="7"/>
    <n v="0"/>
    <n v="20868"/>
    <n v="0.748"/>
    <n v="22"/>
    <s v="f"/>
    <n v="0"/>
    <n v="0"/>
    <n v="22795.220010000001"/>
    <n v="22795.22"/>
    <n v="16600"/>
    <n v="6195.22"/>
    <n v="0"/>
    <n v="0"/>
    <n v="0"/>
    <d v="2015-07-01T00:00:00"/>
    <n v="2268.44"/>
    <m/>
    <n v="42491"/>
  </r>
  <r>
    <n v="627397"/>
    <x v="17321"/>
    <x v="33"/>
    <n v="4725"/>
    <n v="4725"/>
    <n v="36"/>
    <x v="249"/>
    <n v="144.91"/>
    <x v="2"/>
    <x v="11"/>
    <s v="Copart"/>
    <n v="1"/>
    <s v="RENT"/>
    <n v="46300"/>
    <x v="1"/>
    <x v="36"/>
    <x v="0"/>
    <s v="n"/>
    <s v="debt_consolidation"/>
    <s v="S2k"/>
    <x v="19"/>
    <n v="16.07"/>
    <n v="0"/>
    <n v="38018"/>
    <n v="1"/>
    <m/>
    <m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d v="2012-05-01T00:00:00"/>
    <n v="2764.74"/>
    <m/>
    <n v="42339"/>
  </r>
  <r>
    <n v="627441"/>
    <x v="17322"/>
    <x v="13"/>
    <n v="5025"/>
    <n v="4525"/>
    <n v="36"/>
    <x v="243"/>
    <n v="153.26"/>
    <x v="2"/>
    <x v="12"/>
    <s v="Yes"/>
    <n v="3"/>
    <s v="RENT"/>
    <n v="95000"/>
    <x v="1"/>
    <x v="36"/>
    <x v="0"/>
    <s v="n"/>
    <s v="major_purchase"/>
    <s v="major_purchase"/>
    <x v="17"/>
    <n v="2.65"/>
    <n v="0"/>
    <n v="35765"/>
    <n v="0"/>
    <m/>
    <m/>
    <n v="5"/>
    <n v="0"/>
    <n v="3"/>
    <n v="0"/>
    <n v="12"/>
    <s v="f"/>
    <n v="0"/>
    <n v="0"/>
    <n v="5518.2043270000004"/>
    <n v="4969.13"/>
    <n v="5025"/>
    <n v="493.2"/>
    <n v="0"/>
    <n v="0"/>
    <n v="0"/>
    <d v="2013-12-01T00:00:00"/>
    <n v="167.13"/>
    <m/>
    <n v="41640"/>
  </r>
  <r>
    <n v="627446"/>
    <x v="17323"/>
    <x v="18"/>
    <n v="6000"/>
    <n v="6000"/>
    <n v="60"/>
    <x v="267"/>
    <n v="152.91999999999999"/>
    <x v="5"/>
    <x v="23"/>
    <s v="costco "/>
    <n v="4"/>
    <s v="RENT"/>
    <n v="28800"/>
    <x v="0"/>
    <x v="36"/>
    <x v="0"/>
    <s v="n"/>
    <s v="vacation"/>
    <s v="credit"/>
    <x v="13"/>
    <n v="20.79"/>
    <n v="0"/>
    <n v="38534"/>
    <n v="0"/>
    <m/>
    <m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d v="2014-10-01T00:00:00"/>
    <n v="2085.94"/>
    <m/>
    <n v="42064"/>
  </r>
  <r>
    <n v="627462"/>
    <x v="17324"/>
    <x v="78"/>
    <n v="13625"/>
    <n v="12711.330599999999"/>
    <n v="36"/>
    <x v="213"/>
    <n v="434.86"/>
    <x v="0"/>
    <x v="16"/>
    <s v="ConocoPhillips"/>
    <n v="5"/>
    <s v="RENT"/>
    <n v="71004"/>
    <x v="0"/>
    <x v="36"/>
    <x v="0"/>
    <s v="n"/>
    <s v="credit_card"/>
    <s v="Credit Card Debt"/>
    <x v="0"/>
    <n v="8.4"/>
    <n v="0"/>
    <n v="37773"/>
    <n v="0"/>
    <m/>
    <m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d v="2013-12-01T00:00:00"/>
    <n v="490.4"/>
    <m/>
    <n v="41640"/>
  </r>
  <r>
    <n v="627479"/>
    <x v="17325"/>
    <x v="9"/>
    <n v="5000"/>
    <n v="5000"/>
    <n v="36"/>
    <x v="253"/>
    <n v="154.18"/>
    <x v="2"/>
    <x v="6"/>
    <s v="Home Power Inc"/>
    <n v="9"/>
    <s v="RENT"/>
    <n v="55000"/>
    <x v="0"/>
    <x v="36"/>
    <x v="0"/>
    <s v="n"/>
    <s v="other"/>
    <s v="$5,000 personal loan"/>
    <x v="39"/>
    <n v="2.88"/>
    <n v="0"/>
    <n v="35551"/>
    <n v="0"/>
    <m/>
    <m/>
    <n v="3"/>
    <n v="0"/>
    <n v="4676"/>
    <n v="0.215"/>
    <n v="17"/>
    <s v="f"/>
    <n v="0"/>
    <n v="0"/>
    <n v="5263.8300310000004"/>
    <n v="5263.83"/>
    <n v="5000"/>
    <n v="263.83"/>
    <n v="0"/>
    <n v="0"/>
    <n v="0"/>
    <d v="2012-03-01T00:00:00"/>
    <n v="1068.6400000000001"/>
    <m/>
    <n v="42491"/>
  </r>
  <r>
    <n v="627485"/>
    <x v="17326"/>
    <x v="83"/>
    <n v="2400"/>
    <n v="2400"/>
    <n v="36"/>
    <x v="197"/>
    <n v="77.849999999999994"/>
    <x v="0"/>
    <x v="1"/>
    <s v="pedder nissian"/>
    <n v="1"/>
    <s v="RENT"/>
    <n v="22800"/>
    <x v="1"/>
    <x v="36"/>
    <x v="0"/>
    <s v="n"/>
    <s v="debt_consolidation"/>
    <s v="consolidation bills"/>
    <x v="0"/>
    <n v="7.16"/>
    <n v="0"/>
    <n v="38626"/>
    <n v="0"/>
    <m/>
    <m/>
    <n v="5"/>
    <n v="0"/>
    <n v="3109"/>
    <n v="0.74"/>
    <n v="8"/>
    <s v="f"/>
    <n v="0"/>
    <n v="0"/>
    <n v="2795.9838730000001"/>
    <n v="2795.98"/>
    <n v="2400"/>
    <n v="395.98"/>
    <n v="0"/>
    <n v="0"/>
    <n v="0"/>
    <d v="2013-08-01T00:00:00"/>
    <n v="385.32"/>
    <m/>
    <n v="42491"/>
  </r>
  <r>
    <n v="627486"/>
    <x v="17327"/>
    <x v="6"/>
    <n v="4000"/>
    <n v="4000"/>
    <n v="36"/>
    <x v="250"/>
    <n v="121.31"/>
    <x v="2"/>
    <x v="17"/>
    <m/>
    <m/>
    <s v="OWN"/>
    <n v="33600"/>
    <x v="1"/>
    <x v="36"/>
    <x v="0"/>
    <s v="n"/>
    <s v="car"/>
    <s v="Minivan"/>
    <x v="18"/>
    <n v="22.5"/>
    <n v="0"/>
    <n v="32752"/>
    <n v="1"/>
    <m/>
    <m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d v="2013-02-01T00:00:00"/>
    <n v="1322.59"/>
    <m/>
    <n v="41913"/>
  </r>
  <r>
    <n v="627494"/>
    <x v="17328"/>
    <x v="6"/>
    <n v="4000"/>
    <n v="4000"/>
    <n v="36"/>
    <x v="255"/>
    <n v="126.98"/>
    <x v="0"/>
    <x v="8"/>
    <s v="Winware, Inc."/>
    <n v="3"/>
    <s v="MORTGAGE"/>
    <n v="79000"/>
    <x v="1"/>
    <x v="36"/>
    <x v="0"/>
    <s v="n"/>
    <s v="home_improvement"/>
    <s v="A baby?  In our house?!?"/>
    <x v="10"/>
    <n v="14.29"/>
    <n v="0"/>
    <n v="31868"/>
    <n v="0"/>
    <n v="46"/>
    <m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d v="2011-04-01T00:00:00"/>
    <n v="3735.27"/>
    <m/>
    <n v="42186"/>
  </r>
  <r>
    <n v="627501"/>
    <x v="17329"/>
    <x v="1"/>
    <n v="7000"/>
    <n v="7000"/>
    <n v="36"/>
    <x v="236"/>
    <n v="217.07"/>
    <x v="2"/>
    <x v="11"/>
    <s v="Smart Design"/>
    <n v="3"/>
    <s v="RENT"/>
    <n v="65000"/>
    <x v="1"/>
    <x v="35"/>
    <x v="0"/>
    <s v="n"/>
    <s v="credit_card"/>
    <s v="Pay off credit card"/>
    <x v="0"/>
    <n v="5.0199999999999996"/>
    <n v="0"/>
    <n v="37561"/>
    <n v="0"/>
    <m/>
    <m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d v="2013-01-01T00:00:00"/>
    <n v="2647.96"/>
    <m/>
    <n v="42370"/>
  </r>
  <r>
    <n v="627532"/>
    <x v="17330"/>
    <x v="6"/>
    <n v="4000"/>
    <n v="4000"/>
    <n v="36"/>
    <x v="80"/>
    <n v="134.03"/>
    <x v="1"/>
    <x v="2"/>
    <s v="TVR Communications"/>
    <n v="4"/>
    <s v="RENT"/>
    <n v="54000"/>
    <x v="1"/>
    <x v="36"/>
    <x v="0"/>
    <s v="n"/>
    <s v="debt_consolidation"/>
    <s v="Debt Pay off"/>
    <x v="12"/>
    <n v="18.36"/>
    <n v="0"/>
    <n v="37104"/>
    <n v="1"/>
    <m/>
    <m/>
    <n v="13"/>
    <n v="0"/>
    <n v="8626"/>
    <n v="0.60699999999999998"/>
    <n v="20"/>
    <s v="f"/>
    <n v="0"/>
    <n v="0"/>
    <n v="4736.33133"/>
    <n v="4736.33"/>
    <n v="4000"/>
    <n v="736.33"/>
    <n v="0"/>
    <n v="0"/>
    <n v="0"/>
    <d v="2013-01-01T00:00:00"/>
    <n v="1528.69"/>
    <m/>
    <n v="42125"/>
  </r>
  <r>
    <n v="627543"/>
    <x v="17331"/>
    <x v="72"/>
    <n v="3600"/>
    <n v="3600"/>
    <n v="36"/>
    <x v="230"/>
    <n v="121.27"/>
    <x v="1"/>
    <x v="3"/>
    <s v="Eaton drilling"/>
    <n v="4"/>
    <s v="MORTGAGE"/>
    <n v="65000"/>
    <x v="1"/>
    <x v="36"/>
    <x v="1"/>
    <s v="n"/>
    <s v="debt_consolidation"/>
    <s v="Bill help"/>
    <x v="0"/>
    <n v="12.41"/>
    <n v="0"/>
    <n v="39142"/>
    <n v="1"/>
    <m/>
    <m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d v="2012-09-01T00:00:00"/>
    <n v="121.27"/>
    <m/>
    <n v="41306"/>
  </r>
  <r>
    <n v="627575"/>
    <x v="17332"/>
    <x v="13"/>
    <n v="6150"/>
    <n v="5741.48884"/>
    <n v="36"/>
    <x v="250"/>
    <n v="186.52"/>
    <x v="2"/>
    <x v="17"/>
    <s v="Manatee Eductional Television"/>
    <n v="7"/>
    <s v="OWN"/>
    <n v="45996"/>
    <x v="1"/>
    <x v="36"/>
    <x v="0"/>
    <s v="n"/>
    <s v="debt_consolidation"/>
    <s v="Life Saver"/>
    <x v="19"/>
    <n v="15.91"/>
    <n v="0"/>
    <n v="32448"/>
    <n v="1"/>
    <n v="52"/>
    <m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d v="2013-12-01T00:00:00"/>
    <n v="203.96"/>
    <m/>
    <n v="42491"/>
  </r>
  <r>
    <n v="627582"/>
    <x v="17333"/>
    <x v="243"/>
    <n v="10750"/>
    <n v="10750"/>
    <n v="36"/>
    <x v="213"/>
    <n v="343.1"/>
    <x v="0"/>
    <x v="16"/>
    <s v="County of Santa Clara"/>
    <n v="10"/>
    <s v="MORTGAGE"/>
    <n v="82000"/>
    <x v="0"/>
    <x v="36"/>
    <x v="0"/>
    <s v="n"/>
    <s v="debt_consolidation"/>
    <s v="Debt consolidation "/>
    <x v="0"/>
    <n v="21.57"/>
    <n v="0"/>
    <n v="32203"/>
    <n v="0"/>
    <m/>
    <m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d v="2012-09-01T00:00:00"/>
    <n v="5213.68"/>
    <m/>
    <n v="41183"/>
  </r>
  <r>
    <n v="627583"/>
    <x v="17334"/>
    <x v="0"/>
    <n v="25000"/>
    <n v="24775"/>
    <n v="36"/>
    <x v="264"/>
    <n v="864.56"/>
    <x v="3"/>
    <x v="10"/>
    <s v="University of Missouri Health Center"/>
    <n v="1"/>
    <s v="MORTGAGE"/>
    <n v="300000"/>
    <x v="0"/>
    <x v="36"/>
    <x v="0"/>
    <s v="n"/>
    <s v="credit_card"/>
    <s v="Doctor Refinancing"/>
    <x v="25"/>
    <n v="11.47"/>
    <n v="0"/>
    <n v="34608"/>
    <n v="0"/>
    <m/>
    <m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d v="2012-08-01T00:00:00"/>
    <n v="5123.9799999999996"/>
    <m/>
    <n v="41122"/>
  </r>
  <r>
    <n v="627586"/>
    <x v="17335"/>
    <x v="0"/>
    <n v="17700"/>
    <n v="17650"/>
    <n v="36"/>
    <x v="252"/>
    <n v="571.04999999999995"/>
    <x v="0"/>
    <x v="0"/>
    <m/>
    <n v="10"/>
    <s v="MORTGAGE"/>
    <n v="65000"/>
    <x v="0"/>
    <x v="36"/>
    <x v="1"/>
    <s v="n"/>
    <s v="debt_consolidation"/>
    <s v="freedom"/>
    <x v="0"/>
    <n v="19.829999999999998"/>
    <n v="0"/>
    <n v="31837"/>
    <n v="0"/>
    <m/>
    <m/>
    <n v="7"/>
    <n v="0"/>
    <n v="84067"/>
    <n v="0.37"/>
    <n v="21"/>
    <s v="f"/>
    <n v="0"/>
    <n v="0"/>
    <n v="15699.77"/>
    <n v="15655.69"/>
    <n v="12739.5"/>
    <n v="2676.89"/>
    <n v="0"/>
    <n v="283.38"/>
    <n v="3.78"/>
    <d v="2013-04-01T00:00:00"/>
    <n v="35.229999999999997"/>
    <m/>
    <n v="41487"/>
  </r>
  <r>
    <n v="627594"/>
    <x v="17336"/>
    <x v="118"/>
    <n v="24000"/>
    <n v="23900"/>
    <n v="60"/>
    <x v="266"/>
    <n v="597.24"/>
    <x v="4"/>
    <x v="14"/>
    <s v="URS Corporation"/>
    <n v="6"/>
    <s v="RENT"/>
    <n v="80000"/>
    <x v="0"/>
    <x v="36"/>
    <x v="0"/>
    <s v="n"/>
    <s v="debt_consolidation"/>
    <s v="Personal loan consolidation"/>
    <x v="0"/>
    <n v="16.829999999999998"/>
    <n v="0"/>
    <n v="37591"/>
    <n v="0"/>
    <m/>
    <m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d v="2012-02-01T00:00:00"/>
    <n v="20673.21"/>
    <m/>
    <n v="42461"/>
  </r>
  <r>
    <n v="627603"/>
    <x v="17337"/>
    <x v="42"/>
    <n v="4800"/>
    <n v="4775"/>
    <n v="36"/>
    <x v="253"/>
    <n v="148.02000000000001"/>
    <x v="2"/>
    <x v="6"/>
    <s v="Gadsden Job Corps Center"/>
    <n v="10"/>
    <s v="MORTGAGE"/>
    <n v="36000"/>
    <x v="1"/>
    <x v="36"/>
    <x v="0"/>
    <s v="n"/>
    <s v="debt_consolidation"/>
    <s v="Debt Conolidation"/>
    <x v="29"/>
    <n v="3.4"/>
    <n v="0"/>
    <n v="36161"/>
    <n v="0"/>
    <m/>
    <m/>
    <n v="10"/>
    <n v="0"/>
    <n v="2149"/>
    <n v="0.128"/>
    <n v="15"/>
    <s v="f"/>
    <n v="0"/>
    <n v="0"/>
    <n v="4931.9108779999997"/>
    <n v="4906.22"/>
    <n v="4800"/>
    <n v="131.91"/>
    <n v="0"/>
    <n v="0"/>
    <n v="0"/>
    <d v="2011-05-01T00:00:00"/>
    <n v="4341.5200000000004"/>
    <m/>
    <n v="42370"/>
  </r>
  <r>
    <n v="627633"/>
    <x v="17338"/>
    <x v="165"/>
    <n v="14500"/>
    <n v="14500"/>
    <n v="60"/>
    <x v="266"/>
    <n v="360.84"/>
    <x v="4"/>
    <x v="14"/>
    <s v="Jacksonville Area Legal Aid"/>
    <n v="10"/>
    <s v="MORTGAGE"/>
    <n v="58600"/>
    <x v="1"/>
    <x v="36"/>
    <x v="0"/>
    <s v="n"/>
    <s v="credit_card"/>
    <s v="pay off credit cards"/>
    <x v="19"/>
    <n v="24.49"/>
    <n v="0"/>
    <n v="32051"/>
    <n v="0"/>
    <m/>
    <m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d v="2015-12-01T00:00:00"/>
    <n v="359.93"/>
    <m/>
    <n v="42430"/>
  </r>
  <r>
    <n v="627653"/>
    <x v="17339"/>
    <x v="345"/>
    <n v="6125"/>
    <n v="5625"/>
    <n v="36"/>
    <x v="243"/>
    <n v="186.81"/>
    <x v="2"/>
    <x v="12"/>
    <s v="Salem Keizer Public Schools"/>
    <n v="7"/>
    <s v="MORTGAGE"/>
    <n v="75000"/>
    <x v="0"/>
    <x v="36"/>
    <x v="0"/>
    <s v="n"/>
    <s v="car"/>
    <s v="Saab 900 CE"/>
    <x v="35"/>
    <n v="1.01"/>
    <n v="0"/>
    <n v="36161"/>
    <n v="0"/>
    <m/>
    <m/>
    <n v="15"/>
    <n v="0"/>
    <n v="0"/>
    <n v="0"/>
    <n v="25"/>
    <s v="f"/>
    <n v="0"/>
    <n v="0"/>
    <n v="6725.651108"/>
    <n v="6176.62"/>
    <n v="6125"/>
    <n v="600.65"/>
    <n v="0"/>
    <n v="0"/>
    <n v="0"/>
    <d v="2013-12-01T00:00:00"/>
    <n v="196.74"/>
    <m/>
    <n v="41609"/>
  </r>
  <r>
    <n v="627664"/>
    <x v="17340"/>
    <x v="16"/>
    <n v="15000"/>
    <n v="14225"/>
    <n v="36"/>
    <x v="249"/>
    <n v="460.01"/>
    <x v="2"/>
    <x v="11"/>
    <s v="Clifford-Jacobs Forgiing Co."/>
    <n v="10"/>
    <s v="MORTGAGE"/>
    <n v="59500"/>
    <x v="0"/>
    <x v="36"/>
    <x v="0"/>
    <s v="n"/>
    <s v="debt_consolidation"/>
    <s v="Loan 63"/>
    <x v="16"/>
    <n v="15.89"/>
    <n v="0"/>
    <n v="35004"/>
    <n v="0"/>
    <m/>
    <m/>
    <n v="5"/>
    <n v="0"/>
    <n v="56"/>
    <n v="2E-3"/>
    <n v="18"/>
    <s v="f"/>
    <n v="0"/>
    <n v="0"/>
    <n v="15528.63675"/>
    <n v="14726.33"/>
    <n v="15000"/>
    <n v="528.64"/>
    <n v="0"/>
    <n v="0"/>
    <n v="0"/>
    <d v="2011-07-01T00:00:00"/>
    <n v="12778.64"/>
    <m/>
    <n v="40756"/>
  </r>
  <r>
    <n v="627671"/>
    <x v="17341"/>
    <x v="323"/>
    <n v="3100"/>
    <n v="3100"/>
    <n v="36"/>
    <x v="254"/>
    <n v="104.98"/>
    <x v="1"/>
    <x v="9"/>
    <s v="Houston Independent School District"/>
    <m/>
    <s v="RENT"/>
    <n v="31200"/>
    <x v="0"/>
    <x v="36"/>
    <x v="0"/>
    <s v="n"/>
    <s v="debt_consolidation"/>
    <s v="Small Cards"/>
    <x v="2"/>
    <n v="24.85"/>
    <n v="1"/>
    <n v="38261"/>
    <n v="1"/>
    <n v="10"/>
    <m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d v="2012-08-01T00:00:00"/>
    <n v="1627.81"/>
    <m/>
    <n v="41122"/>
  </r>
  <r>
    <n v="627707"/>
    <x v="17342"/>
    <x v="162"/>
    <n v="12800"/>
    <n v="12775"/>
    <n v="36"/>
    <x v="253"/>
    <n v="394.71"/>
    <x v="2"/>
    <x v="6"/>
    <s v="Northeast Educational Services Coop"/>
    <n v="6"/>
    <s v="MORTGAGE"/>
    <n v="54500"/>
    <x v="0"/>
    <x v="36"/>
    <x v="0"/>
    <s v="n"/>
    <s v="small_business"/>
    <s v="Small Business Loan"/>
    <x v="32"/>
    <n v="21.58"/>
    <n v="0"/>
    <n v="31260"/>
    <n v="2"/>
    <m/>
    <m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d v="2011-11-01T00:00:00"/>
    <n v="9561.64"/>
    <m/>
    <n v="41030"/>
  </r>
  <r>
    <n v="627744"/>
    <x v="17343"/>
    <x v="9"/>
    <n v="5000"/>
    <n v="5000"/>
    <n v="60"/>
    <x v="270"/>
    <n v="117.54"/>
    <x v="3"/>
    <x v="7"/>
    <s v="Charles Schwab and Co"/>
    <n v="4"/>
    <s v="RENT"/>
    <n v="44000"/>
    <x v="0"/>
    <x v="36"/>
    <x v="1"/>
    <s v="n"/>
    <s v="debt_consolidation"/>
    <s v="New Payment Plan"/>
    <x v="16"/>
    <n v="11.05"/>
    <n v="0"/>
    <n v="37408"/>
    <n v="0"/>
    <n v="35"/>
    <m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d v="2014-03-01T00:00:00"/>
    <n v="118.05"/>
    <m/>
    <n v="41821"/>
  </r>
  <r>
    <n v="627766"/>
    <x v="17344"/>
    <x v="31"/>
    <n v="20000"/>
    <n v="18825.370190000001"/>
    <n v="36"/>
    <x v="243"/>
    <n v="609.99"/>
    <x v="2"/>
    <x v="12"/>
    <s v="West Suburban Bank"/>
    <n v="10"/>
    <s v="MORTGAGE"/>
    <n v="117000"/>
    <x v="0"/>
    <x v="36"/>
    <x v="0"/>
    <s v="n"/>
    <s v="wedding"/>
    <s v="Wedding"/>
    <x v="16"/>
    <n v="10.53"/>
    <n v="0"/>
    <n v="34759"/>
    <n v="0"/>
    <m/>
    <m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d v="2012-09-01T00:00:00"/>
    <n v="23.43"/>
    <m/>
    <n v="41153"/>
  </r>
  <r>
    <n v="627803"/>
    <x v="17345"/>
    <x v="31"/>
    <n v="12425"/>
    <n v="11600"/>
    <n v="36"/>
    <x v="249"/>
    <n v="381.05"/>
    <x v="2"/>
    <x v="11"/>
    <s v="Desert Sands Unified School District"/>
    <n v="10"/>
    <s v="MORTGAGE"/>
    <n v="81500"/>
    <x v="0"/>
    <x v="36"/>
    <x v="0"/>
    <s v="n"/>
    <s v="debt_consolidation"/>
    <s v="Debt consolidation"/>
    <x v="0"/>
    <n v="14.46"/>
    <n v="0"/>
    <n v="33604"/>
    <n v="1"/>
    <m/>
    <m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d v="2013-05-01T00:00:00"/>
    <n v="3008.01"/>
    <m/>
    <n v="42491"/>
  </r>
  <r>
    <n v="627810"/>
    <x v="17346"/>
    <x v="16"/>
    <n v="15000"/>
    <n v="14450"/>
    <n v="36"/>
    <x v="253"/>
    <n v="462.54"/>
    <x v="2"/>
    <x v="6"/>
    <s v="Kitchen Cafe "/>
    <m/>
    <s v="RENT"/>
    <n v="40000"/>
    <x v="2"/>
    <x v="36"/>
    <x v="0"/>
    <s v="n"/>
    <s v="debt_consolidation"/>
    <s v="Debt consolidation"/>
    <x v="17"/>
    <n v="24.51"/>
    <n v="0"/>
    <n v="37500"/>
    <n v="2"/>
    <m/>
    <m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d v="2013-01-01T00:00:00"/>
    <n v="5815.99"/>
    <m/>
    <n v="42491"/>
  </r>
  <r>
    <n v="627833"/>
    <x v="17347"/>
    <x v="5"/>
    <n v="3000"/>
    <n v="3000"/>
    <n v="60"/>
    <x v="80"/>
    <n v="67.67"/>
    <x v="1"/>
    <x v="2"/>
    <s v="aaa cooper transportation"/>
    <n v="10"/>
    <s v="MORTGAGE"/>
    <n v="50000"/>
    <x v="1"/>
    <x v="36"/>
    <x v="0"/>
    <s v="n"/>
    <s v="other"/>
    <s v="personal"/>
    <x v="19"/>
    <n v="7.66"/>
    <n v="0"/>
    <n v="37834"/>
    <n v="1"/>
    <m/>
    <m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d v="2013-10-01T00:00:00"/>
    <n v="1603.63"/>
    <m/>
    <n v="42491"/>
  </r>
  <r>
    <n v="627848"/>
    <x v="17348"/>
    <x v="32"/>
    <n v="8000"/>
    <n v="7975"/>
    <n v="36"/>
    <x v="249"/>
    <n v="245.34"/>
    <x v="2"/>
    <x v="11"/>
    <s v="city of ormond beach"/>
    <n v="10"/>
    <s v="MORTGAGE"/>
    <n v="60000"/>
    <x v="1"/>
    <x v="36"/>
    <x v="0"/>
    <s v="n"/>
    <s v="other"/>
    <s v="consolidation"/>
    <x v="19"/>
    <n v="15.16"/>
    <n v="0"/>
    <n v="34335"/>
    <n v="0"/>
    <m/>
    <m/>
    <n v="9"/>
    <n v="0"/>
    <n v="59671"/>
    <n v="0.745"/>
    <n v="24"/>
    <s v="f"/>
    <n v="0"/>
    <n v="0"/>
    <n v="8832.3383670000003"/>
    <n v="8804.74"/>
    <n v="8000"/>
    <n v="832.34"/>
    <n v="0"/>
    <n v="0"/>
    <n v="0"/>
    <d v="2013-12-01T00:00:00"/>
    <n v="263.02"/>
    <m/>
    <n v="42491"/>
  </r>
  <r>
    <n v="627853"/>
    <x v="17349"/>
    <x v="118"/>
    <n v="24000"/>
    <n v="23900"/>
    <n v="60"/>
    <x v="282"/>
    <n v="631.33000000000004"/>
    <x v="6"/>
    <x v="31"/>
    <s v="Sharyland I.S.D."/>
    <n v="10"/>
    <s v="MORTGAGE"/>
    <n v="68560"/>
    <x v="0"/>
    <x v="36"/>
    <x v="0"/>
    <s v="n"/>
    <s v="debt_consolidation"/>
    <s v="All bills into One"/>
    <x v="2"/>
    <n v="19.64"/>
    <n v="0"/>
    <n v="31929"/>
    <n v="1"/>
    <n v="71"/>
    <m/>
    <n v="13"/>
    <n v="0"/>
    <n v="14936"/>
    <n v="0.61"/>
    <n v="24"/>
    <s v="f"/>
    <n v="0"/>
    <n v="0"/>
    <n v="25933.08783"/>
    <n v="25825.03"/>
    <n v="24000"/>
    <n v="1933.09"/>
    <n v="0"/>
    <n v="0"/>
    <n v="0"/>
    <d v="2011-07-01T00:00:00"/>
    <n v="417.8"/>
    <m/>
    <n v="41821"/>
  </r>
  <r>
    <n v="627854"/>
    <x v="17350"/>
    <x v="42"/>
    <n v="4800"/>
    <n v="4800"/>
    <n v="36"/>
    <x v="197"/>
    <n v="155.69999999999999"/>
    <x v="0"/>
    <x v="1"/>
    <s v="Door Pro America"/>
    <m/>
    <s v="RENT"/>
    <n v="50000"/>
    <x v="1"/>
    <x v="36"/>
    <x v="0"/>
    <s v="n"/>
    <s v="car"/>
    <s v="Motorcycle"/>
    <x v="21"/>
    <n v="16.03"/>
    <n v="0"/>
    <n v="38322"/>
    <n v="2"/>
    <n v="36"/>
    <m/>
    <n v="9"/>
    <n v="0"/>
    <n v="780"/>
    <n v="0.26"/>
    <n v="17"/>
    <s v="f"/>
    <n v="0"/>
    <n v="0"/>
    <n v="5605.203082"/>
    <n v="5605.2"/>
    <n v="4800"/>
    <n v="805.2"/>
    <n v="0"/>
    <n v="0"/>
    <n v="0"/>
    <d v="2013-12-01T00:00:00"/>
    <n v="159.6"/>
    <m/>
    <n v="42491"/>
  </r>
  <r>
    <n v="627881"/>
    <x v="17351"/>
    <x v="42"/>
    <n v="4800"/>
    <n v="4775"/>
    <n v="60"/>
    <x v="271"/>
    <n v="107.34"/>
    <x v="1"/>
    <x v="13"/>
    <s v="Edison Chouest Offshore"/>
    <n v="10"/>
    <s v="MORTGAGE"/>
    <n v="150000"/>
    <x v="1"/>
    <x v="36"/>
    <x v="0"/>
    <s v="n"/>
    <s v="major_purchase"/>
    <s v="Vacation"/>
    <x v="27"/>
    <n v="15.55"/>
    <n v="0"/>
    <n v="36161"/>
    <n v="0"/>
    <m/>
    <m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d v="2011-03-01T00:00:00"/>
    <n v="4731.66"/>
    <m/>
    <n v="42461"/>
  </r>
  <r>
    <n v="627915"/>
    <x v="17352"/>
    <x v="6"/>
    <n v="4000"/>
    <n v="3475"/>
    <n v="36"/>
    <x v="249"/>
    <n v="122.67"/>
    <x v="2"/>
    <x v="11"/>
    <s v="HJ Heinz"/>
    <n v="6"/>
    <s v="MORTGAGE"/>
    <n v="85000"/>
    <x v="0"/>
    <x v="36"/>
    <x v="0"/>
    <s v="n"/>
    <s v="home_improvement"/>
    <s v="New Rubber Rolled Roof: $4K"/>
    <x v="44"/>
    <n v="12.92"/>
    <n v="0"/>
    <n v="36800"/>
    <n v="0"/>
    <m/>
    <m/>
    <n v="14"/>
    <n v="0"/>
    <n v="6611"/>
    <n v="0.316"/>
    <n v="23"/>
    <s v="f"/>
    <n v="0"/>
    <n v="0"/>
    <n v="4416.3287890000001"/>
    <n v="3836.69"/>
    <n v="4000"/>
    <n v="416.33"/>
    <n v="0"/>
    <n v="0"/>
    <n v="0"/>
    <d v="2013-12-01T00:00:00"/>
    <n v="143.75"/>
    <m/>
    <n v="41609"/>
  </r>
  <r>
    <n v="627934"/>
    <x v="17353"/>
    <x v="182"/>
    <n v="1600"/>
    <n v="1600"/>
    <n v="36"/>
    <x v="197"/>
    <n v="51.9"/>
    <x v="0"/>
    <x v="1"/>
    <m/>
    <m/>
    <s v="RENT"/>
    <n v="10008"/>
    <x v="1"/>
    <x v="36"/>
    <x v="0"/>
    <s v="n"/>
    <s v="debt_consolidation"/>
    <s v="DELL payoff"/>
    <x v="35"/>
    <n v="8.99"/>
    <n v="0"/>
    <n v="35156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d v="2013-11-01T00:00:00"/>
    <n v="6.69"/>
    <m/>
    <n v="41852"/>
  </r>
  <r>
    <n v="627937"/>
    <x v="17354"/>
    <x v="13"/>
    <n v="10000"/>
    <n v="9975"/>
    <n v="60"/>
    <x v="175"/>
    <n v="244.89"/>
    <x v="4"/>
    <x v="18"/>
    <s v="Berlin Packaging"/>
    <m/>
    <s v="RENT"/>
    <n v="65004"/>
    <x v="0"/>
    <x v="36"/>
    <x v="0"/>
    <s v="n"/>
    <s v="debt_consolidation"/>
    <s v="Debt Consolidation Loan"/>
    <x v="12"/>
    <n v="11.54"/>
    <n v="1"/>
    <n v="37196"/>
    <n v="1"/>
    <n v="19"/>
    <m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d v="2016-01-01T00:00:00"/>
    <n v="244.34"/>
    <m/>
    <n v="42339"/>
  </r>
  <r>
    <n v="627952"/>
    <x v="17355"/>
    <x v="13"/>
    <n v="10000"/>
    <n v="10000"/>
    <n v="36"/>
    <x v="264"/>
    <n v="345.83"/>
    <x v="3"/>
    <x v="10"/>
    <s v="Doylestown Lumber and Millwork Co"/>
    <n v="10"/>
    <s v="MORTGAGE"/>
    <n v="97000"/>
    <x v="0"/>
    <x v="36"/>
    <x v="0"/>
    <s v="n"/>
    <s v="debt_consolidation"/>
    <s v="2010 loan"/>
    <x v="44"/>
    <n v="15.86"/>
    <n v="2"/>
    <n v="36069"/>
    <n v="0"/>
    <n v="6"/>
    <m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d v="2012-05-01T00:00:00"/>
    <n v="6182"/>
    <m/>
    <n v="42491"/>
  </r>
  <r>
    <n v="627962"/>
    <x v="17356"/>
    <x v="17"/>
    <n v="18000"/>
    <n v="17233.277719999998"/>
    <n v="60"/>
    <x v="252"/>
    <n v="382.36"/>
    <x v="0"/>
    <x v="0"/>
    <s v="Nationwide Insurance"/>
    <n v="5"/>
    <s v="MORTGAGE"/>
    <n v="70000"/>
    <x v="1"/>
    <x v="36"/>
    <x v="0"/>
    <s v="n"/>
    <s v="debt_consolidation"/>
    <s v="Debt consolidation"/>
    <x v="14"/>
    <n v="13.2"/>
    <n v="1"/>
    <n v="35855"/>
    <n v="0"/>
    <n v="21"/>
    <m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d v="2013-05-01T00:00:00"/>
    <n v="10796.81"/>
    <m/>
    <n v="42095"/>
  </r>
  <r>
    <n v="628009"/>
    <x v="17357"/>
    <x v="0"/>
    <n v="25000"/>
    <n v="24975"/>
    <n v="36"/>
    <x v="74"/>
    <n v="869.09"/>
    <x v="3"/>
    <x v="15"/>
    <s v="lausd"/>
    <n v="9"/>
    <s v="RENT"/>
    <n v="75000"/>
    <x v="0"/>
    <x v="36"/>
    <x v="0"/>
    <s v="n"/>
    <s v="debt_consolidation"/>
    <s v="Getting Rid of the Cards"/>
    <x v="0"/>
    <n v="15.42"/>
    <n v="1"/>
    <n v="35370"/>
    <n v="0"/>
    <n v="16"/>
    <m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d v="2013-12-01T00:00:00"/>
    <n v="952.34"/>
    <m/>
    <n v="41609"/>
  </r>
  <r>
    <n v="628026"/>
    <x v="17358"/>
    <x v="126"/>
    <n v="19000"/>
    <n v="18692.395840000001"/>
    <n v="60"/>
    <x v="175"/>
    <n v="465.28"/>
    <x v="4"/>
    <x v="18"/>
    <s v="Partnership with Children"/>
    <n v="2"/>
    <s v="RENT"/>
    <n v="52000"/>
    <x v="2"/>
    <x v="36"/>
    <x v="0"/>
    <s v="n"/>
    <s v="debt_consolidation"/>
    <s v="finacial gain"/>
    <x v="1"/>
    <n v="22.41"/>
    <n v="0"/>
    <n v="36281"/>
    <n v="1"/>
    <m/>
    <m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d v="2014-10-01T00:00:00"/>
    <n v="4242.2"/>
    <m/>
    <n v="41944"/>
  </r>
  <r>
    <n v="628068"/>
    <x v="17359"/>
    <x v="524"/>
    <n v="7325"/>
    <n v="7300"/>
    <n v="60"/>
    <x v="274"/>
    <n v="185.22"/>
    <x v="5"/>
    <x v="22"/>
    <s v="nyhq"/>
    <n v="5"/>
    <s v="OWN"/>
    <n v="36000"/>
    <x v="1"/>
    <x v="36"/>
    <x v="1"/>
    <s v="n"/>
    <s v="debt_consolidation"/>
    <s v="marcus"/>
    <x v="1"/>
    <n v="20.37"/>
    <n v="0"/>
    <n v="36770"/>
    <n v="0"/>
    <n v="79"/>
    <m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d v="2012-01-01T00:00:00"/>
    <n v="185.22"/>
    <m/>
    <n v="41030"/>
  </r>
  <r>
    <n v="628074"/>
    <x v="17360"/>
    <x v="35"/>
    <n v="8000"/>
    <n v="8000"/>
    <n v="36"/>
    <x v="254"/>
    <n v="270.91000000000003"/>
    <x v="1"/>
    <x v="9"/>
    <s v="walmart.com"/>
    <m/>
    <s v="MORTGAGE"/>
    <n v="130000"/>
    <x v="2"/>
    <x v="36"/>
    <x v="0"/>
    <s v="n"/>
    <s v="credit_card"/>
    <s v="Xu8nD"/>
    <x v="0"/>
    <n v="18.649999999999999"/>
    <n v="0"/>
    <n v="28095"/>
    <n v="0"/>
    <n v="80"/>
    <m/>
    <n v="17"/>
    <n v="0"/>
    <n v="27407"/>
    <n v="0.747"/>
    <n v="38"/>
    <s v="f"/>
    <n v="0"/>
    <n v="0"/>
    <n v="9708.7657510000008"/>
    <n v="9708.77"/>
    <n v="8000"/>
    <n v="1708.77"/>
    <n v="0"/>
    <n v="0"/>
    <n v="0"/>
    <d v="2013-07-01T00:00:00"/>
    <n v="1599.1"/>
    <m/>
    <n v="42491"/>
  </r>
  <r>
    <n v="628087"/>
    <x v="17361"/>
    <x v="6"/>
    <n v="4000"/>
    <n v="3975"/>
    <n v="60"/>
    <x v="270"/>
    <n v="94.03"/>
    <x v="3"/>
    <x v="7"/>
    <s v="Maverick Helicopters"/>
    <n v="6"/>
    <s v="RENT"/>
    <n v="117000"/>
    <x v="1"/>
    <x v="36"/>
    <x v="0"/>
    <s v="n"/>
    <s v="other"/>
    <s v="77911"/>
    <x v="39"/>
    <n v="17.57"/>
    <n v="0"/>
    <n v="30256"/>
    <n v="2"/>
    <n v="52"/>
    <m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d v="2015-12-01T00:00:00"/>
    <n v="94"/>
    <m/>
    <n v="42339"/>
  </r>
  <r>
    <n v="628156"/>
    <x v="17362"/>
    <x v="32"/>
    <n v="12000"/>
    <n v="11500"/>
    <n v="36"/>
    <x v="252"/>
    <n v="387.15"/>
    <x v="0"/>
    <x v="0"/>
    <s v="Advion BioSciences"/>
    <n v="5"/>
    <s v="MORTGAGE"/>
    <n v="50000"/>
    <x v="0"/>
    <x v="36"/>
    <x v="0"/>
    <s v="n"/>
    <s v="debt_consolidation"/>
    <s v="Pay Off Credit Cards"/>
    <x v="1"/>
    <n v="9.6"/>
    <n v="0"/>
    <n v="36739"/>
    <n v="1"/>
    <m/>
    <m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d v="2013-12-01T00:00:00"/>
    <n v="436.51"/>
    <m/>
    <n v="41609"/>
  </r>
  <r>
    <n v="628163"/>
    <x v="17363"/>
    <x v="9"/>
    <n v="5000"/>
    <n v="5000"/>
    <n v="36"/>
    <x v="262"/>
    <n v="171.11"/>
    <x v="3"/>
    <x v="21"/>
    <s v="Atlas  and  Design Contractors"/>
    <n v="5"/>
    <s v="RENT"/>
    <n v="45000"/>
    <x v="0"/>
    <x v="36"/>
    <x v="0"/>
    <s v="n"/>
    <s v="home_improvement"/>
    <s v="Personal"/>
    <x v="1"/>
    <n v="14.69"/>
    <n v="0"/>
    <n v="37288"/>
    <n v="2"/>
    <n v="29"/>
    <m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d v="2013-12-01T00:00:00"/>
    <n v="187.29"/>
    <m/>
    <n v="41609"/>
  </r>
  <r>
    <n v="628170"/>
    <x v="17364"/>
    <x v="9"/>
    <n v="5000"/>
    <n v="4500"/>
    <n v="36"/>
    <x v="213"/>
    <n v="159.59"/>
    <x v="0"/>
    <x v="16"/>
    <s v="MEDITECH  Inc."/>
    <m/>
    <s v="RENT"/>
    <n v="39000"/>
    <x v="2"/>
    <x v="36"/>
    <x v="0"/>
    <s v="n"/>
    <s v="other"/>
    <s v="Other Loan"/>
    <x v="43"/>
    <n v="5.2"/>
    <n v="0"/>
    <n v="36982"/>
    <n v="3"/>
    <m/>
    <m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d v="2013-12-01T00:00:00"/>
    <n v="179.14"/>
    <m/>
    <n v="42461"/>
  </r>
  <r>
    <n v="628186"/>
    <x v="17365"/>
    <x v="13"/>
    <n v="10000"/>
    <n v="9975"/>
    <n v="60"/>
    <x v="80"/>
    <n v="225.54"/>
    <x v="1"/>
    <x v="2"/>
    <s v="Trapper Mining Inc."/>
    <n v="10"/>
    <s v="MORTGAGE"/>
    <n v="57180"/>
    <x v="1"/>
    <x v="36"/>
    <x v="1"/>
    <s v="n"/>
    <s v="debt_consolidation"/>
    <s v="Jill's Consolidation Loan"/>
    <x v="17"/>
    <n v="19.39"/>
    <n v="0"/>
    <n v="32143"/>
    <n v="0"/>
    <n v="65"/>
    <m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d v="2011-09-01T00:00:00"/>
    <n v="225.54"/>
    <m/>
    <n v="42491"/>
  </r>
  <r>
    <n v="628210"/>
    <x v="17366"/>
    <x v="1"/>
    <n v="7000"/>
    <n v="7000"/>
    <n v="36"/>
    <x v="270"/>
    <n v="240.82"/>
    <x v="3"/>
    <x v="7"/>
    <s v="JP Morgan Chase"/>
    <n v="3"/>
    <s v="RENT"/>
    <n v="40000"/>
    <x v="2"/>
    <x v="36"/>
    <x v="0"/>
    <s v="n"/>
    <s v="wedding"/>
    <s v="EngageMent Ring"/>
    <x v="1"/>
    <n v="6.78"/>
    <n v="0"/>
    <n v="38657"/>
    <n v="1"/>
    <m/>
    <m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d v="2013-07-01T00:00:00"/>
    <n v="1403.68"/>
    <m/>
    <n v="42491"/>
  </r>
  <r>
    <n v="628220"/>
    <x v="17367"/>
    <x v="103"/>
    <n v="10325"/>
    <n v="9825"/>
    <n v="36"/>
    <x v="265"/>
    <n v="311.41000000000003"/>
    <x v="2"/>
    <x v="24"/>
    <s v="Structural Preservation Systems"/>
    <n v="9"/>
    <s v="MORTGAGE"/>
    <n v="75000"/>
    <x v="2"/>
    <x v="36"/>
    <x v="0"/>
    <s v="n"/>
    <s v="home_improvement"/>
    <s v="2nd Floor Addition"/>
    <x v="44"/>
    <n v="3.02"/>
    <n v="0"/>
    <n v="36404"/>
    <n v="2"/>
    <m/>
    <m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d v="2013-01-01T00:00:00"/>
    <n v="3960.33"/>
    <m/>
    <n v="41306"/>
  </r>
  <r>
    <n v="628250"/>
    <x v="17368"/>
    <x v="13"/>
    <n v="10000"/>
    <n v="10000"/>
    <n v="36"/>
    <x v="273"/>
    <n v="354.99"/>
    <x v="4"/>
    <x v="28"/>
    <s v="Navajo County"/>
    <n v="4"/>
    <s v="MORTGAGE"/>
    <n v="82000"/>
    <x v="2"/>
    <x v="36"/>
    <x v="0"/>
    <s v="n"/>
    <s v="small_business"/>
    <s v="Small Business Loan"/>
    <x v="15"/>
    <n v="0.86"/>
    <n v="1"/>
    <n v="36708"/>
    <n v="1"/>
    <n v="18"/>
    <m/>
    <n v="4"/>
    <n v="0"/>
    <n v="0"/>
    <n v="0"/>
    <n v="22"/>
    <s v="f"/>
    <n v="0"/>
    <n v="0"/>
    <n v="12418.937970000001"/>
    <n v="12418.94"/>
    <n v="10000"/>
    <n v="2418.94"/>
    <n v="0"/>
    <n v="0"/>
    <n v="0"/>
    <d v="2012-12-01T00:00:00"/>
    <n v="4275.34"/>
    <m/>
    <n v="41244"/>
  </r>
  <r>
    <n v="628287"/>
    <x v="17369"/>
    <x v="54"/>
    <n v="7200"/>
    <n v="7200"/>
    <n v="36"/>
    <x v="172"/>
    <n v="231.05"/>
    <x v="0"/>
    <x v="4"/>
    <s v="Group Management Services"/>
    <n v="4"/>
    <s v="MORTGAGE"/>
    <n v="108000"/>
    <x v="1"/>
    <x v="36"/>
    <x v="0"/>
    <s v="n"/>
    <s v="wedding"/>
    <s v="Ring"/>
    <x v="14"/>
    <n v="4.79"/>
    <n v="0"/>
    <n v="37561"/>
    <n v="0"/>
    <n v="35"/>
    <m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d v="2012-11-01T00:00:00"/>
    <n v="1152.9100000000001"/>
    <m/>
    <n v="41214"/>
  </r>
  <r>
    <n v="628299"/>
    <x v="17370"/>
    <x v="363"/>
    <n v="17675"/>
    <n v="17431.823560000001"/>
    <n v="60"/>
    <x v="271"/>
    <n v="395.23"/>
    <x v="1"/>
    <x v="13"/>
    <s v="Norfolk Southern Corp."/>
    <n v="10"/>
    <s v="MORTGAGE"/>
    <n v="70000"/>
    <x v="0"/>
    <x v="36"/>
    <x v="0"/>
    <s v="n"/>
    <s v="credit_card"/>
    <s v="connie1958"/>
    <x v="14"/>
    <n v="23.79"/>
    <n v="0"/>
    <n v="33025"/>
    <n v="2"/>
    <m/>
    <m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d v="2013-10-01T00:00:00"/>
    <n v="9425.2099999999991"/>
    <m/>
    <n v="41579"/>
  </r>
  <r>
    <n v="628315"/>
    <x v="17371"/>
    <x v="9"/>
    <n v="5000"/>
    <n v="5000"/>
    <n v="60"/>
    <x v="172"/>
    <n v="105.31"/>
    <x v="0"/>
    <x v="4"/>
    <s v="The Informatics Applications Group"/>
    <n v="2"/>
    <s v="RENT"/>
    <n v="67000"/>
    <x v="1"/>
    <x v="36"/>
    <x v="0"/>
    <s v="n"/>
    <s v="small_business"/>
    <s v="Wife Immigration"/>
    <x v="4"/>
    <n v="9.89"/>
    <n v="0"/>
    <n v="32690"/>
    <n v="1"/>
    <n v="34"/>
    <m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d v="2011-11-01T00:00:00"/>
    <n v="4365.5"/>
    <m/>
    <n v="42491"/>
  </r>
  <r>
    <n v="628341"/>
    <x v="17372"/>
    <x v="126"/>
    <n v="19000"/>
    <n v="18669.598239999999"/>
    <n v="60"/>
    <x v="279"/>
    <n v="488.08"/>
    <x v="5"/>
    <x v="25"/>
    <s v="Wacker Silicone"/>
    <n v="2"/>
    <s v="RENT"/>
    <n v="41000"/>
    <x v="0"/>
    <x v="36"/>
    <x v="1"/>
    <s v="n"/>
    <s v="debt_consolidation"/>
    <s v="Debt Consolidation"/>
    <x v="6"/>
    <n v="10.039999999999999"/>
    <n v="0"/>
    <n v="34731"/>
    <n v="0"/>
    <n v="44"/>
    <m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d v="2015-05-01T00:00:00"/>
    <n v="488.08"/>
    <m/>
    <n v="42339"/>
  </r>
  <r>
    <n v="628342"/>
    <x v="17373"/>
    <x v="9"/>
    <n v="5000"/>
    <n v="5000"/>
    <n v="36"/>
    <x v="243"/>
    <n v="152.5"/>
    <x v="2"/>
    <x v="12"/>
    <s v="bd of ed"/>
    <n v="10"/>
    <s v="RENT"/>
    <n v="45600"/>
    <x v="2"/>
    <x v="36"/>
    <x v="0"/>
    <s v="n"/>
    <s v="credit_card"/>
    <s v="pay bills"/>
    <x v="1"/>
    <n v="1.95"/>
    <n v="0"/>
    <n v="38169"/>
    <n v="1"/>
    <m/>
    <m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d v="2011-11-01T00:00:00"/>
    <n v="3725.83"/>
    <m/>
    <n v="42491"/>
  </r>
  <r>
    <n v="628348"/>
    <x v="17374"/>
    <x v="157"/>
    <n v="4500"/>
    <n v="4500"/>
    <n v="60"/>
    <x v="264"/>
    <n v="106.66"/>
    <x v="3"/>
    <x v="10"/>
    <s v="ROTHROCK MOTORS"/>
    <n v="4"/>
    <s v="MORTGAGE"/>
    <n v="70000"/>
    <x v="2"/>
    <x v="36"/>
    <x v="0"/>
    <s v="n"/>
    <s v="home_improvement"/>
    <s v="loan 1"/>
    <x v="44"/>
    <n v="15.34"/>
    <n v="0"/>
    <n v="35065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d v="2016-01-01T00:00:00"/>
    <n v="0.72"/>
    <m/>
    <n v="42370"/>
  </r>
  <r>
    <n v="628350"/>
    <x v="17375"/>
    <x v="21"/>
    <n v="9600"/>
    <n v="9600"/>
    <n v="60"/>
    <x v="268"/>
    <n v="221.99"/>
    <x v="1"/>
    <x v="5"/>
    <s v="Fulcrum IT"/>
    <n v="5"/>
    <s v="MORTGAGE"/>
    <n v="97000"/>
    <x v="1"/>
    <x v="36"/>
    <x v="1"/>
    <s v="n"/>
    <s v="other"/>
    <s v="Personal Loan"/>
    <x v="21"/>
    <n v="15.02"/>
    <n v="0"/>
    <n v="34608"/>
    <n v="0"/>
    <m/>
    <m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d v="2013-02-01T00:00:00"/>
    <n v="221.99"/>
    <m/>
    <n v="41456"/>
  </r>
  <r>
    <n v="628354"/>
    <x v="17376"/>
    <x v="91"/>
    <n v="15450"/>
    <n v="14900"/>
    <n v="36"/>
    <x v="249"/>
    <n v="473.81"/>
    <x v="2"/>
    <x v="11"/>
    <s v="isoTree LLC"/>
    <n v="3"/>
    <s v="RENT"/>
    <n v="40000"/>
    <x v="0"/>
    <x v="36"/>
    <x v="0"/>
    <s v="n"/>
    <s v="medical"/>
    <s v="Medical Loan"/>
    <x v="11"/>
    <n v="0.69"/>
    <n v="0"/>
    <n v="37773"/>
    <n v="0"/>
    <m/>
    <m/>
    <n v="8"/>
    <n v="0"/>
    <n v="782"/>
    <n v="0.03"/>
    <n v="9"/>
    <s v="f"/>
    <n v="0"/>
    <n v="0"/>
    <n v="16831.53991"/>
    <n v="16232.36"/>
    <n v="15450"/>
    <n v="1381.54"/>
    <n v="0"/>
    <n v="0"/>
    <n v="0"/>
    <d v="2013-05-01T00:00:00"/>
    <n v="2058.25"/>
    <m/>
    <n v="41518"/>
  </r>
  <r>
    <n v="628369"/>
    <x v="17377"/>
    <x v="124"/>
    <n v="1800"/>
    <n v="1300"/>
    <n v="36"/>
    <x v="243"/>
    <n v="54.9"/>
    <x v="2"/>
    <x v="12"/>
    <s v="Cricket Communications"/>
    <n v="2"/>
    <s v="MORTGAGE"/>
    <n v="36000"/>
    <x v="1"/>
    <x v="36"/>
    <x v="0"/>
    <s v="n"/>
    <s v="car"/>
    <s v="Motorcycle"/>
    <x v="2"/>
    <n v="19.97"/>
    <n v="0"/>
    <n v="33786"/>
    <n v="0"/>
    <m/>
    <m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d v="2013-12-01T00:00:00"/>
    <n v="58.01"/>
    <m/>
    <n v="41609"/>
  </r>
  <r>
    <n v="628376"/>
    <x v="17378"/>
    <x v="95"/>
    <n v="11000"/>
    <n v="10925"/>
    <n v="60"/>
    <x v="230"/>
    <n v="250.18"/>
    <x v="1"/>
    <x v="3"/>
    <s v="Pulte Homes"/>
    <n v="10"/>
    <s v="RENT"/>
    <n v="60000"/>
    <x v="2"/>
    <x v="36"/>
    <x v="0"/>
    <s v="n"/>
    <s v="major_purchase"/>
    <s v="Legal Expenses"/>
    <x v="4"/>
    <n v="5.96"/>
    <n v="1"/>
    <n v="34394"/>
    <n v="0"/>
    <n v="19"/>
    <m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d v="2011-05-01T00:00:00"/>
    <n v="10721.29"/>
    <m/>
    <n v="40634"/>
  </r>
  <r>
    <n v="628381"/>
    <x v="17379"/>
    <x v="22"/>
    <n v="8500"/>
    <n v="8450"/>
    <n v="36"/>
    <x v="252"/>
    <n v="274.24"/>
    <x v="0"/>
    <x v="0"/>
    <s v="TCVCG"/>
    <m/>
    <s v="RENT"/>
    <n v="19200"/>
    <x v="1"/>
    <x v="36"/>
    <x v="0"/>
    <s v="n"/>
    <s v="debt_consolidation"/>
    <s v="tracy"/>
    <x v="12"/>
    <n v="15.56"/>
    <n v="0"/>
    <n v="27030"/>
    <n v="0"/>
    <m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d v="2011-01-01T00:00:00"/>
    <n v="8572.49"/>
    <m/>
    <n v="40544"/>
  </r>
  <r>
    <n v="628401"/>
    <x v="17380"/>
    <x v="9"/>
    <n v="5000"/>
    <n v="5000"/>
    <n v="36"/>
    <x v="253"/>
    <n v="154.18"/>
    <x v="2"/>
    <x v="6"/>
    <s v="costco wholesale"/>
    <n v="5"/>
    <s v="RENT"/>
    <n v="38004"/>
    <x v="0"/>
    <x v="36"/>
    <x v="0"/>
    <s v="n"/>
    <s v="other"/>
    <s v="Debt consol"/>
    <x v="0"/>
    <n v="23.78"/>
    <n v="0"/>
    <n v="36465"/>
    <n v="0"/>
    <m/>
    <m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d v="2013-12-01T00:00:00"/>
    <n v="159.16"/>
    <m/>
    <n v="42005"/>
  </r>
  <r>
    <n v="628404"/>
    <x v="17381"/>
    <x v="95"/>
    <n v="11000"/>
    <n v="11000"/>
    <n v="36"/>
    <x v="250"/>
    <n v="333.6"/>
    <x v="2"/>
    <x v="17"/>
    <s v="California Business Solution"/>
    <n v="5"/>
    <s v="MORTGAGE"/>
    <n v="64800"/>
    <x v="0"/>
    <x v="36"/>
    <x v="1"/>
    <s v="n"/>
    <s v="debt_consolidation"/>
    <s v="Seans Loan"/>
    <x v="0"/>
    <n v="17.09"/>
    <n v="0"/>
    <n v="36831"/>
    <n v="0"/>
    <m/>
    <m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d v="2012-05-01T00:00:00"/>
    <n v="333.6"/>
    <m/>
    <n v="42491"/>
  </r>
  <r>
    <n v="628434"/>
    <x v="17382"/>
    <x v="6"/>
    <n v="4000"/>
    <n v="4000"/>
    <n v="60"/>
    <x v="273"/>
    <n v="98.75"/>
    <x v="4"/>
    <x v="28"/>
    <m/>
    <m/>
    <s v="RENT"/>
    <n v="14500"/>
    <x v="0"/>
    <x v="36"/>
    <x v="0"/>
    <s v="n"/>
    <s v="other"/>
    <s v="rita loan"/>
    <x v="19"/>
    <n v="12.25"/>
    <n v="0"/>
    <n v="37408"/>
    <n v="0"/>
    <m/>
    <m/>
    <n v="3"/>
    <n v="0"/>
    <n v="4364"/>
    <n v="0.65100000000000002"/>
    <n v="7"/>
    <s v="f"/>
    <n v="0"/>
    <n v="0"/>
    <n v="5917.42"/>
    <n v="5917.42"/>
    <n v="4000"/>
    <n v="1917.42"/>
    <n v="0"/>
    <n v="0"/>
    <n v="0"/>
    <d v="2015-09-01T00:00:00"/>
    <n v="396.52"/>
    <m/>
    <n v="42248"/>
  </r>
  <r>
    <n v="628452"/>
    <x v="17383"/>
    <x v="126"/>
    <n v="19000"/>
    <n v="18975"/>
    <n v="36"/>
    <x v="268"/>
    <n v="646.79999999999995"/>
    <x v="1"/>
    <x v="5"/>
    <s v="Santa Fe Springs Storage Park"/>
    <n v="10"/>
    <s v="RENT"/>
    <n v="35576"/>
    <x v="0"/>
    <x v="36"/>
    <x v="0"/>
    <s v="n"/>
    <s v="credit_card"/>
    <s v="Bye Bye BofA"/>
    <x v="0"/>
    <n v="13.5"/>
    <n v="0"/>
    <n v="35309"/>
    <n v="0"/>
    <m/>
    <m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d v="2012-06-01T00:00:00"/>
    <n v="11126.87"/>
    <m/>
    <n v="41091"/>
  </r>
  <r>
    <n v="628463"/>
    <x v="17384"/>
    <x v="18"/>
    <n v="6000"/>
    <n v="6000"/>
    <n v="60"/>
    <x v="270"/>
    <n v="141.05000000000001"/>
    <x v="3"/>
    <x v="7"/>
    <s v="Transworld Entertainment"/>
    <n v="10"/>
    <s v="RENT"/>
    <n v="24996"/>
    <x v="1"/>
    <x v="36"/>
    <x v="0"/>
    <s v="n"/>
    <s v="major_purchase"/>
    <s v="New Car"/>
    <x v="14"/>
    <n v="17.52"/>
    <n v="0"/>
    <n v="36708"/>
    <n v="0"/>
    <m/>
    <m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d v="2015-02-01T00:00:00"/>
    <n v="1484.54"/>
    <m/>
    <n v="42248"/>
  </r>
  <r>
    <n v="628472"/>
    <x v="17385"/>
    <x v="16"/>
    <n v="15000"/>
    <n v="14325"/>
    <n v="36"/>
    <x v="255"/>
    <n v="476.16"/>
    <x v="0"/>
    <x v="8"/>
    <s v="Honeywell"/>
    <n v="10"/>
    <s v="MORTGAGE"/>
    <n v="140000"/>
    <x v="0"/>
    <x v="36"/>
    <x v="0"/>
    <s v="n"/>
    <s v="debt_consolidation"/>
    <s v="Debt Consolidation Dec-2010"/>
    <x v="13"/>
    <n v="7.17"/>
    <n v="0"/>
    <n v="32994"/>
    <n v="0"/>
    <m/>
    <m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d v="2013-12-01T00:00:00"/>
    <n v="513.76"/>
    <m/>
    <n v="41852"/>
  </r>
  <r>
    <n v="628500"/>
    <x v="17386"/>
    <x v="257"/>
    <n v="12400"/>
    <n v="11900"/>
    <n v="36"/>
    <x v="252"/>
    <n v="400.06"/>
    <x v="0"/>
    <x v="0"/>
    <s v="The PrivateBank"/>
    <n v="4"/>
    <s v="MORTGAGE"/>
    <n v="80000"/>
    <x v="0"/>
    <x v="36"/>
    <x v="0"/>
    <s v="n"/>
    <s v="debt_consolidation"/>
    <s v="Debt Payoff"/>
    <x v="16"/>
    <n v="17.13"/>
    <n v="0"/>
    <n v="36495"/>
    <n v="2"/>
    <m/>
    <m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d v="2012-11-01T00:00:00"/>
    <n v="5688.56"/>
    <m/>
    <n v="42309"/>
  </r>
  <r>
    <n v="628527"/>
    <x v="17387"/>
    <x v="5"/>
    <n v="3000"/>
    <n v="2500"/>
    <n v="36"/>
    <x v="271"/>
    <n v="99.98"/>
    <x v="1"/>
    <x v="13"/>
    <s v="US Army"/>
    <n v="6"/>
    <s v="RENT"/>
    <n v="30000"/>
    <x v="1"/>
    <x v="36"/>
    <x v="0"/>
    <s v="n"/>
    <s v="debt_consolidation"/>
    <s v="Personal"/>
    <x v="27"/>
    <n v="23.92"/>
    <n v="0"/>
    <n v="37561"/>
    <n v="0"/>
    <n v="64"/>
    <m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d v="2013-12-01T00:00:00"/>
    <n v="107.68"/>
    <m/>
    <n v="41609"/>
  </r>
  <r>
    <n v="628540"/>
    <x v="17388"/>
    <x v="0"/>
    <n v="25000"/>
    <n v="24850"/>
    <n v="60"/>
    <x v="264"/>
    <n v="592.52"/>
    <x v="3"/>
    <x v="10"/>
    <s v="Raytheon Technocal Services"/>
    <n v="10"/>
    <s v="MORTGAGE"/>
    <n v="142000"/>
    <x v="0"/>
    <x v="36"/>
    <x v="0"/>
    <s v="n"/>
    <s v="debt_consolidation"/>
    <s v="Debt Consolidation"/>
    <x v="4"/>
    <n v="19.170000000000002"/>
    <n v="0"/>
    <n v="28734"/>
    <n v="0"/>
    <m/>
    <m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d v="2015-11-01T00:00:00"/>
    <n v="1180.44"/>
    <m/>
    <n v="42491"/>
  </r>
  <r>
    <n v="628545"/>
    <x v="17389"/>
    <x v="35"/>
    <n v="7975"/>
    <n v="7761.3824750000003"/>
    <n v="36"/>
    <x v="250"/>
    <n v="241.86"/>
    <x v="2"/>
    <x v="17"/>
    <s v="willis trucking"/>
    <n v="6"/>
    <s v="MORTGAGE"/>
    <n v="35000"/>
    <x v="0"/>
    <x v="36"/>
    <x v="0"/>
    <s v="n"/>
    <s v="debt_consolidation"/>
    <s v="shawns loan"/>
    <x v="36"/>
    <n v="12.48"/>
    <n v="0"/>
    <n v="34639"/>
    <n v="1"/>
    <m/>
    <m/>
    <n v="8"/>
    <n v="0"/>
    <n v="8481"/>
    <n v="0.36399999999999999"/>
    <n v="18"/>
    <s v="f"/>
    <n v="0"/>
    <n v="0"/>
    <n v="8655.541072"/>
    <n v="8418.52"/>
    <n v="7975"/>
    <n v="680.54"/>
    <n v="0"/>
    <n v="0"/>
    <n v="0"/>
    <d v="2013-03-01T00:00:00"/>
    <n v="2405.84"/>
    <m/>
    <n v="42430"/>
  </r>
  <r>
    <n v="628547"/>
    <x v="17390"/>
    <x v="31"/>
    <n v="20000"/>
    <n v="19050.27003"/>
    <n v="60"/>
    <x v="80"/>
    <n v="451.08"/>
    <x v="1"/>
    <x v="2"/>
    <s v="Demand Media"/>
    <n v="4"/>
    <s v="RENT"/>
    <n v="90000"/>
    <x v="0"/>
    <x v="36"/>
    <x v="0"/>
    <s v="n"/>
    <s v="debt_consolidation"/>
    <s v="Debt Consolidation"/>
    <x v="0"/>
    <n v="8.85"/>
    <n v="1"/>
    <n v="34304"/>
    <n v="1"/>
    <n v="21"/>
    <m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d v="2012-03-01T00:00:00"/>
    <n v="10130.93"/>
    <m/>
    <n v="41000"/>
  </r>
  <r>
    <n v="628550"/>
    <x v="17391"/>
    <x v="4"/>
    <n v="7500"/>
    <n v="7500"/>
    <n v="36"/>
    <x v="252"/>
    <n v="241.97"/>
    <x v="0"/>
    <x v="0"/>
    <s v="CMD Agency"/>
    <n v="1"/>
    <s v="RENT"/>
    <n v="35000"/>
    <x v="0"/>
    <x v="36"/>
    <x v="0"/>
    <s v="n"/>
    <s v="small_business"/>
    <s v="Eco-Loan"/>
    <x v="35"/>
    <n v="1.44"/>
    <n v="0"/>
    <n v="37438"/>
    <n v="3"/>
    <m/>
    <m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d v="2013-12-01T00:00:00"/>
    <n v="274.8"/>
    <m/>
    <n v="42309"/>
  </r>
  <r>
    <n v="628563"/>
    <x v="17392"/>
    <x v="4"/>
    <n v="7500"/>
    <n v="7475"/>
    <n v="36"/>
    <x v="249"/>
    <n v="230.01"/>
    <x v="2"/>
    <x v="11"/>
    <s v="CTB/McGraw-Hill"/>
    <n v="10"/>
    <s v="RENT"/>
    <n v="59000"/>
    <x v="2"/>
    <x v="36"/>
    <x v="0"/>
    <s v="n"/>
    <s v="medical"/>
    <s v="Family assistance"/>
    <x v="0"/>
    <n v="9.2899999999999991"/>
    <n v="0"/>
    <n v="38292"/>
    <n v="1"/>
    <m/>
    <m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d v="2013-12-01T00:00:00"/>
    <n v="259.36"/>
    <m/>
    <n v="41609"/>
  </r>
  <r>
    <n v="628571"/>
    <x v="17393"/>
    <x v="5"/>
    <n v="3000"/>
    <n v="3000"/>
    <n v="36"/>
    <x v="254"/>
    <n v="101.59"/>
    <x v="1"/>
    <x v="9"/>
    <s v="Volvo Group NA"/>
    <n v="10"/>
    <s v="MORTGAGE"/>
    <n v="112500"/>
    <x v="2"/>
    <x v="36"/>
    <x v="0"/>
    <s v="n"/>
    <s v="wedding"/>
    <s v="Wedding/Studio"/>
    <x v="11"/>
    <n v="11.84"/>
    <n v="0"/>
    <n v="36039"/>
    <n v="0"/>
    <n v="65"/>
    <m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d v="2013-12-01T00:00:00"/>
    <n v="109.69"/>
    <m/>
    <n v="41609"/>
  </r>
  <r>
    <n v="628598"/>
    <x v="17394"/>
    <x v="13"/>
    <n v="6375"/>
    <n v="5792.1795140000004"/>
    <n v="36"/>
    <x v="249"/>
    <n v="195.51"/>
    <x v="2"/>
    <x v="11"/>
    <s v="BB&amp;T"/>
    <n v="7"/>
    <s v="RENT"/>
    <n v="52000"/>
    <x v="2"/>
    <x v="36"/>
    <x v="0"/>
    <s v="n"/>
    <s v="debt_consolidation"/>
    <s v="Debt Consolidation"/>
    <x v="21"/>
    <n v="23.77"/>
    <n v="0"/>
    <n v="36465"/>
    <n v="0"/>
    <n v="68"/>
    <m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d v="2013-12-01T00:00:00"/>
    <n v="208.39"/>
    <m/>
    <n v="42491"/>
  </r>
  <r>
    <n v="628602"/>
    <x v="17395"/>
    <x v="32"/>
    <n v="7350"/>
    <n v="6736.4714309999999"/>
    <n v="36"/>
    <x v="249"/>
    <n v="225.41"/>
    <x v="2"/>
    <x v="11"/>
    <s v="Hansens Beverage Company"/>
    <n v="3"/>
    <s v="MORTGAGE"/>
    <n v="78000"/>
    <x v="0"/>
    <x v="36"/>
    <x v="0"/>
    <s v="n"/>
    <s v="debt_consolidation"/>
    <s v="Debt Consolidation Loan"/>
    <x v="0"/>
    <n v="20.29"/>
    <n v="0"/>
    <n v="34851"/>
    <n v="0"/>
    <m/>
    <m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d v="2013-12-01T00:00:00"/>
    <n v="243.58"/>
    <m/>
    <n v="42491"/>
  </r>
  <r>
    <n v="628620"/>
    <x v="17396"/>
    <x v="16"/>
    <n v="10625"/>
    <n v="10075"/>
    <n v="36"/>
    <x v="255"/>
    <n v="337.28"/>
    <x v="0"/>
    <x v="8"/>
    <s v="Sheridan Auto Group"/>
    <n v="2"/>
    <s v="RENT"/>
    <n v="96000"/>
    <x v="2"/>
    <x v="36"/>
    <x v="0"/>
    <s v="n"/>
    <s v="credit_card"/>
    <s v="Credit Card Loan"/>
    <x v="33"/>
    <n v="20.69"/>
    <n v="0"/>
    <n v="34394"/>
    <n v="1"/>
    <m/>
    <m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d v="2013-08-01T00:00:00"/>
    <n v="1684.51"/>
    <m/>
    <n v="42491"/>
  </r>
  <r>
    <n v="628630"/>
    <x v="17397"/>
    <x v="171"/>
    <n v="7750"/>
    <n v="7692.3253420000001"/>
    <n v="36"/>
    <x v="253"/>
    <n v="238.98"/>
    <x v="2"/>
    <x v="6"/>
    <s v="Internal Revenue Service"/>
    <n v="3"/>
    <s v="OWN"/>
    <n v="20352"/>
    <x v="0"/>
    <x v="36"/>
    <x v="0"/>
    <s v="n"/>
    <s v="credit_card"/>
    <s v="My Loan"/>
    <x v="2"/>
    <n v="22.23"/>
    <n v="0"/>
    <n v="35551"/>
    <n v="0"/>
    <m/>
    <m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d v="2013-12-01T00:00:00"/>
    <n v="245.23"/>
    <m/>
    <n v="42430"/>
  </r>
  <r>
    <n v="628636"/>
    <x v="17398"/>
    <x v="38"/>
    <n v="2000"/>
    <n v="1500"/>
    <n v="36"/>
    <x v="249"/>
    <n v="61.34"/>
    <x v="2"/>
    <x v="11"/>
    <s v="US ARMY"/>
    <n v="10"/>
    <s v="MORTGAGE"/>
    <n v="72000"/>
    <x v="2"/>
    <x v="36"/>
    <x v="0"/>
    <s v="n"/>
    <s v="medical"/>
    <s v="johnny_c22"/>
    <x v="9"/>
    <n v="19.079999999999998"/>
    <n v="0"/>
    <n v="37165"/>
    <n v="1"/>
    <m/>
    <m/>
    <n v="6"/>
    <n v="0"/>
    <n v="4712"/>
    <n v="0.312"/>
    <n v="15"/>
    <s v="f"/>
    <n v="0"/>
    <n v="0"/>
    <n v="2208.1018399999998"/>
    <n v="1656.08"/>
    <n v="2000"/>
    <n v="208.1"/>
    <n v="0"/>
    <n v="0"/>
    <n v="0"/>
    <d v="2013-12-01T00:00:00"/>
    <n v="67.989999999999995"/>
    <m/>
    <n v="41609"/>
  </r>
  <r>
    <n v="628638"/>
    <x v="17399"/>
    <x v="32"/>
    <n v="12000"/>
    <n v="12000"/>
    <n v="36"/>
    <x v="264"/>
    <n v="414.99"/>
    <x v="3"/>
    <x v="10"/>
    <s v="Fraser Communications"/>
    <n v="3"/>
    <s v="OWN"/>
    <n v="40000"/>
    <x v="1"/>
    <x v="36"/>
    <x v="0"/>
    <s v="n"/>
    <s v="debt_consolidation"/>
    <s v="Most Extreme Debt Elimination Challenge!"/>
    <x v="0"/>
    <n v="14.13"/>
    <n v="1"/>
    <n v="36770"/>
    <n v="0"/>
    <n v="20"/>
    <m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d v="2013-12-01T00:00:00"/>
    <n v="451.91"/>
    <m/>
    <n v="41609"/>
  </r>
  <r>
    <n v="628653"/>
    <x v="17400"/>
    <x v="33"/>
    <n v="6400"/>
    <n v="6375"/>
    <n v="60"/>
    <x v="254"/>
    <n v="146.77000000000001"/>
    <x v="1"/>
    <x v="9"/>
    <s v="City of Daytona Beach"/>
    <n v="5"/>
    <s v="MORTGAGE"/>
    <n v="54996"/>
    <x v="1"/>
    <x v="36"/>
    <x v="0"/>
    <s v="n"/>
    <s v="other"/>
    <s v="Misc. Personal Loan"/>
    <x v="19"/>
    <n v="13.7"/>
    <n v="0"/>
    <n v="36923"/>
    <n v="2"/>
    <n v="42"/>
    <m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d v="2013-03-01T00:00:00"/>
    <n v="4190.6099999999997"/>
    <m/>
    <n v="41334"/>
  </r>
  <r>
    <n v="628655"/>
    <x v="17401"/>
    <x v="118"/>
    <n v="24000"/>
    <n v="23350"/>
    <n v="36"/>
    <x v="74"/>
    <n v="834.33"/>
    <x v="3"/>
    <x v="15"/>
    <s v="San Francisco Federal Federal CU"/>
    <n v="2"/>
    <s v="RENT"/>
    <n v="55000"/>
    <x v="0"/>
    <x v="36"/>
    <x v="0"/>
    <s v="n"/>
    <s v="other"/>
    <s v="My Personal"/>
    <x v="0"/>
    <n v="19.16"/>
    <n v="0"/>
    <n v="35247"/>
    <n v="0"/>
    <m/>
    <m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d v="2013-12-01T00:00:00"/>
    <n v="949.63"/>
    <m/>
    <n v="41609"/>
  </r>
  <r>
    <n v="628665"/>
    <x v="17402"/>
    <x v="297"/>
    <n v="6250"/>
    <n v="6250"/>
    <n v="36"/>
    <x v="252"/>
    <n v="201.65"/>
    <x v="0"/>
    <x v="0"/>
    <s v="security consultants group"/>
    <n v="1"/>
    <s v="MORTGAGE"/>
    <n v="54000"/>
    <x v="1"/>
    <x v="36"/>
    <x v="0"/>
    <s v="n"/>
    <s v="debt_consolidation"/>
    <s v="Debt Consolidation Loan"/>
    <x v="7"/>
    <n v="12.24"/>
    <n v="0"/>
    <n v="35582"/>
    <n v="3"/>
    <n v="29"/>
    <m/>
    <n v="10"/>
    <n v="0"/>
    <n v="1200"/>
    <n v="0.154"/>
    <n v="33"/>
    <s v="f"/>
    <n v="0"/>
    <n v="0"/>
    <n v="7259.580121"/>
    <n v="7259.58"/>
    <n v="6250"/>
    <n v="1009.58"/>
    <n v="0"/>
    <n v="0"/>
    <n v="0"/>
    <d v="2013-12-01T00:00:00"/>
    <n v="219.56"/>
    <m/>
    <n v="42461"/>
  </r>
  <r>
    <n v="628690"/>
    <x v="17403"/>
    <x v="62"/>
    <n v="5500"/>
    <n v="5500"/>
    <n v="60"/>
    <x v="254"/>
    <n v="126.13"/>
    <x v="1"/>
    <x v="9"/>
    <s v="morrison clark"/>
    <n v="5"/>
    <s v="MORTGAGE"/>
    <n v="40000"/>
    <x v="2"/>
    <x v="36"/>
    <x v="1"/>
    <s v="n"/>
    <s v="debt_consolidation"/>
    <s v="my loan"/>
    <x v="4"/>
    <n v="12.48"/>
    <n v="0"/>
    <n v="35855"/>
    <n v="1"/>
    <n v="37"/>
    <m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d v="2013-08-01T00:00:00"/>
    <n v="126.13"/>
    <m/>
    <n v="41640"/>
  </r>
  <r>
    <n v="628692"/>
    <x v="17404"/>
    <x v="243"/>
    <n v="10750"/>
    <n v="10250"/>
    <n v="36"/>
    <x v="172"/>
    <n v="344.96"/>
    <x v="0"/>
    <x v="4"/>
    <s v="Dominion Enterprises "/>
    <n v="10"/>
    <s v="MORTGAGE"/>
    <n v="52000"/>
    <x v="2"/>
    <x v="36"/>
    <x v="0"/>
    <s v="n"/>
    <s v="debt_consolidation"/>
    <s v="debt consolidation "/>
    <x v="0"/>
    <n v="17.88"/>
    <n v="0"/>
    <n v="33329"/>
    <n v="0"/>
    <m/>
    <m/>
    <n v="10"/>
    <n v="0"/>
    <n v="24963"/>
    <n v="0.871"/>
    <n v="26"/>
    <s v="f"/>
    <n v="0"/>
    <n v="0"/>
    <n v="12244.301460000001"/>
    <n v="11674.8"/>
    <n v="10749.99"/>
    <n v="1494.31"/>
    <n v="0"/>
    <n v="0"/>
    <n v="0"/>
    <d v="2013-01-01T00:00:00"/>
    <n v="3981.94"/>
    <m/>
    <n v="41306"/>
  </r>
  <r>
    <n v="628699"/>
    <x v="17405"/>
    <x v="31"/>
    <n v="20000"/>
    <n v="19900"/>
    <n v="60"/>
    <x v="252"/>
    <n v="424.85"/>
    <x v="0"/>
    <x v="0"/>
    <m/>
    <m/>
    <s v="RENT"/>
    <n v="44106"/>
    <x v="0"/>
    <x v="36"/>
    <x v="0"/>
    <s v="n"/>
    <s v="debt_consolidation"/>
    <s v="pay down debt rh"/>
    <x v="49"/>
    <n v="15.58"/>
    <n v="0"/>
    <n v="28004"/>
    <n v="0"/>
    <m/>
    <m/>
    <n v="21"/>
    <n v="0"/>
    <n v="14029"/>
    <n v="0.222"/>
    <n v="46"/>
    <s v="f"/>
    <n v="0"/>
    <n v="0"/>
    <n v="25278.799999999999"/>
    <n v="25152.41"/>
    <n v="20000"/>
    <n v="5278.8"/>
    <n v="0"/>
    <n v="0"/>
    <n v="0"/>
    <d v="2015-02-01T00:00:00"/>
    <n v="4894.92"/>
    <m/>
    <n v="42036"/>
  </r>
  <r>
    <n v="628709"/>
    <x v="17406"/>
    <x v="70"/>
    <n v="1500"/>
    <n v="1475"/>
    <n v="36"/>
    <x v="255"/>
    <n v="47.62"/>
    <x v="0"/>
    <x v="8"/>
    <s v="City of Palmdale"/>
    <n v="6"/>
    <s v="RENT"/>
    <n v="35000"/>
    <x v="2"/>
    <x v="36"/>
    <x v="0"/>
    <s v="n"/>
    <s v="major_purchase"/>
    <s v="Dog Loan"/>
    <x v="0"/>
    <n v="11.21"/>
    <n v="0"/>
    <n v="38108"/>
    <n v="0"/>
    <m/>
    <m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d v="2013-12-01T00:00:00"/>
    <n v="52.68"/>
    <m/>
    <n v="41852"/>
  </r>
  <r>
    <n v="628731"/>
    <x v="17407"/>
    <x v="32"/>
    <n v="12000"/>
    <n v="11500"/>
    <n v="36"/>
    <x v="197"/>
    <n v="389.24"/>
    <x v="0"/>
    <x v="1"/>
    <s v="Marymount Manhattan College"/>
    <n v="4"/>
    <s v="RENT"/>
    <n v="55000"/>
    <x v="0"/>
    <x v="49"/>
    <x v="0"/>
    <s v="n"/>
    <s v="debt_consolidation"/>
    <s v="BeDebtFree"/>
    <x v="1"/>
    <n v="16.34"/>
    <n v="0"/>
    <n v="36434"/>
    <n v="0"/>
    <m/>
    <m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d v="2012-12-01T00:00:00"/>
    <n v="5164.2700000000004"/>
    <m/>
    <n v="42491"/>
  </r>
  <r>
    <n v="628749"/>
    <x v="17408"/>
    <x v="22"/>
    <n v="8500"/>
    <n v="8475"/>
    <n v="36"/>
    <x v="262"/>
    <n v="290.89"/>
    <x v="3"/>
    <x v="21"/>
    <s v="Phillip Maxwell &amp; Associates, PLLC"/>
    <n v="8"/>
    <s v="MORTGAGE"/>
    <n v="62400"/>
    <x v="1"/>
    <x v="36"/>
    <x v="0"/>
    <s v="n"/>
    <s v="small_business"/>
    <s v="Small Business Loan"/>
    <x v="6"/>
    <n v="20"/>
    <n v="1"/>
    <n v="36708"/>
    <n v="1"/>
    <n v="10"/>
    <m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d v="2013-12-01T00:00:00"/>
    <n v="311.24"/>
    <m/>
    <n v="42491"/>
  </r>
  <r>
    <n v="628751"/>
    <x v="17409"/>
    <x v="32"/>
    <n v="12000"/>
    <n v="11500"/>
    <n v="36"/>
    <x v="254"/>
    <n v="406.36"/>
    <x v="1"/>
    <x v="9"/>
    <s v="Tecogen"/>
    <m/>
    <s v="OWN"/>
    <n v="42000"/>
    <x v="2"/>
    <x v="36"/>
    <x v="0"/>
    <s v="n"/>
    <s v="debt_consolidation"/>
    <s v="I'm done buying tools loan"/>
    <x v="3"/>
    <n v="12.51"/>
    <n v="0"/>
    <n v="36861"/>
    <n v="0"/>
    <m/>
    <m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d v="2011-11-01T00:00:00"/>
    <n v="26.42"/>
    <m/>
    <n v="40756"/>
  </r>
  <r>
    <n v="628787"/>
    <x v="17410"/>
    <x v="221"/>
    <n v="8200"/>
    <n v="8025"/>
    <n v="36"/>
    <x v="253"/>
    <n v="252.86"/>
    <x v="2"/>
    <x v="6"/>
    <s v="Apple"/>
    <n v="2"/>
    <s v="MORTGAGE"/>
    <n v="41000"/>
    <x v="0"/>
    <x v="36"/>
    <x v="0"/>
    <s v="n"/>
    <s v="credit_card"/>
    <s v="Mindy's Credit Card Pay Off"/>
    <x v="46"/>
    <n v="6.5"/>
    <n v="0"/>
    <n v="37165"/>
    <n v="0"/>
    <n v="35"/>
    <m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d v="2013-09-01T00:00:00"/>
    <n v="1013.01"/>
    <m/>
    <n v="42491"/>
  </r>
  <r>
    <n v="628801"/>
    <x v="17411"/>
    <x v="5"/>
    <n v="3000"/>
    <n v="2975"/>
    <n v="36"/>
    <x v="197"/>
    <n v="97.31"/>
    <x v="0"/>
    <x v="1"/>
    <s v="Softwriters, Inc"/>
    <m/>
    <s v="MORTGAGE"/>
    <n v="65000"/>
    <x v="2"/>
    <x v="36"/>
    <x v="0"/>
    <s v="n"/>
    <s v="home_improvement"/>
    <s v="Home Improvement"/>
    <x v="44"/>
    <n v="3.56"/>
    <n v="0"/>
    <n v="35034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d v="2013-12-01T00:00:00"/>
    <n v="100.19"/>
    <m/>
    <n v="42339"/>
  </r>
  <r>
    <n v="628808"/>
    <x v="17412"/>
    <x v="13"/>
    <n v="10000"/>
    <n v="9995.0985000000001"/>
    <n v="36"/>
    <x v="197"/>
    <n v="324.37"/>
    <x v="0"/>
    <x v="1"/>
    <s v="Intermountain Healthcare"/>
    <n v="10"/>
    <s v="MORTGAGE"/>
    <n v="82000"/>
    <x v="1"/>
    <x v="36"/>
    <x v="0"/>
    <s v="n"/>
    <s v="debt_consolidation"/>
    <s v="high interest debt crusher loan"/>
    <x v="26"/>
    <n v="22.79"/>
    <n v="0"/>
    <n v="33604"/>
    <n v="1"/>
    <n v="56"/>
    <m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d v="2013-02-01T00:00:00"/>
    <n v="345.08"/>
    <m/>
    <n v="42491"/>
  </r>
  <r>
    <n v="628812"/>
    <x v="17413"/>
    <x v="139"/>
    <n v="7400"/>
    <n v="7375"/>
    <n v="60"/>
    <x v="139"/>
    <n v="178.27"/>
    <x v="3"/>
    <x v="27"/>
    <s v="FUCILLO HYUNDAI"/>
    <n v="1"/>
    <s v="MORTGAGE"/>
    <n v="55000"/>
    <x v="2"/>
    <x v="36"/>
    <x v="1"/>
    <s v="n"/>
    <s v="car"/>
    <s v="VICTORY VEGAS"/>
    <x v="1"/>
    <n v="24.39"/>
    <n v="0"/>
    <n v="35096"/>
    <n v="2"/>
    <m/>
    <m/>
    <n v="8"/>
    <n v="0"/>
    <n v="44121"/>
    <n v="0.90600000000000003"/>
    <n v="48"/>
    <s v="f"/>
    <n v="0"/>
    <n v="0"/>
    <n v="177.75"/>
    <n v="177.15"/>
    <n v="82.02"/>
    <n v="95.73"/>
    <n v="0"/>
    <n v="0"/>
    <n v="0"/>
    <d v="2011-02-01T00:00:00"/>
    <n v="178.27"/>
    <m/>
    <n v="42491"/>
  </r>
  <r>
    <n v="628821"/>
    <x v="17414"/>
    <x v="42"/>
    <n v="4800"/>
    <n v="4800"/>
    <n v="36"/>
    <x v="254"/>
    <n v="162.55000000000001"/>
    <x v="1"/>
    <x v="9"/>
    <s v="ABC Court Reporting"/>
    <n v="3"/>
    <s v="RENT"/>
    <n v="60000"/>
    <x v="1"/>
    <x v="36"/>
    <x v="0"/>
    <s v="n"/>
    <s v="major_purchase"/>
    <s v="Romanelli"/>
    <x v="1"/>
    <n v="4.46"/>
    <n v="1"/>
    <n v="38200"/>
    <n v="0"/>
    <n v="3"/>
    <m/>
    <n v="14"/>
    <n v="0"/>
    <n v="2185"/>
    <n v="0.37"/>
    <n v="23"/>
    <s v="f"/>
    <n v="0"/>
    <n v="0"/>
    <n v="5851.7163330000003"/>
    <n v="5851.72"/>
    <n v="4800"/>
    <n v="1051.72"/>
    <n v="0"/>
    <n v="0"/>
    <n v="0"/>
    <d v="2013-12-01T00:00:00"/>
    <n v="170.43"/>
    <m/>
    <n v="41609"/>
  </r>
  <r>
    <n v="628849"/>
    <x v="17415"/>
    <x v="17"/>
    <n v="11700"/>
    <n v="11098.75726"/>
    <n v="36"/>
    <x v="250"/>
    <n v="354.83"/>
    <x v="2"/>
    <x v="17"/>
    <s v="NASA--Johnson Space Center"/>
    <n v="3"/>
    <s v="MORTGAGE"/>
    <n v="80000"/>
    <x v="0"/>
    <x v="36"/>
    <x v="0"/>
    <s v="n"/>
    <s v="major_purchase"/>
    <s v="Major Purchase"/>
    <x v="2"/>
    <n v="3.19"/>
    <n v="0"/>
    <n v="33451"/>
    <n v="0"/>
    <m/>
    <m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d v="2012-08-01T00:00:00"/>
    <n v="4072.01"/>
    <m/>
    <n v="41153"/>
  </r>
  <r>
    <n v="628865"/>
    <x v="17416"/>
    <x v="18"/>
    <n v="6000"/>
    <n v="5991.13"/>
    <n v="36"/>
    <x v="243"/>
    <n v="183"/>
    <x v="2"/>
    <x v="12"/>
    <s v="U.S. Air Force"/>
    <n v="1"/>
    <s v="MORTGAGE"/>
    <n v="54000"/>
    <x v="2"/>
    <x v="36"/>
    <x v="0"/>
    <s v="n"/>
    <s v="car"/>
    <s v="Recent Loan"/>
    <x v="45"/>
    <n v="15.29"/>
    <n v="0"/>
    <n v="35431"/>
    <n v="1"/>
    <m/>
    <m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d v="2012-02-01T00:00:00"/>
    <n v="3984.26"/>
    <m/>
    <n v="42461"/>
  </r>
  <r>
    <n v="628921"/>
    <x v="17417"/>
    <x v="95"/>
    <n v="7550"/>
    <n v="7433.0603019999999"/>
    <n v="36"/>
    <x v="249"/>
    <n v="231.54"/>
    <x v="2"/>
    <x v="11"/>
    <s v="JP Morgan Chase"/>
    <n v="1"/>
    <s v="MORTGAGE"/>
    <n v="54000"/>
    <x v="2"/>
    <x v="36"/>
    <x v="0"/>
    <s v="n"/>
    <s v="debt_consolidation"/>
    <s v="Debt Restructure"/>
    <x v="19"/>
    <n v="16.09"/>
    <n v="0"/>
    <n v="35977"/>
    <n v="0"/>
    <m/>
    <m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d v="2013-01-01T00:00:00"/>
    <n v="2709.58"/>
    <m/>
    <n v="41306"/>
  </r>
  <r>
    <n v="628923"/>
    <x v="17418"/>
    <x v="119"/>
    <n v="14000"/>
    <n v="13778.346869999999"/>
    <n v="60"/>
    <x v="272"/>
    <n v="351.19"/>
    <x v="4"/>
    <x v="26"/>
    <s v="Anaheim Union High School"/>
    <n v="10"/>
    <s v="MORTGAGE"/>
    <n v="106000"/>
    <x v="1"/>
    <x v="36"/>
    <x v="0"/>
    <s v="n"/>
    <s v="home_improvement"/>
    <s v="Maria Elena"/>
    <x v="0"/>
    <n v="19.600000000000001"/>
    <n v="1"/>
    <n v="34486"/>
    <n v="1"/>
    <n v="16"/>
    <m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d v="2014-03-01T00:00:00"/>
    <n v="6693.38"/>
    <m/>
    <n v="42036"/>
  </r>
  <r>
    <n v="628927"/>
    <x v="17419"/>
    <x v="1"/>
    <n v="5325"/>
    <n v="5325"/>
    <n v="36"/>
    <x v="249"/>
    <n v="163.31"/>
    <x v="2"/>
    <x v="11"/>
    <s v="Esurance"/>
    <n v="5"/>
    <s v="RENT"/>
    <n v="60000"/>
    <x v="1"/>
    <x v="36"/>
    <x v="0"/>
    <s v="n"/>
    <s v="debt_consolidation"/>
    <s v="Debt Consolidation"/>
    <x v="0"/>
    <n v="4.26"/>
    <n v="1"/>
    <n v="36800"/>
    <n v="0"/>
    <n v="17"/>
    <m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d v="2013-04-01T00:00:00"/>
    <n v="297.32"/>
    <m/>
    <n v="42125"/>
  </r>
  <r>
    <n v="628955"/>
    <x v="17420"/>
    <x v="72"/>
    <n v="3600"/>
    <n v="3600"/>
    <n v="60"/>
    <x v="213"/>
    <n v="75.17"/>
    <x v="0"/>
    <x v="16"/>
    <s v="tect utica"/>
    <n v="10"/>
    <s v="MORTGAGE"/>
    <n v="62000"/>
    <x v="1"/>
    <x v="36"/>
    <x v="0"/>
    <s v="n"/>
    <s v="other"/>
    <s v="xmas"/>
    <x v="1"/>
    <n v="14.73"/>
    <n v="0"/>
    <n v="36281"/>
    <n v="0"/>
    <m/>
    <m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d v="2011-09-01T00:00:00"/>
    <n v="3237"/>
    <m/>
    <n v="40756"/>
  </r>
  <r>
    <n v="628995"/>
    <x v="17421"/>
    <x v="35"/>
    <n v="8000"/>
    <n v="7500"/>
    <n v="36"/>
    <x v="271"/>
    <n v="266.60000000000002"/>
    <x v="1"/>
    <x v="13"/>
    <s v="CA Dept of Fish and Game"/>
    <n v="10"/>
    <s v="MORTGAGE"/>
    <n v="60000"/>
    <x v="1"/>
    <x v="36"/>
    <x v="0"/>
    <s v="n"/>
    <s v="debt_consolidation"/>
    <s v="Debt consolidation"/>
    <x v="0"/>
    <n v="13.58"/>
    <n v="0"/>
    <n v="37834"/>
    <n v="0"/>
    <m/>
    <m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d v="2013-02-01T00:00:00"/>
    <n v="2798.71"/>
    <m/>
    <n v="41306"/>
  </r>
  <r>
    <n v="629006"/>
    <x v="17422"/>
    <x v="16"/>
    <n v="15000"/>
    <n v="14725"/>
    <n v="60"/>
    <x v="254"/>
    <n v="343.99"/>
    <x v="1"/>
    <x v="9"/>
    <s v="continental airlines"/>
    <n v="10"/>
    <s v="MORTGAGE"/>
    <n v="70000"/>
    <x v="0"/>
    <x v="36"/>
    <x v="1"/>
    <s v="n"/>
    <s v="car"/>
    <s v="rsv motor trike"/>
    <x v="2"/>
    <n v="9.41"/>
    <n v="0"/>
    <n v="32356"/>
    <n v="5"/>
    <m/>
    <m/>
    <n v="3"/>
    <n v="0"/>
    <n v="14248"/>
    <n v="0.754"/>
    <n v="19"/>
    <s v="f"/>
    <n v="0"/>
    <n v="0"/>
    <n v="11006.98"/>
    <n v="10804.96"/>
    <n v="6737.37"/>
    <n v="4269.6099999999997"/>
    <n v="0"/>
    <n v="0"/>
    <n v="0"/>
    <d v="2013-09-01T00:00:00"/>
    <n v="42.91"/>
    <m/>
    <n v="42491"/>
  </r>
  <r>
    <n v="629008"/>
    <x v="17423"/>
    <x v="70"/>
    <n v="1500"/>
    <n v="1500"/>
    <n v="36"/>
    <x v="80"/>
    <n v="50.26"/>
    <x v="1"/>
    <x v="2"/>
    <m/>
    <m/>
    <s v="RENT"/>
    <n v="51600"/>
    <x v="1"/>
    <x v="36"/>
    <x v="0"/>
    <s v="n"/>
    <s v="vacation"/>
    <s v="Vacation Loan"/>
    <x v="1"/>
    <n v="20.74"/>
    <n v="0"/>
    <n v="36770"/>
    <n v="0"/>
    <m/>
    <m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d v="2012-06-01T00:00:00"/>
    <n v="47.23"/>
    <m/>
    <n v="42370"/>
  </r>
  <r>
    <n v="629011"/>
    <x v="17424"/>
    <x v="31"/>
    <n v="20000"/>
    <n v="19475"/>
    <n v="36"/>
    <x v="255"/>
    <n v="634.88"/>
    <x v="0"/>
    <x v="8"/>
    <s v="MacNeil Automotive Products"/>
    <n v="5"/>
    <s v="MORTGAGE"/>
    <n v="84996"/>
    <x v="0"/>
    <x v="36"/>
    <x v="0"/>
    <s v="n"/>
    <s v="debt_consolidation"/>
    <s v="Amex"/>
    <x v="16"/>
    <n v="4.7300000000000004"/>
    <n v="0"/>
    <n v="34486"/>
    <n v="0"/>
    <m/>
    <m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d v="2012-05-01T00:00:00"/>
    <n v="3457.66"/>
    <m/>
    <n v="41061"/>
  </r>
  <r>
    <n v="629032"/>
    <x v="17425"/>
    <x v="31"/>
    <n v="20000"/>
    <n v="11796.269050000001"/>
    <n v="60"/>
    <x v="197"/>
    <n v="428.5"/>
    <x v="0"/>
    <x v="1"/>
    <s v="Houston Airport Systems"/>
    <n v="3"/>
    <s v="OWN"/>
    <n v="43000"/>
    <x v="0"/>
    <x v="36"/>
    <x v="0"/>
    <s v="n"/>
    <s v="other"/>
    <s v="Vacation/Cash"/>
    <x v="2"/>
    <n v="7.53"/>
    <n v="0"/>
    <n v="31107"/>
    <n v="4"/>
    <m/>
    <m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d v="2011-11-01T00:00:00"/>
    <n v="17496.39"/>
    <m/>
    <n v="42491"/>
  </r>
  <r>
    <n v="629039"/>
    <x v="17426"/>
    <x v="9"/>
    <n v="5000"/>
    <n v="5000"/>
    <n v="36"/>
    <x v="213"/>
    <n v="159.59"/>
    <x v="0"/>
    <x v="16"/>
    <m/>
    <n v="10"/>
    <s v="RENT"/>
    <n v="50000"/>
    <x v="0"/>
    <x v="36"/>
    <x v="0"/>
    <s v="n"/>
    <s v="small_business"/>
    <s v="Business Loan"/>
    <x v="0"/>
    <n v="11.35"/>
    <n v="0"/>
    <n v="33664"/>
    <n v="1"/>
    <m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d v="2014-01-01T00:00:00"/>
    <n v="188.71"/>
    <m/>
    <n v="42491"/>
  </r>
  <r>
    <n v="629047"/>
    <x v="17427"/>
    <x v="28"/>
    <n v="3500"/>
    <n v="3475"/>
    <n v="36"/>
    <x v="172"/>
    <n v="112.32"/>
    <x v="0"/>
    <x v="4"/>
    <s v="Florida State University"/>
    <m/>
    <s v="RENT"/>
    <n v="35000"/>
    <x v="2"/>
    <x v="36"/>
    <x v="0"/>
    <s v="n"/>
    <s v="house"/>
    <s v="Closing Cost Loan"/>
    <x v="19"/>
    <n v="12.21"/>
    <n v="0"/>
    <n v="28157"/>
    <n v="1"/>
    <n v="35"/>
    <m/>
    <n v="6"/>
    <n v="0"/>
    <n v="3615"/>
    <n v="0.60199999999999998"/>
    <n v="21"/>
    <s v="f"/>
    <n v="0"/>
    <n v="0"/>
    <n v="3528.47"/>
    <n v="3503.26"/>
    <n v="3500"/>
    <n v="28.47"/>
    <n v="0"/>
    <n v="0"/>
    <n v="0"/>
    <d v="2011-01-01T00:00:00"/>
    <n v="3528.52"/>
    <m/>
    <n v="40544"/>
  </r>
  <r>
    <n v="629059"/>
    <x v="17428"/>
    <x v="70"/>
    <n v="1500"/>
    <n v="1500"/>
    <n v="36"/>
    <x v="197"/>
    <n v="48.66"/>
    <x v="0"/>
    <x v="1"/>
    <s v="Harvard Hot Dog"/>
    <n v="7"/>
    <s v="RENT"/>
    <n v="45000"/>
    <x v="2"/>
    <x v="36"/>
    <x v="1"/>
    <s v="n"/>
    <s v="other"/>
    <s v="Harvard Hot Dog"/>
    <x v="5"/>
    <n v="18.16"/>
    <n v="0"/>
    <n v="38200"/>
    <n v="1"/>
    <m/>
    <m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d v="2011-12-01T00:00:00"/>
    <n v="48.66"/>
    <m/>
    <n v="41030"/>
  </r>
  <r>
    <n v="629071"/>
    <x v="17429"/>
    <x v="33"/>
    <n v="6400"/>
    <n v="6400"/>
    <n v="36"/>
    <x v="253"/>
    <n v="197.36"/>
    <x v="2"/>
    <x v="6"/>
    <s v="US Army"/>
    <n v="5"/>
    <s v="MORTGAGE"/>
    <n v="45600"/>
    <x v="2"/>
    <x v="36"/>
    <x v="1"/>
    <s v="n"/>
    <s v="debt_consolidation"/>
    <s v="Consolidate bills"/>
    <x v="2"/>
    <n v="13.39"/>
    <n v="0"/>
    <n v="37226"/>
    <n v="0"/>
    <m/>
    <m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d v="2012-04-01T00:00:00"/>
    <n v="197.36"/>
    <m/>
    <n v="42491"/>
  </r>
  <r>
    <n v="629074"/>
    <x v="17430"/>
    <x v="157"/>
    <n v="4500"/>
    <n v="4500"/>
    <n v="36"/>
    <x v="265"/>
    <n v="135.72"/>
    <x v="2"/>
    <x v="24"/>
    <s v="S and W Minicomputers  Inc."/>
    <n v="10"/>
    <s v="MORTGAGE"/>
    <n v="63000"/>
    <x v="1"/>
    <x v="36"/>
    <x v="0"/>
    <s v="n"/>
    <s v="home_improvement"/>
    <s v="Home Improvement Loan"/>
    <x v="29"/>
    <n v="9.0500000000000007"/>
    <n v="0"/>
    <n v="33208"/>
    <n v="1"/>
    <m/>
    <m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d v="2013-12-01T00:00:00"/>
    <n v="47.07"/>
    <m/>
    <n v="41609"/>
  </r>
  <r>
    <n v="629082"/>
    <x v="17431"/>
    <x v="122"/>
    <n v="23000"/>
    <n v="19701.604739999999"/>
    <n v="36"/>
    <x v="253"/>
    <n v="709.23"/>
    <x v="2"/>
    <x v="6"/>
    <s v="United States Air Force"/>
    <n v="1"/>
    <s v="MORTGAGE"/>
    <n v="160000"/>
    <x v="2"/>
    <x v="36"/>
    <x v="0"/>
    <s v="n"/>
    <s v="debt_consolidation"/>
    <s v="Pool"/>
    <x v="15"/>
    <n v="10.14"/>
    <n v="0"/>
    <n v="34973"/>
    <n v="0"/>
    <m/>
    <m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d v="2013-12-01T00:00:00"/>
    <n v="713.46"/>
    <m/>
    <n v="41609"/>
  </r>
  <r>
    <n v="629085"/>
    <x v="17432"/>
    <x v="363"/>
    <n v="24250"/>
    <n v="24125"/>
    <n v="60"/>
    <x v="273"/>
    <n v="598.65"/>
    <x v="4"/>
    <x v="28"/>
    <s v="US Navy"/>
    <n v="7"/>
    <s v="RENT"/>
    <n v="53964"/>
    <x v="0"/>
    <x v="36"/>
    <x v="0"/>
    <s v="n"/>
    <s v="debt_consolidation"/>
    <s v="heather's getting back on track loan"/>
    <x v="0"/>
    <n v="11.47"/>
    <n v="0"/>
    <n v="37895"/>
    <n v="1"/>
    <m/>
    <m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d v="2011-07-01T00:00:00"/>
    <n v="19.36"/>
    <m/>
    <n v="40725"/>
  </r>
  <r>
    <n v="629090"/>
    <x v="17433"/>
    <x v="0"/>
    <n v="19000"/>
    <n v="18844.08296"/>
    <n v="36"/>
    <x v="172"/>
    <n v="609.70000000000005"/>
    <x v="0"/>
    <x v="4"/>
    <s v="Phoenix Childrens hospital"/>
    <n v="3"/>
    <s v="MORTGAGE"/>
    <n v="445000"/>
    <x v="0"/>
    <x v="36"/>
    <x v="0"/>
    <s v="n"/>
    <s v="medical"/>
    <s v="medical"/>
    <x v="15"/>
    <n v="6.3"/>
    <n v="0"/>
    <n v="33086"/>
    <n v="2"/>
    <m/>
    <m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d v="2013-12-01T00:00:00"/>
    <n v="639.01"/>
    <m/>
    <n v="41609"/>
  </r>
  <r>
    <n v="629091"/>
    <x v="17434"/>
    <x v="0"/>
    <n v="25000"/>
    <n v="24761.7"/>
    <n v="60"/>
    <x v="270"/>
    <n v="587.69000000000005"/>
    <x v="3"/>
    <x v="7"/>
    <s v="Level 2 Review"/>
    <n v="2"/>
    <s v="RENT"/>
    <n v="60000"/>
    <x v="0"/>
    <x v="36"/>
    <x v="0"/>
    <s v="n"/>
    <s v="debt_consolidation"/>
    <s v="My Debt Consolidation"/>
    <x v="2"/>
    <n v="13.84"/>
    <n v="0"/>
    <n v="36647"/>
    <n v="4"/>
    <m/>
    <m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d v="2015-09-01T00:00:00"/>
    <n v="2363.12"/>
    <m/>
    <n v="42278"/>
  </r>
  <r>
    <n v="629097"/>
    <x v="17435"/>
    <x v="0"/>
    <n v="25000"/>
    <n v="24350"/>
    <n v="36"/>
    <x v="270"/>
    <n v="860.04"/>
    <x v="3"/>
    <x v="7"/>
    <s v="Centinela Valley UHSD"/>
    <n v="9"/>
    <s v="RENT"/>
    <n v="100000"/>
    <x v="0"/>
    <x v="36"/>
    <x v="1"/>
    <s v="n"/>
    <s v="debt_consolidation"/>
    <s v="Loan"/>
    <x v="0"/>
    <n v="11.44"/>
    <n v="0"/>
    <n v="36251"/>
    <n v="0"/>
    <n v="62"/>
    <m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d v="2012-04-01T00:00:00"/>
    <n v="860.04"/>
    <m/>
    <n v="41153"/>
  </r>
  <r>
    <n v="629099"/>
    <x v="17436"/>
    <x v="5"/>
    <n v="3000"/>
    <n v="2994.2325110000002"/>
    <n v="36"/>
    <x v="253"/>
    <n v="92.51"/>
    <x v="2"/>
    <x v="6"/>
    <s v="Merrill Lynch- Bank of America"/>
    <n v="3"/>
    <s v="RENT"/>
    <n v="28000"/>
    <x v="2"/>
    <x v="36"/>
    <x v="0"/>
    <s v="n"/>
    <s v="other"/>
    <s v="Investment Loan"/>
    <x v="14"/>
    <n v="7.8"/>
    <n v="0"/>
    <n v="38869"/>
    <n v="3"/>
    <m/>
    <m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d v="2013-12-01T00:00:00"/>
    <n v="95.7"/>
    <m/>
    <n v="42461"/>
  </r>
  <r>
    <n v="629105"/>
    <x v="17437"/>
    <x v="18"/>
    <n v="6000"/>
    <n v="5975"/>
    <n v="36"/>
    <x v="252"/>
    <n v="193.58"/>
    <x v="0"/>
    <x v="0"/>
    <s v="Raven Software (Activision)"/>
    <n v="3"/>
    <s v="RENT"/>
    <n v="74500"/>
    <x v="1"/>
    <x v="36"/>
    <x v="0"/>
    <s v="n"/>
    <s v="small_business"/>
    <s v="New Company Investment"/>
    <x v="18"/>
    <n v="17.09"/>
    <n v="1"/>
    <n v="35034"/>
    <n v="0"/>
    <n v="9"/>
    <m/>
    <n v="11"/>
    <n v="0"/>
    <n v="9222"/>
    <n v="0.314"/>
    <n v="22"/>
    <s v="f"/>
    <n v="0"/>
    <n v="0"/>
    <n v="6969.9223039999997"/>
    <n v="6940.88"/>
    <n v="6000"/>
    <n v="969.92"/>
    <n v="0"/>
    <n v="0"/>
    <n v="0"/>
    <d v="2013-12-01T00:00:00"/>
    <n v="224.52"/>
    <m/>
    <n v="41609"/>
  </r>
  <r>
    <n v="629111"/>
    <x v="17438"/>
    <x v="23"/>
    <n v="2500"/>
    <n v="2500"/>
    <n v="36"/>
    <x v="230"/>
    <n v="84.22"/>
    <x v="1"/>
    <x v="3"/>
    <s v="Cooney Medical Inc."/>
    <n v="8"/>
    <s v="RENT"/>
    <n v="24996"/>
    <x v="2"/>
    <x v="36"/>
    <x v="0"/>
    <s v="n"/>
    <s v="debt_consolidation"/>
    <s v="Debt Consolidation"/>
    <x v="44"/>
    <n v="20.55"/>
    <n v="0"/>
    <n v="38687"/>
    <n v="1"/>
    <m/>
    <m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d v="2013-12-01T00:00:00"/>
    <n v="90.53"/>
    <m/>
    <n v="42095"/>
  </r>
  <r>
    <n v="629128"/>
    <x v="17439"/>
    <x v="95"/>
    <n v="11000"/>
    <n v="11000"/>
    <n v="60"/>
    <x v="273"/>
    <n v="271.55"/>
    <x v="4"/>
    <x v="28"/>
    <s v="Millennium Pharmacy Systems Inc"/>
    <n v="2"/>
    <s v="RENT"/>
    <n v="26952"/>
    <x v="2"/>
    <x v="36"/>
    <x v="1"/>
    <s v="n"/>
    <s v="small_business"/>
    <s v="Personal Loan "/>
    <x v="44"/>
    <n v="7.35"/>
    <n v="0"/>
    <n v="39234"/>
    <n v="2"/>
    <m/>
    <m/>
    <n v="8"/>
    <n v="0"/>
    <n v="4379"/>
    <n v="0.434"/>
    <n v="8"/>
    <s v="f"/>
    <n v="0"/>
    <n v="0"/>
    <n v="3269.39"/>
    <n v="3269.39"/>
    <n v="1257.31"/>
    <n v="1446.79"/>
    <n v="0"/>
    <n v="565.29"/>
    <n v="103.863"/>
    <d v="2011-10-01T00:00:00"/>
    <n v="271.55"/>
    <m/>
    <n v="40969"/>
  </r>
  <r>
    <n v="629141"/>
    <x v="17440"/>
    <x v="17"/>
    <n v="18000"/>
    <n v="15559.746289999999"/>
    <n v="36"/>
    <x v="249"/>
    <n v="552.01"/>
    <x v="2"/>
    <x v="11"/>
    <s v="County of Orange"/>
    <n v="10"/>
    <s v="MORTGAGE"/>
    <n v="110000"/>
    <x v="2"/>
    <x v="36"/>
    <x v="0"/>
    <s v="n"/>
    <s v="debt_consolidation"/>
    <s v="debt consalidation"/>
    <x v="0"/>
    <n v="3.77"/>
    <n v="0"/>
    <n v="32933"/>
    <n v="0"/>
    <m/>
    <m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d v="2014-01-01T00:00:00"/>
    <n v="563.57000000000005"/>
    <m/>
    <n v="42401"/>
  </r>
  <r>
    <n v="629226"/>
    <x v="17441"/>
    <x v="31"/>
    <n v="12700"/>
    <n v="12675"/>
    <n v="60"/>
    <x v="172"/>
    <n v="267.47000000000003"/>
    <x v="0"/>
    <x v="4"/>
    <s v="Sunbelt Industrial Trucks"/>
    <n v="4"/>
    <s v="MORTGAGE"/>
    <n v="65000"/>
    <x v="0"/>
    <x v="36"/>
    <x v="0"/>
    <s v="n"/>
    <s v="debt_consolidation"/>
    <s v="Refinance of Debt"/>
    <x v="2"/>
    <n v="21.84"/>
    <n v="0"/>
    <n v="33025"/>
    <n v="2"/>
    <m/>
    <m/>
    <n v="15"/>
    <n v="0"/>
    <n v="7318"/>
    <n v="0.255"/>
    <n v="30"/>
    <s v="f"/>
    <n v="0"/>
    <n v="0"/>
    <n v="16048.12998"/>
    <n v="16016.54"/>
    <n v="12700"/>
    <n v="3348.13"/>
    <n v="0"/>
    <n v="0"/>
    <n v="0"/>
    <d v="2015-12-01T00:00:00"/>
    <n v="267.39999999999998"/>
    <m/>
    <n v="42370"/>
  </r>
  <r>
    <n v="629230"/>
    <x v="17442"/>
    <x v="32"/>
    <n v="12000"/>
    <n v="12000"/>
    <n v="60"/>
    <x v="264"/>
    <n v="284.41000000000003"/>
    <x v="3"/>
    <x v="10"/>
    <s v="Quad City Electrical Training Center"/>
    <n v="4"/>
    <s v="MORTGAGE"/>
    <n v="72000"/>
    <x v="1"/>
    <x v="36"/>
    <x v="0"/>
    <s v="n"/>
    <s v="debt_consolidation"/>
    <s v="Moto Finance"/>
    <x v="16"/>
    <n v="12.97"/>
    <n v="0"/>
    <n v="33512"/>
    <n v="3"/>
    <n v="24"/>
    <m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d v="2015-12-01T00:00:00"/>
    <n v="284.36"/>
    <m/>
    <n v="42339"/>
  </r>
  <r>
    <n v="629231"/>
    <x v="17443"/>
    <x v="9"/>
    <n v="5000"/>
    <n v="4975"/>
    <n v="36"/>
    <x v="253"/>
    <n v="154.18"/>
    <x v="2"/>
    <x v="6"/>
    <s v="Scripps Networks"/>
    <m/>
    <s v="RENT"/>
    <n v="50000"/>
    <x v="0"/>
    <x v="36"/>
    <x v="0"/>
    <s v="n"/>
    <s v="debt_consolidation"/>
    <s v="Chase/Delta payoff"/>
    <x v="1"/>
    <n v="6.22"/>
    <n v="0"/>
    <n v="35551"/>
    <n v="0"/>
    <m/>
    <m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d v="2012-11-01T00:00:00"/>
    <n v="969.76"/>
    <m/>
    <n v="41214"/>
  </r>
  <r>
    <n v="629245"/>
    <x v="17444"/>
    <x v="103"/>
    <n v="11500"/>
    <n v="11471.549940000001"/>
    <n v="36"/>
    <x v="262"/>
    <n v="393.55"/>
    <x v="3"/>
    <x v="21"/>
    <s v="Carson Medical Group"/>
    <n v="4"/>
    <s v="RENT"/>
    <n v="41725"/>
    <x v="1"/>
    <x v="36"/>
    <x v="0"/>
    <s v="n"/>
    <s v="credit_card"/>
    <s v="Debt Consolidation "/>
    <x v="39"/>
    <n v="23.18"/>
    <n v="0"/>
    <n v="37347"/>
    <n v="0"/>
    <m/>
    <m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d v="2012-02-01T00:00:00"/>
    <n v="7994.16"/>
    <m/>
    <n v="41518"/>
  </r>
  <r>
    <n v="629268"/>
    <x v="17445"/>
    <x v="5"/>
    <n v="3000"/>
    <n v="2500"/>
    <n v="36"/>
    <x v="255"/>
    <n v="95.24"/>
    <x v="0"/>
    <x v="8"/>
    <s v="Travelers Insurance"/>
    <n v="10"/>
    <s v="MORTGAGE"/>
    <n v="56000"/>
    <x v="1"/>
    <x v="36"/>
    <x v="0"/>
    <s v="n"/>
    <s v="home_improvement"/>
    <s v="MCP Home Improvement Loan"/>
    <x v="10"/>
    <n v="20.57"/>
    <n v="0"/>
    <n v="32417"/>
    <n v="2"/>
    <m/>
    <m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d v="2012-11-01T00:00:00"/>
    <n v="1277.8699999999999"/>
    <m/>
    <n v="41214"/>
  </r>
  <r>
    <n v="629278"/>
    <x v="17446"/>
    <x v="151"/>
    <n v="14300"/>
    <n v="14100"/>
    <n v="60"/>
    <x v="252"/>
    <n v="303.77"/>
    <x v="0"/>
    <x v="0"/>
    <s v="Wellborn Forest Products"/>
    <n v="6"/>
    <s v="MORTGAGE"/>
    <n v="45000"/>
    <x v="0"/>
    <x v="36"/>
    <x v="0"/>
    <s v="n"/>
    <s v="debt_consolidation"/>
    <s v="Card Consolidation Loan"/>
    <x v="29"/>
    <n v="10.29"/>
    <n v="0"/>
    <n v="36373"/>
    <n v="0"/>
    <m/>
    <m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d v="2014-08-01T00:00:00"/>
    <n v="666.21"/>
    <m/>
    <n v="42095"/>
  </r>
  <r>
    <n v="629288"/>
    <x v="17447"/>
    <x v="35"/>
    <n v="8000"/>
    <n v="7975"/>
    <n v="36"/>
    <x v="197"/>
    <n v="259.5"/>
    <x v="0"/>
    <x v="1"/>
    <s v="Avanade"/>
    <m/>
    <s v="RENT"/>
    <n v="95000"/>
    <x v="2"/>
    <x v="36"/>
    <x v="0"/>
    <s v="n"/>
    <s v="debt_consolidation"/>
    <s v="Credit Card Consolidation"/>
    <x v="1"/>
    <n v="8.67"/>
    <n v="0"/>
    <n v="36800"/>
    <n v="2"/>
    <n v="52"/>
    <m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d v="2013-01-01T00:00:00"/>
    <n v="2978.15"/>
    <m/>
    <n v="42461"/>
  </r>
  <r>
    <n v="629290"/>
    <x v="17448"/>
    <x v="444"/>
    <n v="6925"/>
    <n v="6900"/>
    <n v="36"/>
    <x v="172"/>
    <n v="222.22"/>
    <x v="0"/>
    <x v="4"/>
    <s v="Texas Instruments"/>
    <m/>
    <s v="RENT"/>
    <n v="78000"/>
    <x v="0"/>
    <x v="36"/>
    <x v="1"/>
    <s v="n"/>
    <s v="debt_consolidation"/>
    <s v="Debt Consolidation Loan"/>
    <x v="31"/>
    <n v="15.4"/>
    <n v="0"/>
    <n v="37926"/>
    <n v="2"/>
    <n v="43"/>
    <m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d v="2013-03-01T00:00:00"/>
    <n v="222.22"/>
    <m/>
    <n v="41487"/>
  </r>
  <r>
    <n v="629312"/>
    <x v="17449"/>
    <x v="62"/>
    <n v="5500"/>
    <n v="5500"/>
    <n v="36"/>
    <x v="197"/>
    <n v="178.41"/>
    <x v="0"/>
    <x v="1"/>
    <m/>
    <m/>
    <s v="OWN"/>
    <n v="10200"/>
    <x v="0"/>
    <x v="36"/>
    <x v="0"/>
    <s v="n"/>
    <s v="other"/>
    <s v="personal loan"/>
    <x v="0"/>
    <n v="6.35"/>
    <n v="0"/>
    <n v="37500"/>
    <n v="0"/>
    <n v="34"/>
    <m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d v="2013-12-01T00:00:00"/>
    <n v="103.61"/>
    <m/>
    <n v="41609"/>
  </r>
  <r>
    <n v="629318"/>
    <x v="17450"/>
    <x v="116"/>
    <n v="15400"/>
    <n v="15375"/>
    <n v="36"/>
    <x v="253"/>
    <n v="474.88"/>
    <x v="2"/>
    <x v="6"/>
    <s v="veteran affair"/>
    <n v="8"/>
    <s v="MORTGAGE"/>
    <n v="91560"/>
    <x v="0"/>
    <x v="36"/>
    <x v="0"/>
    <s v="n"/>
    <s v="debt_consolidation"/>
    <s v="Debt Consolidation Loan"/>
    <x v="3"/>
    <n v="18.28"/>
    <n v="0"/>
    <n v="36770"/>
    <n v="4"/>
    <n v="28"/>
    <m/>
    <n v="15"/>
    <n v="0"/>
    <n v="4893"/>
    <n v="0.127"/>
    <n v="43"/>
    <s v="f"/>
    <n v="0"/>
    <n v="0"/>
    <n v="17039.21315"/>
    <n v="17011.55"/>
    <n v="15400"/>
    <n v="1639.21"/>
    <n v="0"/>
    <n v="0"/>
    <n v="0"/>
    <d v="2013-06-01T00:00:00"/>
    <n v="3272.09"/>
    <m/>
    <n v="42370"/>
  </r>
  <r>
    <n v="629329"/>
    <x v="17451"/>
    <x v="42"/>
    <n v="4800"/>
    <n v="4800"/>
    <n v="36"/>
    <x v="254"/>
    <n v="162.55000000000001"/>
    <x v="1"/>
    <x v="9"/>
    <s v="Bank of Texas"/>
    <m/>
    <s v="RENT"/>
    <n v="30000"/>
    <x v="1"/>
    <x v="36"/>
    <x v="0"/>
    <s v="n"/>
    <s v="credit_card"/>
    <s v="End of Year 2010 Loan"/>
    <x v="2"/>
    <n v="23.2"/>
    <n v="0"/>
    <n v="37742"/>
    <n v="1"/>
    <n v="42"/>
    <m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d v="2013-12-01T00:00:00"/>
    <n v="177.48"/>
    <m/>
    <n v="42430"/>
  </r>
  <r>
    <n v="629336"/>
    <x v="17452"/>
    <x v="32"/>
    <n v="7600"/>
    <n v="7600"/>
    <n v="36"/>
    <x v="253"/>
    <n v="234.36"/>
    <x v="2"/>
    <x v="6"/>
    <m/>
    <n v="3"/>
    <s v="RENT"/>
    <n v="82700"/>
    <x v="2"/>
    <x v="36"/>
    <x v="0"/>
    <s v="n"/>
    <s v="debt_consolidation"/>
    <s v="Freedom From Credit Card Debt"/>
    <x v="10"/>
    <n v="12.99"/>
    <n v="0"/>
    <n v="33817"/>
    <n v="0"/>
    <m/>
    <m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d v="2013-12-01T00:00:00"/>
    <n v="239.64"/>
    <m/>
    <n v="41852"/>
  </r>
  <r>
    <n v="629368"/>
    <x v="17453"/>
    <x v="6"/>
    <n v="4000"/>
    <n v="4000"/>
    <n v="60"/>
    <x v="255"/>
    <n v="82.81"/>
    <x v="0"/>
    <x v="8"/>
    <s v="Trane"/>
    <n v="6"/>
    <s v="MORTGAGE"/>
    <n v="64200"/>
    <x v="1"/>
    <x v="36"/>
    <x v="0"/>
    <s v="n"/>
    <s v="car"/>
    <s v="vw bus"/>
    <x v="28"/>
    <n v="4.0199999999999996"/>
    <n v="0"/>
    <n v="36192"/>
    <n v="2"/>
    <m/>
    <m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d v="2015-12-01T00:00:00"/>
    <n v="82.1"/>
    <m/>
    <n v="42339"/>
  </r>
  <r>
    <n v="629369"/>
    <x v="17454"/>
    <x v="5"/>
    <n v="3000"/>
    <n v="3000"/>
    <n v="36"/>
    <x v="253"/>
    <n v="92.51"/>
    <x v="2"/>
    <x v="6"/>
    <s v="USAF"/>
    <n v="10"/>
    <s v="MORTGAGE"/>
    <n v="63600"/>
    <x v="1"/>
    <x v="36"/>
    <x v="0"/>
    <s v="n"/>
    <s v="other"/>
    <s v="Wedding Ring"/>
    <x v="0"/>
    <n v="15.62"/>
    <n v="0"/>
    <n v="36434"/>
    <n v="4"/>
    <m/>
    <m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d v="2012-02-01T00:00:00"/>
    <n v="88.11"/>
    <m/>
    <n v="41030"/>
  </r>
  <r>
    <n v="629373"/>
    <x v="17455"/>
    <x v="47"/>
    <n v="17000"/>
    <n v="16925"/>
    <n v="60"/>
    <x v="172"/>
    <n v="358.03"/>
    <x v="0"/>
    <x v="4"/>
    <s v="ECS, Inc."/>
    <n v="5"/>
    <s v="MORTGAGE"/>
    <n v="84500"/>
    <x v="0"/>
    <x v="36"/>
    <x v="0"/>
    <s v="n"/>
    <s v="debt_consolidation"/>
    <s v="Fellow LC Lender needs Loan #2"/>
    <x v="19"/>
    <n v="10.46"/>
    <n v="0"/>
    <n v="35735"/>
    <n v="0"/>
    <m/>
    <m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d v="2013-06-01T00:00:00"/>
    <n v="431.21"/>
    <m/>
    <n v="42491"/>
  </r>
  <r>
    <n v="629374"/>
    <x v="17456"/>
    <x v="34"/>
    <n v="1000"/>
    <n v="1000"/>
    <n v="36"/>
    <x v="172"/>
    <n v="32.090000000000003"/>
    <x v="0"/>
    <x v="4"/>
    <s v="alsco"/>
    <n v="6"/>
    <s v="RENT"/>
    <n v="38400"/>
    <x v="1"/>
    <x v="36"/>
    <x v="0"/>
    <s v="n"/>
    <s v="vacation"/>
    <s v="vacation loan"/>
    <x v="18"/>
    <n v="14.34"/>
    <n v="0"/>
    <n v="36892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d v="2013-02-01T00:00:00"/>
    <n v="341.04"/>
    <m/>
    <n v="42156"/>
  </r>
  <r>
    <n v="629380"/>
    <x v="17457"/>
    <x v="18"/>
    <n v="6000"/>
    <n v="6000"/>
    <n v="36"/>
    <x v="254"/>
    <n v="203.18"/>
    <x v="1"/>
    <x v="9"/>
    <s v="Booz Allen Hamilton"/>
    <n v="3"/>
    <s v="RENT"/>
    <n v="55000"/>
    <x v="1"/>
    <x v="36"/>
    <x v="0"/>
    <s v="n"/>
    <s v="debt_consolidation"/>
    <s v="Get Rid of Debt"/>
    <x v="4"/>
    <n v="24.39"/>
    <n v="0"/>
    <n v="36404"/>
    <n v="0"/>
    <m/>
    <m/>
    <n v="21"/>
    <n v="0"/>
    <n v="17162"/>
    <n v="0.746"/>
    <n v="30"/>
    <s v="f"/>
    <n v="0"/>
    <n v="0"/>
    <n v="7268.7327230000001"/>
    <n v="7268.73"/>
    <n v="6000"/>
    <n v="1268.73"/>
    <n v="0"/>
    <n v="0"/>
    <n v="0"/>
    <d v="2013-06-01T00:00:00"/>
    <n v="1390.61"/>
    <m/>
    <n v="42491"/>
  </r>
  <r>
    <n v="629409"/>
    <x v="17458"/>
    <x v="16"/>
    <n v="9425"/>
    <n v="8979.6297130000003"/>
    <n v="36"/>
    <x v="249"/>
    <n v="289.04000000000002"/>
    <x v="2"/>
    <x v="11"/>
    <s v="Winn-Dixie"/>
    <n v="10"/>
    <s v="MORTGAGE"/>
    <n v="97781"/>
    <x v="0"/>
    <x v="36"/>
    <x v="0"/>
    <s v="n"/>
    <s v="moving"/>
    <s v="Relocation Loan"/>
    <x v="19"/>
    <n v="17.59"/>
    <n v="0"/>
    <n v="29434"/>
    <n v="1"/>
    <n v="46"/>
    <m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d v="2013-12-01T00:00:00"/>
    <n v="308.43"/>
    <m/>
    <n v="42461"/>
  </r>
  <r>
    <n v="629415"/>
    <x v="17459"/>
    <x v="55"/>
    <n v="5275"/>
    <n v="5275"/>
    <n v="60"/>
    <x v="279"/>
    <n v="135.51"/>
    <x v="5"/>
    <x v="25"/>
    <s v="sb landscaping inc"/>
    <n v="10"/>
    <s v="RENT"/>
    <n v="90000"/>
    <x v="2"/>
    <x v="36"/>
    <x v="0"/>
    <s v="n"/>
    <s v="credit_card"/>
    <s v="credit cards"/>
    <x v="0"/>
    <n v="15.85"/>
    <n v="1"/>
    <n v="36495"/>
    <n v="2"/>
    <n v="12"/>
    <m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d v="2013-10-01T00:00:00"/>
    <n v="3024.9"/>
    <m/>
    <n v="41699"/>
  </r>
  <r>
    <n v="629418"/>
    <x v="17460"/>
    <x v="9"/>
    <n v="5000"/>
    <n v="5000"/>
    <n v="36"/>
    <x v="250"/>
    <n v="151.63999999999999"/>
    <x v="2"/>
    <x v="17"/>
    <s v="In-N-Out Burger"/>
    <n v="3"/>
    <s v="MORTGAGE"/>
    <n v="45000"/>
    <x v="0"/>
    <x v="36"/>
    <x v="0"/>
    <s v="n"/>
    <s v="major_purchase"/>
    <s v="slice of life"/>
    <x v="0"/>
    <n v="0.53"/>
    <n v="0"/>
    <n v="37104"/>
    <n v="1"/>
    <n v="66"/>
    <m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d v="2013-12-01T00:00:00"/>
    <n v="181.04"/>
    <m/>
    <n v="42248"/>
  </r>
  <r>
    <n v="629423"/>
    <x v="17461"/>
    <x v="13"/>
    <n v="10000"/>
    <n v="9716.9643169999999"/>
    <n v="36"/>
    <x v="243"/>
    <n v="305"/>
    <x v="2"/>
    <x v="12"/>
    <s v="Interpublic Group of Companies"/>
    <n v="3"/>
    <s v="MORTGAGE"/>
    <n v="118000"/>
    <x v="2"/>
    <x v="36"/>
    <x v="0"/>
    <s v="n"/>
    <s v="credit_card"/>
    <s v="MCL"/>
    <x v="3"/>
    <n v="7.94"/>
    <n v="0"/>
    <n v="35034"/>
    <n v="3"/>
    <n v="37"/>
    <m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d v="2013-12-01T00:00:00"/>
    <n v="313.45"/>
    <m/>
    <n v="42370"/>
  </r>
  <r>
    <n v="629480"/>
    <x v="17462"/>
    <x v="1"/>
    <n v="7000"/>
    <n v="6500"/>
    <n v="36"/>
    <x v="249"/>
    <n v="214.68"/>
    <x v="2"/>
    <x v="11"/>
    <s v="PaleoSun, Inc."/>
    <n v="3"/>
    <s v="RENT"/>
    <n v="47000"/>
    <x v="1"/>
    <x v="36"/>
    <x v="0"/>
    <s v="n"/>
    <s v="credit_card"/>
    <s v="Credit Card Consolidation"/>
    <x v="11"/>
    <n v="10.16"/>
    <n v="0"/>
    <n v="36831"/>
    <n v="0"/>
    <m/>
    <m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d v="2013-12-01T00:00:00"/>
    <n v="242.01"/>
    <m/>
    <n v="41609"/>
  </r>
  <r>
    <n v="629481"/>
    <x v="17463"/>
    <x v="142"/>
    <n v="13000"/>
    <n v="13000"/>
    <n v="60"/>
    <x v="254"/>
    <n v="298.13"/>
    <x v="1"/>
    <x v="9"/>
    <s v="Whitfield school"/>
    <m/>
    <s v="RENT"/>
    <n v="40000"/>
    <x v="2"/>
    <x v="36"/>
    <x v="1"/>
    <s v="n"/>
    <s v="debt_consolidation"/>
    <s v="YoungMDY"/>
    <x v="25"/>
    <n v="24.81"/>
    <n v="0"/>
    <n v="37681"/>
    <n v="0"/>
    <m/>
    <m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d v="2014-06-01T00:00:00"/>
    <n v="298.13"/>
    <m/>
    <n v="42491"/>
  </r>
  <r>
    <n v="629484"/>
    <x v="17464"/>
    <x v="34"/>
    <n v="1000"/>
    <n v="1000"/>
    <n v="60"/>
    <x v="254"/>
    <n v="22.94"/>
    <x v="1"/>
    <x v="9"/>
    <s v="MedAssurant"/>
    <n v="2"/>
    <s v="MORTGAGE"/>
    <n v="36000"/>
    <x v="2"/>
    <x v="36"/>
    <x v="0"/>
    <s v="n"/>
    <s v="debt_consolidation"/>
    <s v="Katie"/>
    <x v="0"/>
    <n v="10.8"/>
    <n v="0"/>
    <n v="38657"/>
    <n v="0"/>
    <m/>
    <m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d v="2015-12-01T00:00:00"/>
    <n v="22.31"/>
    <m/>
    <n v="42339"/>
  </r>
  <r>
    <n v="629500"/>
    <x v="17465"/>
    <x v="32"/>
    <n v="7900"/>
    <n v="7900"/>
    <n v="36"/>
    <x v="249"/>
    <n v="242.28"/>
    <x v="2"/>
    <x v="11"/>
    <s v="US Army"/>
    <n v="6"/>
    <s v="RENT"/>
    <n v="59448"/>
    <x v="2"/>
    <x v="36"/>
    <x v="0"/>
    <s v="n"/>
    <s v="debt_consolidation"/>
    <s v="Military Member Consolidation Loan"/>
    <x v="1"/>
    <n v="19.3"/>
    <n v="0"/>
    <n v="38353"/>
    <n v="1"/>
    <m/>
    <m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d v="2013-02-01T00:00:00"/>
    <n v="2612.2600000000002"/>
    <m/>
    <n v="42491"/>
  </r>
  <r>
    <n v="629509"/>
    <x v="17466"/>
    <x v="21"/>
    <n v="9600"/>
    <n v="9525"/>
    <n v="36"/>
    <x v="265"/>
    <n v="289.54000000000002"/>
    <x v="2"/>
    <x v="24"/>
    <s v="Phifer Inc."/>
    <n v="10"/>
    <s v="MORTGAGE"/>
    <n v="75000"/>
    <x v="1"/>
    <x v="36"/>
    <x v="0"/>
    <s v="n"/>
    <s v="debt_consolidation"/>
    <s v="Debt payoff"/>
    <x v="29"/>
    <n v="8.4"/>
    <n v="0"/>
    <n v="31260"/>
    <n v="0"/>
    <m/>
    <m/>
    <n v="10"/>
    <n v="0"/>
    <n v="5411"/>
    <n v="0.115"/>
    <n v="28"/>
    <s v="f"/>
    <n v="0"/>
    <n v="0"/>
    <n v="10424.19068"/>
    <n v="10342.75"/>
    <n v="9600"/>
    <n v="824.19"/>
    <n v="0"/>
    <n v="0"/>
    <n v="0"/>
    <d v="2013-12-01T00:00:00"/>
    <n v="311.06"/>
    <m/>
    <n v="42005"/>
  </r>
  <r>
    <n v="629517"/>
    <x v="17467"/>
    <x v="105"/>
    <n v="3800"/>
    <n v="3775"/>
    <n v="60"/>
    <x v="230"/>
    <n v="86.43"/>
    <x v="1"/>
    <x v="3"/>
    <s v="Fed Ex Ground"/>
    <n v="5"/>
    <s v="RENT"/>
    <n v="18000"/>
    <x v="2"/>
    <x v="36"/>
    <x v="0"/>
    <s v="n"/>
    <s v="debt_consolidation"/>
    <s v="Credit Card Loan"/>
    <x v="14"/>
    <n v="17.47"/>
    <n v="0"/>
    <n v="38231"/>
    <n v="0"/>
    <m/>
    <m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d v="2015-06-01T00:00:00"/>
    <n v="78.3"/>
    <m/>
    <n v="42156"/>
  </r>
  <r>
    <n v="629530"/>
    <x v="17468"/>
    <x v="109"/>
    <n v="8400"/>
    <n v="8375"/>
    <n v="60"/>
    <x v="252"/>
    <n v="178.44"/>
    <x v="0"/>
    <x v="0"/>
    <s v="Progress Energy "/>
    <n v="6"/>
    <s v="MORTGAGE"/>
    <n v="49200"/>
    <x v="2"/>
    <x v="36"/>
    <x v="0"/>
    <s v="n"/>
    <s v="car"/>
    <s v="car"/>
    <x v="19"/>
    <n v="12.34"/>
    <n v="0"/>
    <n v="35004"/>
    <n v="1"/>
    <m/>
    <m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d v="2015-12-01T00:00:00"/>
    <n v="177.96"/>
    <m/>
    <n v="42339"/>
  </r>
  <r>
    <n v="629537"/>
    <x v="17469"/>
    <x v="294"/>
    <n v="4750"/>
    <n v="4750"/>
    <n v="36"/>
    <x v="268"/>
    <n v="161.69999999999999"/>
    <x v="1"/>
    <x v="5"/>
    <m/>
    <m/>
    <s v="RENT"/>
    <n v="28800"/>
    <x v="1"/>
    <x v="36"/>
    <x v="0"/>
    <s v="n"/>
    <s v="debt_consolidation"/>
    <s v="Spenser's refinancing loan"/>
    <x v="14"/>
    <n v="22.33"/>
    <n v="1"/>
    <n v="38626"/>
    <n v="1"/>
    <n v="23"/>
    <m/>
    <n v="8"/>
    <n v="0"/>
    <n v="829"/>
    <n v="0.2"/>
    <n v="14"/>
    <s v="f"/>
    <n v="0"/>
    <n v="0"/>
    <n v="5821.9255519999997"/>
    <n v="5821.93"/>
    <n v="4750"/>
    <n v="1071.93"/>
    <n v="0"/>
    <n v="0"/>
    <n v="0"/>
    <d v="2014-01-01T00:00:00"/>
    <n v="167.37"/>
    <m/>
    <n v="42370"/>
  </r>
  <r>
    <n v="629587"/>
    <x v="17470"/>
    <x v="3"/>
    <n v="10800"/>
    <n v="9981.2612979999994"/>
    <n v="36"/>
    <x v="253"/>
    <n v="333.03"/>
    <x v="2"/>
    <x v="6"/>
    <s v="Assurant"/>
    <n v="10"/>
    <s v="MORTGAGE"/>
    <n v="72000"/>
    <x v="1"/>
    <x v="36"/>
    <x v="0"/>
    <s v="n"/>
    <s v="credit_card"/>
    <s v="Consolidate Credit"/>
    <x v="19"/>
    <n v="15.25"/>
    <n v="0"/>
    <n v="35217"/>
    <n v="0"/>
    <m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d v="2012-12-01T00:00:00"/>
    <n v="4188.49"/>
    <m/>
    <n v="41426"/>
  </r>
  <r>
    <n v="629594"/>
    <x v="17471"/>
    <x v="9"/>
    <n v="5000"/>
    <n v="4975"/>
    <n v="36"/>
    <x v="213"/>
    <n v="159.59"/>
    <x v="0"/>
    <x v="16"/>
    <s v="State of California"/>
    <n v="4"/>
    <s v="MORTGAGE"/>
    <n v="72000"/>
    <x v="0"/>
    <x v="36"/>
    <x v="0"/>
    <s v="n"/>
    <s v="small_business"/>
    <s v="Small Business Loan"/>
    <x v="0"/>
    <n v="10.8"/>
    <n v="0"/>
    <n v="35034"/>
    <n v="3"/>
    <m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d v="2013-12-01T00:00:00"/>
    <n v="188.95"/>
    <m/>
    <n v="41609"/>
  </r>
  <r>
    <n v="629606"/>
    <x v="17472"/>
    <x v="5"/>
    <n v="3000"/>
    <n v="3000"/>
    <n v="36"/>
    <x v="213"/>
    <n v="95.75"/>
    <x v="0"/>
    <x v="16"/>
    <s v="US JOINER LLC"/>
    <n v="7"/>
    <s v="MORTGAGE"/>
    <n v="90000"/>
    <x v="1"/>
    <x v="36"/>
    <x v="0"/>
    <s v="n"/>
    <s v="credit_card"/>
    <s v="GJS PERSONAL LOAN"/>
    <x v="0"/>
    <n v="22"/>
    <n v="0"/>
    <n v="34274"/>
    <n v="3"/>
    <m/>
    <m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d v="2013-05-01T00:00:00"/>
    <n v="757.19"/>
    <m/>
    <n v="42491"/>
  </r>
  <r>
    <n v="629639"/>
    <x v="17473"/>
    <x v="54"/>
    <n v="7200"/>
    <n v="7200"/>
    <n v="60"/>
    <x v="197"/>
    <n v="154.26"/>
    <x v="0"/>
    <x v="1"/>
    <m/>
    <m/>
    <s v="RENT"/>
    <n v="19200"/>
    <x v="2"/>
    <x v="36"/>
    <x v="0"/>
    <s v="n"/>
    <s v="debt_consolidation"/>
    <s v="School Debt Consolidation"/>
    <x v="19"/>
    <n v="14.31"/>
    <n v="0"/>
    <n v="37257"/>
    <n v="0"/>
    <m/>
    <m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d v="2015-12-01T00:00:00"/>
    <n v="154.04"/>
    <m/>
    <n v="42370"/>
  </r>
  <r>
    <n v="629652"/>
    <x v="17474"/>
    <x v="18"/>
    <n v="6000"/>
    <n v="6000"/>
    <n v="36"/>
    <x v="250"/>
    <n v="181.97"/>
    <x v="2"/>
    <x v="17"/>
    <s v="Navos Mental Health"/>
    <n v="3"/>
    <s v="RENT"/>
    <n v="40000"/>
    <x v="1"/>
    <x v="36"/>
    <x v="0"/>
    <s v="n"/>
    <s v="debt_consolidation"/>
    <s v="Git outta debt, monsta!"/>
    <x v="13"/>
    <n v="15.15"/>
    <n v="0"/>
    <n v="34578"/>
    <n v="0"/>
    <m/>
    <m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d v="2013-10-01T00:00:00"/>
    <n v="574.83000000000004"/>
    <m/>
    <n v="42491"/>
  </r>
  <r>
    <n v="629653"/>
    <x v="17475"/>
    <x v="31"/>
    <n v="20000"/>
    <n v="19975"/>
    <n v="60"/>
    <x v="139"/>
    <n v="481.81"/>
    <x v="3"/>
    <x v="27"/>
    <s v="Tile Gallery"/>
    <n v="9"/>
    <s v="RENT"/>
    <n v="70000"/>
    <x v="2"/>
    <x v="49"/>
    <x v="0"/>
    <s v="n"/>
    <s v="debt_consolidation"/>
    <s v="Consolidation loan"/>
    <x v="44"/>
    <n v="19.71"/>
    <n v="0"/>
    <n v="34425"/>
    <n v="3"/>
    <n v="59"/>
    <m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d v="2012-11-01T00:00:00"/>
    <n v="14879.02"/>
    <m/>
    <n v="41214"/>
  </r>
  <r>
    <n v="629654"/>
    <x v="17476"/>
    <x v="0"/>
    <n v="25000"/>
    <n v="24791.303690000001"/>
    <n v="60"/>
    <x v="270"/>
    <n v="587.69000000000005"/>
    <x v="3"/>
    <x v="7"/>
    <s v="City of Irvine"/>
    <m/>
    <s v="MORTGAGE"/>
    <n v="135000"/>
    <x v="0"/>
    <x v="36"/>
    <x v="0"/>
    <s v="n"/>
    <s v="debt_consolidation"/>
    <s v="JR 2nd"/>
    <x v="0"/>
    <n v="4.5"/>
    <n v="1"/>
    <n v="29830"/>
    <n v="0"/>
    <n v="15"/>
    <m/>
    <n v="19"/>
    <n v="0"/>
    <n v="20911"/>
    <n v="0.185"/>
    <n v="43"/>
    <s v="f"/>
    <n v="0"/>
    <n v="0"/>
    <n v="29622.323680000001"/>
    <n v="29240.14"/>
    <n v="25000"/>
    <n v="4622.32"/>
    <n v="0"/>
    <n v="0"/>
    <n v="0"/>
    <d v="2012-05-01T00:00:00"/>
    <n v="20231.259999999998"/>
    <m/>
    <n v="42401"/>
  </r>
  <r>
    <n v="629660"/>
    <x v="17477"/>
    <x v="142"/>
    <n v="13000"/>
    <n v="13000"/>
    <n v="60"/>
    <x v="252"/>
    <n v="276.14999999999998"/>
    <x v="0"/>
    <x v="0"/>
    <s v="Wells Fargo Bank"/>
    <n v="2"/>
    <s v="MORTGAGE"/>
    <n v="32000"/>
    <x v="2"/>
    <x v="36"/>
    <x v="0"/>
    <s v="n"/>
    <s v="credit_card"/>
    <s v="credit card emancipation program"/>
    <x v="2"/>
    <n v="19.73"/>
    <n v="0"/>
    <n v="33878"/>
    <n v="0"/>
    <n v="27"/>
    <m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d v="2016-01-01T00:00:00"/>
    <n v="275.95999999999998"/>
    <m/>
    <n v="42339"/>
  </r>
  <r>
    <n v="629667"/>
    <x v="17478"/>
    <x v="1"/>
    <n v="7000"/>
    <n v="6875"/>
    <n v="60"/>
    <x v="74"/>
    <n v="167.27"/>
    <x v="3"/>
    <x v="15"/>
    <s v="Morgan Stanley"/>
    <n v="5"/>
    <s v="RENT"/>
    <n v="125000"/>
    <x v="0"/>
    <x v="36"/>
    <x v="0"/>
    <s v="n"/>
    <s v="home_improvement"/>
    <s v="Home Improvement after wedding"/>
    <x v="1"/>
    <n v="14.85"/>
    <n v="0"/>
    <n v="38200"/>
    <n v="2"/>
    <m/>
    <m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d v="2012-04-01T00:00:00"/>
    <n v="5789.39"/>
    <m/>
    <n v="42491"/>
  </r>
  <r>
    <n v="629688"/>
    <x v="17479"/>
    <x v="32"/>
    <n v="12000"/>
    <n v="11975"/>
    <n v="60"/>
    <x v="252"/>
    <n v="254.91"/>
    <x v="0"/>
    <x v="0"/>
    <s v="MediServe"/>
    <n v="3"/>
    <s v="MORTGAGE"/>
    <n v="110000"/>
    <x v="2"/>
    <x v="36"/>
    <x v="0"/>
    <s v="n"/>
    <s v="other"/>
    <s v="Credit Card Consolidation Loan"/>
    <x v="15"/>
    <n v="16.54"/>
    <n v="0"/>
    <n v="33359"/>
    <n v="4"/>
    <m/>
    <m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d v="2015-08-01T00:00:00"/>
    <n v="1267.83"/>
    <m/>
    <n v="42491"/>
  </r>
  <r>
    <n v="629689"/>
    <x v="17480"/>
    <x v="31"/>
    <n v="20000"/>
    <n v="19750.598539999999"/>
    <n v="60"/>
    <x v="266"/>
    <n v="497.7"/>
    <x v="4"/>
    <x v="14"/>
    <s v="Spring valley Medical Center"/>
    <n v="8"/>
    <s v="RENT"/>
    <n v="125000"/>
    <x v="0"/>
    <x v="36"/>
    <x v="1"/>
    <s v="n"/>
    <s v="debt_consolidation"/>
    <s v="Personal Loan"/>
    <x v="39"/>
    <n v="13.81"/>
    <n v="1"/>
    <n v="31837"/>
    <n v="0"/>
    <n v="14"/>
    <m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d v="2012-12-01T00:00:00"/>
    <n v="497.7"/>
    <m/>
    <n v="41395"/>
  </r>
  <r>
    <n v="629694"/>
    <x v="17481"/>
    <x v="525"/>
    <n v="24600"/>
    <n v="24575"/>
    <n v="60"/>
    <x v="279"/>
    <n v="631.92999999999995"/>
    <x v="5"/>
    <x v="25"/>
    <s v="Grene Vision Group"/>
    <n v="9"/>
    <s v="MORTGAGE"/>
    <n v="110000"/>
    <x v="0"/>
    <x v="36"/>
    <x v="0"/>
    <s v="n"/>
    <s v="credit_card"/>
    <s v="CCRefinance"/>
    <x v="9"/>
    <n v="21.59"/>
    <n v="0"/>
    <n v="33451"/>
    <n v="3"/>
    <m/>
    <m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d v="2015-12-01T00:00:00"/>
    <n v="631.66999999999996"/>
    <m/>
    <n v="42339"/>
  </r>
  <r>
    <n v="629721"/>
    <x v="17482"/>
    <x v="4"/>
    <n v="7500"/>
    <n v="7500"/>
    <n v="36"/>
    <x v="250"/>
    <n v="227.46"/>
    <x v="2"/>
    <x v="17"/>
    <s v="Dr. Thomas P Lehman"/>
    <n v="3"/>
    <s v="OWN"/>
    <n v="20000"/>
    <x v="2"/>
    <x v="36"/>
    <x v="0"/>
    <s v="n"/>
    <s v="wedding"/>
    <s v="Ring fund"/>
    <x v="24"/>
    <n v="14.1"/>
    <n v="0"/>
    <n v="36739"/>
    <n v="0"/>
    <m/>
    <m/>
    <n v="7"/>
    <n v="0"/>
    <n v="6758"/>
    <n v="0.4"/>
    <n v="11"/>
    <s v="f"/>
    <n v="0"/>
    <n v="0"/>
    <n v="8129.4072409999999"/>
    <n v="8129.41"/>
    <n v="7500"/>
    <n v="629.41"/>
    <n v="0"/>
    <n v="0"/>
    <n v="0"/>
    <d v="2013-02-01T00:00:00"/>
    <n v="2456.27"/>
    <m/>
    <n v="41306"/>
  </r>
  <r>
    <n v="629724"/>
    <x v="17483"/>
    <x v="16"/>
    <n v="15000"/>
    <n v="15000"/>
    <n v="36"/>
    <x v="139"/>
    <n v="524.17999999999995"/>
    <x v="3"/>
    <x v="27"/>
    <s v="Bristish Telecom"/>
    <n v="10"/>
    <s v="RENT"/>
    <n v="49000"/>
    <x v="0"/>
    <x v="36"/>
    <x v="0"/>
    <s v="n"/>
    <s v="debt_consolidation"/>
    <s v="Debt Consolidation"/>
    <x v="0"/>
    <n v="12.42"/>
    <n v="0"/>
    <n v="32143"/>
    <n v="0"/>
    <n v="29"/>
    <m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d v="2012-09-01T00:00:00"/>
    <n v="7647.55"/>
    <m/>
    <n v="42491"/>
  </r>
  <r>
    <n v="629731"/>
    <x v="17484"/>
    <x v="32"/>
    <n v="12000"/>
    <n v="10854.66876"/>
    <n v="36"/>
    <x v="253"/>
    <n v="370.04"/>
    <x v="2"/>
    <x v="6"/>
    <s v="BioMed Realty Trust"/>
    <m/>
    <s v="MORTGAGE"/>
    <n v="80000"/>
    <x v="2"/>
    <x v="36"/>
    <x v="0"/>
    <s v="n"/>
    <s v="debt_consolidation"/>
    <s v="Pay Off AmEx"/>
    <x v="0"/>
    <n v="12.31"/>
    <n v="0"/>
    <n v="37135"/>
    <n v="0"/>
    <m/>
    <m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d v="2012-08-01T00:00:00"/>
    <n v="6013.58"/>
    <m/>
    <n v="41122"/>
  </r>
  <r>
    <n v="629754"/>
    <x v="17485"/>
    <x v="5"/>
    <n v="3000"/>
    <n v="3000"/>
    <n v="60"/>
    <x v="276"/>
    <n v="71.819999999999993"/>
    <x v="3"/>
    <x v="10"/>
    <s v="bancroft"/>
    <n v="3"/>
    <s v="RENT"/>
    <n v="22000"/>
    <x v="2"/>
    <x v="49"/>
    <x v="0"/>
    <s v="n"/>
    <s v="debt_consolidation"/>
    <s v="sigs money"/>
    <x v="12"/>
    <n v="19.91"/>
    <n v="0"/>
    <n v="37257"/>
    <n v="3"/>
    <m/>
    <m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d v="2013-03-01T00:00:00"/>
    <n v="2050.4899999999998"/>
    <m/>
    <n v="41334"/>
  </r>
  <r>
    <n v="629762"/>
    <x v="17486"/>
    <x v="18"/>
    <n v="6000"/>
    <n v="5872.895211"/>
    <n v="36"/>
    <x v="265"/>
    <n v="180.96"/>
    <x v="2"/>
    <x v="24"/>
    <s v="macys"/>
    <n v="10"/>
    <s v="MORTGAGE"/>
    <n v="55000"/>
    <x v="0"/>
    <x v="36"/>
    <x v="0"/>
    <s v="n"/>
    <s v="medical"/>
    <s v="dental"/>
    <x v="2"/>
    <n v="7.59"/>
    <n v="0"/>
    <n v="31199"/>
    <n v="0"/>
    <m/>
    <m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d v="2014-01-01T00:00:00"/>
    <n v="201.68"/>
    <m/>
    <n v="41640"/>
  </r>
  <r>
    <n v="629807"/>
    <x v="17487"/>
    <x v="83"/>
    <n v="2400"/>
    <n v="2400"/>
    <n v="36"/>
    <x v="172"/>
    <n v="77.02"/>
    <x v="0"/>
    <x v="4"/>
    <s v="US Army"/>
    <n v="4"/>
    <s v="RENT"/>
    <n v="52800"/>
    <x v="2"/>
    <x v="36"/>
    <x v="0"/>
    <s v="n"/>
    <s v="debt_consolidation"/>
    <s v="Personal Loan"/>
    <x v="21"/>
    <n v="10.16"/>
    <n v="0"/>
    <n v="38443"/>
    <n v="0"/>
    <n v="57"/>
    <m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d v="2013-12-01T00:00:00"/>
    <n v="83.2"/>
    <m/>
    <n v="42278"/>
  </r>
  <r>
    <n v="629815"/>
    <x v="17488"/>
    <x v="78"/>
    <n v="16000"/>
    <n v="14478.57763"/>
    <n v="36"/>
    <x v="250"/>
    <n v="485.24"/>
    <x v="2"/>
    <x v="17"/>
    <s v="Redi2 Technologies"/>
    <m/>
    <s v="MORTGAGE"/>
    <n v="96000"/>
    <x v="2"/>
    <x v="36"/>
    <x v="0"/>
    <s v="n"/>
    <s v="credit_card"/>
    <s v="Credit Card Loan"/>
    <x v="5"/>
    <n v="10.7"/>
    <n v="0"/>
    <n v="34304"/>
    <n v="1"/>
    <m/>
    <m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d v="2013-02-01T00:00:00"/>
    <n v="103.89"/>
    <m/>
    <n v="41365"/>
  </r>
  <r>
    <n v="629818"/>
    <x v="17489"/>
    <x v="78"/>
    <n v="16000"/>
    <n v="15190.242389999999"/>
    <n v="60"/>
    <x v="271"/>
    <n v="357.78"/>
    <x v="1"/>
    <x v="13"/>
    <s v="Macys Inc"/>
    <n v="4"/>
    <s v="RENT"/>
    <n v="45000"/>
    <x v="2"/>
    <x v="36"/>
    <x v="0"/>
    <s v="n"/>
    <s v="credit_card"/>
    <s v="High Interest Credit Card Consolidation"/>
    <x v="1"/>
    <n v="13.68"/>
    <n v="0"/>
    <n v="38292"/>
    <n v="1"/>
    <m/>
    <m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d v="2012-09-01T00:00:00"/>
    <n v="35.92"/>
    <m/>
    <n v="42491"/>
  </r>
  <r>
    <n v="629833"/>
    <x v="17490"/>
    <x v="13"/>
    <n v="10000"/>
    <n v="10000"/>
    <n v="36"/>
    <x v="213"/>
    <n v="319.17"/>
    <x v="0"/>
    <x v="16"/>
    <s v="Overton Brooks VAMC"/>
    <n v="2"/>
    <s v="RENT"/>
    <n v="58000"/>
    <x v="0"/>
    <x v="36"/>
    <x v="0"/>
    <s v="n"/>
    <s v="debt_consolidation"/>
    <s v="Debt Consolidation"/>
    <x v="27"/>
    <n v="10.72"/>
    <n v="1"/>
    <n v="37561"/>
    <n v="0"/>
    <n v="18"/>
    <m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d v="2012-04-01T00:00:00"/>
    <n v="1480.81"/>
    <m/>
    <n v="41000"/>
  </r>
  <r>
    <n v="629835"/>
    <x v="17491"/>
    <x v="9"/>
    <n v="5000"/>
    <n v="5000"/>
    <n v="36"/>
    <x v="254"/>
    <n v="169.32"/>
    <x v="1"/>
    <x v="9"/>
    <s v="Legg Mason"/>
    <n v="3"/>
    <s v="RENT"/>
    <n v="100000"/>
    <x v="0"/>
    <x v="36"/>
    <x v="0"/>
    <s v="n"/>
    <s v="major_purchase"/>
    <s v="Debt Consolidation"/>
    <x v="3"/>
    <n v="9.85"/>
    <n v="0"/>
    <n v="36739"/>
    <n v="0"/>
    <n v="44"/>
    <m/>
    <n v="11"/>
    <n v="0"/>
    <n v="10090"/>
    <n v="0.54"/>
    <n v="38"/>
    <s v="f"/>
    <n v="0"/>
    <n v="0"/>
    <n v="5826.3216000000002"/>
    <n v="5826.32"/>
    <n v="5000"/>
    <n v="826.32"/>
    <n v="0"/>
    <n v="0"/>
    <n v="0"/>
    <d v="2012-08-01T00:00:00"/>
    <n v="2787.44"/>
    <m/>
    <n v="42461"/>
  </r>
  <r>
    <n v="629846"/>
    <x v="17492"/>
    <x v="5"/>
    <n v="3000"/>
    <n v="3000"/>
    <n v="60"/>
    <x v="264"/>
    <n v="71.11"/>
    <x v="3"/>
    <x v="10"/>
    <s v="European Hotel"/>
    <n v="4"/>
    <s v="RENT"/>
    <n v="36000"/>
    <x v="2"/>
    <x v="36"/>
    <x v="0"/>
    <s v="n"/>
    <s v="debt_consolidation"/>
    <s v="debt payment"/>
    <x v="19"/>
    <n v="12.2"/>
    <n v="0"/>
    <n v="39114"/>
    <n v="0"/>
    <m/>
    <m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d v="2013-08-01T00:00:00"/>
    <n v="1749.8"/>
    <m/>
    <n v="42461"/>
  </r>
  <r>
    <n v="629852"/>
    <x v="17493"/>
    <x v="235"/>
    <n v="10200"/>
    <n v="10125"/>
    <n v="36"/>
    <x v="264"/>
    <n v="352.74"/>
    <x v="3"/>
    <x v="10"/>
    <s v="Otis Elevator"/>
    <n v="8"/>
    <s v="RENT"/>
    <n v="35496"/>
    <x v="0"/>
    <x v="36"/>
    <x v="0"/>
    <s v="n"/>
    <s v="other"/>
    <s v="Pay off my medical bills and others"/>
    <x v="3"/>
    <n v="5.88"/>
    <n v="1"/>
    <n v="36100"/>
    <n v="1"/>
    <n v="16"/>
    <m/>
    <n v="2"/>
    <n v="0"/>
    <n v="8716"/>
    <n v="0.872"/>
    <n v="23"/>
    <s v="f"/>
    <n v="0"/>
    <n v="0"/>
    <n v="12269.484560000001"/>
    <n v="12179.27"/>
    <n v="10200"/>
    <n v="2069.48"/>
    <n v="0"/>
    <n v="0"/>
    <n v="0"/>
    <d v="2012-10-01T00:00:00"/>
    <n v="4879.68"/>
    <m/>
    <n v="41183"/>
  </r>
  <r>
    <n v="629885"/>
    <x v="17494"/>
    <x v="32"/>
    <n v="12000"/>
    <n v="11975"/>
    <n v="36"/>
    <x v="250"/>
    <n v="363.93"/>
    <x v="2"/>
    <x v="17"/>
    <s v="Continental Industries Group Inc."/>
    <n v="7"/>
    <s v="RENT"/>
    <n v="90000"/>
    <x v="2"/>
    <x v="36"/>
    <x v="0"/>
    <s v="n"/>
    <s v="home_improvement"/>
    <s v="Home Improvement Loan"/>
    <x v="1"/>
    <n v="2.85"/>
    <n v="0"/>
    <n v="37316"/>
    <n v="0"/>
    <m/>
    <m/>
    <n v="15"/>
    <n v="0"/>
    <n v="5196"/>
    <n v="0.09"/>
    <n v="24"/>
    <s v="f"/>
    <n v="0"/>
    <n v="0"/>
    <n v="13101.33446"/>
    <n v="13074.04"/>
    <n v="12000"/>
    <n v="1101.33"/>
    <n v="0"/>
    <n v="0"/>
    <n v="0"/>
    <d v="2013-12-01T00:00:00"/>
    <n v="393.51"/>
    <m/>
    <n v="41609"/>
  </r>
  <r>
    <n v="629887"/>
    <x v="17495"/>
    <x v="16"/>
    <n v="15000"/>
    <n v="13640.80955"/>
    <n v="36"/>
    <x v="250"/>
    <n v="454.91"/>
    <x v="2"/>
    <x v="17"/>
    <s v="US LUGGAGE"/>
    <n v="6"/>
    <s v="MORTGAGE"/>
    <n v="45600"/>
    <x v="0"/>
    <x v="36"/>
    <x v="0"/>
    <s v="n"/>
    <s v="home_improvement"/>
    <s v="carols loan"/>
    <x v="1"/>
    <n v="19.920000000000002"/>
    <n v="0"/>
    <n v="33604"/>
    <n v="1"/>
    <m/>
    <m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d v="2013-04-01T00:00:00"/>
    <n v="305.19"/>
    <m/>
    <n v="42461"/>
  </r>
  <r>
    <n v="629889"/>
    <x v="17496"/>
    <x v="32"/>
    <n v="12000"/>
    <n v="10928.834150000001"/>
    <n v="36"/>
    <x v="250"/>
    <n v="363.93"/>
    <x v="2"/>
    <x v="17"/>
    <s v="The Home Depot"/>
    <n v="2"/>
    <s v="MORTGAGE"/>
    <n v="96000"/>
    <x v="0"/>
    <x v="36"/>
    <x v="0"/>
    <s v="n"/>
    <s v="home_improvement"/>
    <s v="Kitchen Project"/>
    <x v="10"/>
    <n v="2.25"/>
    <n v="0"/>
    <n v="33878"/>
    <n v="0"/>
    <n v="68"/>
    <m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d v="2013-12-01T00:00:00"/>
    <n v="393.48"/>
    <m/>
    <n v="42491"/>
  </r>
  <r>
    <n v="629897"/>
    <x v="17497"/>
    <x v="304"/>
    <n v="15200"/>
    <n v="15175"/>
    <n v="36"/>
    <x v="188"/>
    <n v="534.02"/>
    <x v="4"/>
    <x v="20"/>
    <s v="Dept of Army"/>
    <n v="10"/>
    <s v="MORTGAGE"/>
    <n v="123000"/>
    <x v="0"/>
    <x v="36"/>
    <x v="0"/>
    <s v="n"/>
    <s v="credit_card"/>
    <s v="Credit Card Consolidation &amp; Elimination"/>
    <x v="29"/>
    <n v="15.45"/>
    <n v="1"/>
    <n v="33725"/>
    <n v="3"/>
    <n v="8"/>
    <m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d v="2013-04-01T00:00:00"/>
    <n v="4593.29"/>
    <m/>
    <n v="41395"/>
  </r>
  <r>
    <n v="629902"/>
    <x v="17498"/>
    <x v="35"/>
    <n v="8000"/>
    <n v="8000"/>
    <n v="60"/>
    <x v="270"/>
    <n v="188.06"/>
    <x v="3"/>
    <x v="7"/>
    <s v="U.S. Army"/>
    <n v="10"/>
    <s v="RENT"/>
    <n v="65328"/>
    <x v="2"/>
    <x v="36"/>
    <x v="0"/>
    <s v="n"/>
    <s v="moving"/>
    <s v="Moving"/>
    <x v="46"/>
    <n v="11.65"/>
    <n v="0"/>
    <n v="37438"/>
    <n v="2"/>
    <n v="71"/>
    <m/>
    <n v="10"/>
    <n v="0"/>
    <n v="1936"/>
    <n v="0.183"/>
    <n v="27"/>
    <s v="f"/>
    <n v="0"/>
    <n v="0"/>
    <n v="11285.78191"/>
    <n v="11285.78"/>
    <n v="8000"/>
    <n v="3285.78"/>
    <n v="0"/>
    <n v="0"/>
    <n v="0"/>
    <d v="2016-02-01T00:00:00"/>
    <n v="2.1800000000000002"/>
    <m/>
    <n v="42491"/>
  </r>
  <r>
    <n v="629912"/>
    <x v="17499"/>
    <x v="35"/>
    <n v="8000"/>
    <n v="7500"/>
    <n v="36"/>
    <x v="213"/>
    <n v="255.33"/>
    <x v="0"/>
    <x v="16"/>
    <s v="Continental Industries Group, Inc"/>
    <n v="4"/>
    <s v="RENT"/>
    <n v="55000"/>
    <x v="2"/>
    <x v="36"/>
    <x v="0"/>
    <s v="n"/>
    <s v="home_improvement"/>
    <s v="Ev"/>
    <x v="12"/>
    <n v="2.4900000000000002"/>
    <n v="0"/>
    <n v="39052"/>
    <n v="1"/>
    <m/>
    <m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d v="2014-01-01T00:00:00"/>
    <n v="289.22000000000003"/>
    <m/>
    <n v="42491"/>
  </r>
  <r>
    <n v="629917"/>
    <x v="17500"/>
    <x v="97"/>
    <n v="4350"/>
    <n v="4350"/>
    <n v="36"/>
    <x v="250"/>
    <n v="131.93"/>
    <x v="2"/>
    <x v="17"/>
    <s v="IBIS Advisors Co."/>
    <n v="2"/>
    <s v="RENT"/>
    <n v="70000"/>
    <x v="1"/>
    <x v="36"/>
    <x v="0"/>
    <s v="n"/>
    <s v="car"/>
    <s v="Personal Loan to Purchase Used Car"/>
    <x v="35"/>
    <n v="1.85"/>
    <n v="0"/>
    <n v="28034"/>
    <n v="1"/>
    <m/>
    <m/>
    <n v="5"/>
    <n v="0"/>
    <n v="2944"/>
    <n v="0.13100000000000001"/>
    <n v="15"/>
    <s v="f"/>
    <n v="0"/>
    <n v="0"/>
    <n v="4535.54007"/>
    <n v="4535.54"/>
    <n v="4350"/>
    <n v="185.54"/>
    <n v="0"/>
    <n v="0"/>
    <n v="0"/>
    <d v="2011-10-01T00:00:00"/>
    <n v="3354.58"/>
    <m/>
    <n v="40817"/>
  </r>
  <r>
    <n v="629921"/>
    <x v="17501"/>
    <x v="13"/>
    <n v="10000"/>
    <n v="9975"/>
    <n v="60"/>
    <x v="270"/>
    <n v="235.08"/>
    <x v="3"/>
    <x v="7"/>
    <s v="Bethel Baptist Church"/>
    <n v="10"/>
    <s v="MORTGAGE"/>
    <n v="47000"/>
    <x v="1"/>
    <x v="36"/>
    <x v="0"/>
    <s v="n"/>
    <s v="car"/>
    <s v="Honda Civic"/>
    <x v="7"/>
    <n v="18.28"/>
    <n v="0"/>
    <n v="35735"/>
    <n v="1"/>
    <m/>
    <m/>
    <n v="12"/>
    <n v="0"/>
    <n v="17394"/>
    <n v="0.54"/>
    <n v="25"/>
    <s v="f"/>
    <n v="0"/>
    <n v="0"/>
    <n v="13073.62386"/>
    <n v="13040.94"/>
    <n v="10000"/>
    <n v="3073.62"/>
    <n v="0"/>
    <n v="0"/>
    <n v="0"/>
    <d v="2013-08-01T00:00:00"/>
    <n v="5699.77"/>
    <m/>
    <n v="41883"/>
  </r>
  <r>
    <n v="629930"/>
    <x v="17502"/>
    <x v="297"/>
    <n v="6250"/>
    <n v="6250"/>
    <n v="60"/>
    <x v="268"/>
    <n v="144.53"/>
    <x v="1"/>
    <x v="5"/>
    <m/>
    <m/>
    <s v="RENT"/>
    <n v="29000"/>
    <x v="1"/>
    <x v="36"/>
    <x v="1"/>
    <s v="n"/>
    <s v="small_business"/>
    <s v="Small Business Loan"/>
    <x v="44"/>
    <n v="20.61"/>
    <n v="0"/>
    <n v="35886"/>
    <n v="3"/>
    <m/>
    <m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d v="2013-10-01T00:00:00"/>
    <n v="32.32"/>
    <m/>
    <n v="41671"/>
  </r>
  <r>
    <n v="629932"/>
    <x v="17503"/>
    <x v="21"/>
    <n v="9600"/>
    <n v="9100"/>
    <n v="36"/>
    <x v="252"/>
    <n v="309.72000000000003"/>
    <x v="0"/>
    <x v="0"/>
    <s v="Marlboro Township Public Schools"/>
    <n v="4"/>
    <s v="RENT"/>
    <n v="54696"/>
    <x v="0"/>
    <x v="36"/>
    <x v="0"/>
    <s v="n"/>
    <s v="debt_consolidation"/>
    <s v="Debt Consolidation"/>
    <x v="12"/>
    <n v="17.11"/>
    <n v="0"/>
    <n v="36678"/>
    <n v="1"/>
    <n v="75"/>
    <m/>
    <n v="16"/>
    <n v="0"/>
    <n v="8096"/>
    <n v="0.81"/>
    <n v="42"/>
    <s v="f"/>
    <n v="0"/>
    <n v="0"/>
    <n v="11151.332050000001"/>
    <n v="10570.53"/>
    <n v="9600"/>
    <n v="1551.33"/>
    <n v="0"/>
    <n v="0"/>
    <n v="0"/>
    <d v="2013-12-01T00:00:00"/>
    <n v="348.59"/>
    <m/>
    <n v="42491"/>
  </r>
  <r>
    <n v="629948"/>
    <x v="17504"/>
    <x v="13"/>
    <n v="10000"/>
    <n v="10000"/>
    <n v="36"/>
    <x v="213"/>
    <n v="319.17"/>
    <x v="0"/>
    <x v="16"/>
    <m/>
    <m/>
    <s v="MORTGAGE"/>
    <n v="33975"/>
    <x v="0"/>
    <x v="36"/>
    <x v="0"/>
    <s v="n"/>
    <s v="home_improvement"/>
    <s v="djbloan"/>
    <x v="6"/>
    <n v="18.97"/>
    <n v="0"/>
    <n v="29434"/>
    <n v="0"/>
    <m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d v="2013-12-01T00:00:00"/>
    <n v="366.97"/>
    <m/>
    <n v="41609"/>
  </r>
  <r>
    <n v="629957"/>
    <x v="17505"/>
    <x v="32"/>
    <n v="12000"/>
    <n v="11002.570890000001"/>
    <n v="36"/>
    <x v="250"/>
    <n v="363.93"/>
    <x v="2"/>
    <x v="17"/>
    <s v="Coast Southwest"/>
    <n v="7"/>
    <s v="MORTGAGE"/>
    <n v="145000"/>
    <x v="0"/>
    <x v="36"/>
    <x v="0"/>
    <s v="n"/>
    <s v="home_improvement"/>
    <s v="Basketball Court"/>
    <x v="0"/>
    <n v="7.79"/>
    <n v="1"/>
    <n v="35674"/>
    <n v="0"/>
    <n v="22"/>
    <m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d v="2013-03-01T00:00:00"/>
    <n v="3125.32"/>
    <m/>
    <n v="41334"/>
  </r>
  <r>
    <n v="629960"/>
    <x v="17506"/>
    <x v="72"/>
    <n v="3600"/>
    <n v="3575"/>
    <n v="60"/>
    <x v="172"/>
    <n v="75.819999999999993"/>
    <x v="0"/>
    <x v="4"/>
    <s v="J &amp; R Schugel Trucking"/>
    <n v="10"/>
    <s v="OWN"/>
    <n v="37000"/>
    <x v="2"/>
    <x v="36"/>
    <x v="0"/>
    <s v="n"/>
    <s v="debt_consolidation"/>
    <s v="Debt Consolidation"/>
    <x v="36"/>
    <n v="16.440000000000001"/>
    <n v="0"/>
    <n v="33208"/>
    <n v="0"/>
    <n v="54"/>
    <m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d v="2015-12-01T00:00:00"/>
    <n v="75.66"/>
    <m/>
    <n v="42491"/>
  </r>
  <r>
    <n v="629995"/>
    <x v="17507"/>
    <x v="36"/>
    <n v="6500"/>
    <n v="6500"/>
    <n v="36"/>
    <x v="254"/>
    <n v="220.11"/>
    <x v="1"/>
    <x v="9"/>
    <s v="CenterPoint Energy  Inc."/>
    <n v="10"/>
    <s v="MORTGAGE"/>
    <n v="174996"/>
    <x v="0"/>
    <x v="36"/>
    <x v="0"/>
    <s v="n"/>
    <s v="major_purchase"/>
    <s v="Personal Loan"/>
    <x v="2"/>
    <n v="22.37"/>
    <n v="0"/>
    <n v="30895"/>
    <n v="0"/>
    <n v="34"/>
    <m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d v="2014-01-01T00:00:00"/>
    <n v="236.18"/>
    <m/>
    <n v="41609"/>
  </r>
  <r>
    <n v="630035"/>
    <x v="17508"/>
    <x v="28"/>
    <n v="3500"/>
    <n v="3000"/>
    <n v="36"/>
    <x v="80"/>
    <n v="117.28"/>
    <x v="1"/>
    <x v="2"/>
    <s v="Neville Landscape Services Inc."/>
    <n v="2"/>
    <s v="RENT"/>
    <n v="42500"/>
    <x v="1"/>
    <x v="36"/>
    <x v="0"/>
    <s v="n"/>
    <s v="debt_consolidation"/>
    <s v="fixit"/>
    <x v="39"/>
    <n v="13.33"/>
    <n v="0"/>
    <n v="39114"/>
    <n v="1"/>
    <m/>
    <m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d v="2013-12-01T00:00:00"/>
    <n v="148.66999999999999"/>
    <m/>
    <n v="41640"/>
  </r>
  <r>
    <n v="630038"/>
    <x v="17509"/>
    <x v="182"/>
    <n v="1600"/>
    <n v="1600"/>
    <n v="36"/>
    <x v="268"/>
    <n v="54.47"/>
    <x v="1"/>
    <x v="5"/>
    <s v="Milford Nature Center"/>
    <m/>
    <s v="OWN"/>
    <n v="16800"/>
    <x v="1"/>
    <x v="36"/>
    <x v="0"/>
    <s v="n"/>
    <s v="debt_consolidation"/>
    <s v="High interest pay down"/>
    <x v="9"/>
    <n v="20.86"/>
    <n v="1"/>
    <n v="38169"/>
    <n v="1"/>
    <n v="4"/>
    <m/>
    <n v="7"/>
    <n v="0"/>
    <n v="8451"/>
    <n v="0.65500000000000003"/>
    <n v="13"/>
    <s v="f"/>
    <n v="0"/>
    <n v="0"/>
    <n v="1957.428938"/>
    <n v="1957.43"/>
    <n v="1600"/>
    <n v="357.43"/>
    <n v="0"/>
    <n v="0"/>
    <n v="0"/>
    <d v="2013-09-01T00:00:00"/>
    <n v="216.43"/>
    <m/>
    <n v="42491"/>
  </r>
  <r>
    <n v="630053"/>
    <x v="17510"/>
    <x v="78"/>
    <n v="16000"/>
    <n v="15500"/>
    <n v="36"/>
    <x v="253"/>
    <n v="493.38"/>
    <x v="2"/>
    <x v="6"/>
    <m/>
    <m/>
    <s v="RENT"/>
    <n v="85000"/>
    <x v="2"/>
    <x v="36"/>
    <x v="0"/>
    <s v="n"/>
    <s v="debt_consolidation"/>
    <s v="Brian's Debt Eliminator"/>
    <x v="0"/>
    <n v="5.97"/>
    <n v="0"/>
    <n v="35916"/>
    <n v="0"/>
    <m/>
    <m/>
    <n v="4"/>
    <n v="0"/>
    <n v="16357"/>
    <n v="0.51"/>
    <n v="22"/>
    <s v="f"/>
    <n v="0"/>
    <n v="0"/>
    <n v="17067.442760000002"/>
    <n v="16534.09"/>
    <n v="16000"/>
    <n v="1067.44"/>
    <n v="0"/>
    <n v="0"/>
    <n v="0"/>
    <d v="2012-03-01T00:00:00"/>
    <n v="8662.41"/>
    <m/>
    <n v="41365"/>
  </r>
  <r>
    <n v="630075"/>
    <x v="17511"/>
    <x v="32"/>
    <n v="12000"/>
    <n v="12000"/>
    <n v="60"/>
    <x v="282"/>
    <n v="315.67"/>
    <x v="6"/>
    <x v="31"/>
    <s v="Commonwealth of Massachusetts"/>
    <n v="4"/>
    <s v="MORTGAGE"/>
    <n v="70000"/>
    <x v="2"/>
    <x v="36"/>
    <x v="0"/>
    <s v="n"/>
    <s v="small_business"/>
    <s v="Working capital business loan"/>
    <x v="5"/>
    <n v="2.86"/>
    <n v="0"/>
    <n v="37956"/>
    <n v="1"/>
    <m/>
    <m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d v="2016-01-01T00:00:00"/>
    <n v="329.66"/>
    <m/>
    <n v="42339"/>
  </r>
  <r>
    <n v="630076"/>
    <x v="17512"/>
    <x v="32"/>
    <n v="12000"/>
    <n v="11646.9287"/>
    <n v="60"/>
    <x v="172"/>
    <n v="252.73"/>
    <x v="0"/>
    <x v="4"/>
    <s v="Jujamcyn Theaters"/>
    <n v="2"/>
    <s v="RENT"/>
    <n v="40000"/>
    <x v="2"/>
    <x v="36"/>
    <x v="0"/>
    <s v="n"/>
    <s v="renewable_energy"/>
    <s v="My Loan 1"/>
    <x v="1"/>
    <n v="2.67"/>
    <n v="0"/>
    <n v="36465"/>
    <n v="1"/>
    <m/>
    <m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d v="2015-12-01T00:00:00"/>
    <n v="254.47"/>
    <m/>
    <n v="42339"/>
  </r>
  <r>
    <n v="630105"/>
    <x v="17513"/>
    <x v="78"/>
    <n v="14475"/>
    <n v="13925"/>
    <n v="36"/>
    <x v="243"/>
    <n v="441.48"/>
    <x v="2"/>
    <x v="12"/>
    <s v="INLAND WATERS POLLUTION CONTROL"/>
    <m/>
    <s v="OWN"/>
    <n v="80000"/>
    <x v="2"/>
    <x v="36"/>
    <x v="0"/>
    <s v="n"/>
    <s v="home_improvement"/>
    <s v="HOME REMODEL"/>
    <x v="6"/>
    <n v="1.8"/>
    <n v="0"/>
    <n v="36951"/>
    <n v="3"/>
    <m/>
    <m/>
    <n v="9"/>
    <n v="0"/>
    <n v="4179"/>
    <n v="0.11"/>
    <n v="20"/>
    <s v="f"/>
    <n v="0"/>
    <n v="0"/>
    <n v="15893.803620000001"/>
    <n v="15289.89"/>
    <n v="14475"/>
    <n v="1418.8"/>
    <n v="0"/>
    <n v="0"/>
    <n v="0"/>
    <d v="2014-01-01T00:00:00"/>
    <n v="453.37"/>
    <m/>
    <n v="41609"/>
  </r>
  <r>
    <n v="630148"/>
    <x v="17514"/>
    <x v="16"/>
    <n v="15000"/>
    <n v="14738.98876"/>
    <n v="60"/>
    <x v="273"/>
    <n v="370.3"/>
    <x v="4"/>
    <x v="28"/>
    <s v="usps"/>
    <n v="10"/>
    <s v="RENT"/>
    <n v="90000"/>
    <x v="2"/>
    <x v="36"/>
    <x v="0"/>
    <s v="n"/>
    <s v="debt_consolidation"/>
    <s v="debra58"/>
    <x v="0"/>
    <n v="16.239999999999998"/>
    <n v="1"/>
    <n v="32721"/>
    <n v="1"/>
    <n v="6"/>
    <m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d v="2015-12-01T00:00:00"/>
    <n v="369.65"/>
    <m/>
    <n v="42339"/>
  </r>
  <r>
    <n v="630161"/>
    <x v="17515"/>
    <x v="18"/>
    <n v="6000"/>
    <n v="5975"/>
    <n v="36"/>
    <x v="250"/>
    <n v="181.97"/>
    <x v="2"/>
    <x v="17"/>
    <s v="Campbell_Hausfeld"/>
    <n v="10"/>
    <s v="OWN"/>
    <n v="26000"/>
    <x v="1"/>
    <x v="36"/>
    <x v="0"/>
    <s v="n"/>
    <s v="debt_consolidation"/>
    <s v="Consolidate"/>
    <x v="7"/>
    <n v="24.92"/>
    <n v="0"/>
    <n v="33970"/>
    <n v="2"/>
    <m/>
    <m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d v="2012-01-01T00:00:00"/>
    <n v="4142.75"/>
    <m/>
    <n v="40940"/>
  </r>
  <r>
    <n v="630170"/>
    <x v="17516"/>
    <x v="13"/>
    <n v="10000"/>
    <n v="9975"/>
    <n v="60"/>
    <x v="80"/>
    <n v="225.54"/>
    <x v="1"/>
    <x v="2"/>
    <s v="Fedex Office"/>
    <n v="10"/>
    <s v="OWN"/>
    <n v="33500"/>
    <x v="0"/>
    <x v="36"/>
    <x v="0"/>
    <s v="n"/>
    <s v="home_improvement"/>
    <s v="Make my house wonderful"/>
    <x v="6"/>
    <n v="14.51"/>
    <n v="1"/>
    <n v="36892"/>
    <n v="4"/>
    <n v="13"/>
    <m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d v="2013-02-01T00:00:00"/>
    <n v="6656.53"/>
    <m/>
    <n v="41334"/>
  </r>
  <r>
    <n v="630189"/>
    <x v="17517"/>
    <x v="32"/>
    <n v="12000"/>
    <n v="10752.048919999999"/>
    <n v="36"/>
    <x v="253"/>
    <n v="370.04"/>
    <x v="2"/>
    <x v="6"/>
    <s v="UC Berkeley"/>
    <m/>
    <s v="RENT"/>
    <n v="48600"/>
    <x v="1"/>
    <x v="36"/>
    <x v="0"/>
    <s v="n"/>
    <s v="debt_consolidation"/>
    <s v="Lindsay's Loan"/>
    <x v="0"/>
    <n v="18.100000000000001"/>
    <n v="0"/>
    <n v="37073"/>
    <n v="1"/>
    <m/>
    <m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d v="2013-04-01T00:00:00"/>
    <n v="3823.07"/>
    <m/>
    <n v="42186"/>
  </r>
  <r>
    <n v="630199"/>
    <x v="17518"/>
    <x v="0"/>
    <n v="25000"/>
    <n v="24875"/>
    <n v="36"/>
    <x v="262"/>
    <n v="855.54"/>
    <x v="3"/>
    <x v="21"/>
    <s v="USPS"/>
    <n v="10"/>
    <s v="MORTGAGE"/>
    <n v="58800"/>
    <x v="0"/>
    <x v="36"/>
    <x v="0"/>
    <s v="n"/>
    <s v="credit_card"/>
    <s v="credit cards"/>
    <x v="36"/>
    <n v="15.55"/>
    <n v="0"/>
    <n v="30286"/>
    <n v="0"/>
    <n v="36"/>
    <m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d v="2011-04-01T00:00:00"/>
    <n v="23575.79"/>
    <m/>
    <n v="42309"/>
  </r>
  <r>
    <n v="630226"/>
    <x v="17519"/>
    <x v="35"/>
    <n v="8000"/>
    <n v="8000"/>
    <n v="60"/>
    <x v="188"/>
    <n v="194.34"/>
    <x v="4"/>
    <x v="20"/>
    <s v="General Electric Company"/>
    <n v="10"/>
    <s v="RENT"/>
    <n v="130000"/>
    <x v="2"/>
    <x v="36"/>
    <x v="0"/>
    <s v="n"/>
    <s v="wedding"/>
    <s v="Wedding Loan"/>
    <x v="3"/>
    <n v="0.75"/>
    <n v="0"/>
    <n v="39264"/>
    <n v="1"/>
    <m/>
    <m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d v="2011-06-01T00:00:00"/>
    <n v="7653.21"/>
    <m/>
    <n v="41640"/>
  </r>
  <r>
    <n v="630246"/>
    <x v="17520"/>
    <x v="0"/>
    <n v="25000"/>
    <n v="23906.875970000001"/>
    <n v="36"/>
    <x v="252"/>
    <n v="806.57"/>
    <x v="0"/>
    <x v="0"/>
    <s v="Fiserv"/>
    <n v="3"/>
    <s v="MORTGAGE"/>
    <n v="137000"/>
    <x v="0"/>
    <x v="36"/>
    <x v="0"/>
    <s v="n"/>
    <s v="debt_consolidation"/>
    <s v="Debt Cosolidation Loan"/>
    <x v="14"/>
    <n v="19.86"/>
    <n v="0"/>
    <n v="34881"/>
    <n v="0"/>
    <m/>
    <m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d v="2013-03-01T00:00:00"/>
    <n v="7822.66"/>
    <m/>
    <n v="42491"/>
  </r>
  <r>
    <n v="630264"/>
    <x v="17521"/>
    <x v="95"/>
    <n v="11000"/>
    <n v="11000"/>
    <n v="60"/>
    <x v="230"/>
    <n v="250.18"/>
    <x v="1"/>
    <x v="3"/>
    <s v="Academica"/>
    <n v="3"/>
    <s v="RENT"/>
    <n v="37000"/>
    <x v="0"/>
    <x v="36"/>
    <x v="1"/>
    <s v="n"/>
    <s v="major_purchase"/>
    <s v="Major Purchase"/>
    <x v="19"/>
    <n v="13.98"/>
    <n v="0"/>
    <n v="30407"/>
    <n v="0"/>
    <m/>
    <m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d v="2011-09-01T00:00:00"/>
    <n v="250.18"/>
    <m/>
    <n v="40940"/>
  </r>
  <r>
    <n v="630268"/>
    <x v="17522"/>
    <x v="109"/>
    <n v="8400"/>
    <n v="8400"/>
    <n v="36"/>
    <x v="268"/>
    <n v="285.95999999999998"/>
    <x v="1"/>
    <x v="5"/>
    <s v="LA County Sheriffs Dept"/>
    <n v="10"/>
    <s v="MORTGAGE"/>
    <n v="120000"/>
    <x v="1"/>
    <x v="36"/>
    <x v="0"/>
    <s v="n"/>
    <s v="home_improvement"/>
    <s v="Home Improvement"/>
    <x v="0"/>
    <n v="2.92"/>
    <n v="0"/>
    <n v="36708"/>
    <n v="0"/>
    <n v="32"/>
    <m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d v="2013-03-01T00:00:00"/>
    <n v="2724.82"/>
    <m/>
    <n v="42401"/>
  </r>
  <r>
    <n v="630278"/>
    <x v="17523"/>
    <x v="319"/>
    <n v="4400"/>
    <n v="4400"/>
    <n v="36"/>
    <x v="262"/>
    <n v="150.58000000000001"/>
    <x v="3"/>
    <x v="21"/>
    <s v="City of Leesburg Gas Dept."/>
    <m/>
    <s v="RENT"/>
    <n v="24000"/>
    <x v="1"/>
    <x v="36"/>
    <x v="0"/>
    <s v="n"/>
    <s v="debt_consolidation"/>
    <s v="Simplify Debt"/>
    <x v="19"/>
    <n v="19.55"/>
    <n v="0"/>
    <n v="38838"/>
    <n v="0"/>
    <m/>
    <m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d v="2012-02-01T00:00:00"/>
    <n v="795.42"/>
    <m/>
    <n v="42491"/>
  </r>
  <r>
    <n v="630279"/>
    <x v="17524"/>
    <x v="142"/>
    <n v="13000"/>
    <n v="12925"/>
    <n v="60"/>
    <x v="268"/>
    <n v="300.61"/>
    <x v="1"/>
    <x v="5"/>
    <s v="GHX Industrial"/>
    <n v="10"/>
    <s v="MORTGAGE"/>
    <n v="123600"/>
    <x v="1"/>
    <x v="36"/>
    <x v="0"/>
    <s v="n"/>
    <s v="credit_card"/>
    <s v="Credit debt reduction"/>
    <x v="2"/>
    <n v="4.72"/>
    <n v="0"/>
    <n v="35947"/>
    <n v="2"/>
    <n v="38"/>
    <m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d v="2015-12-01T00:00:00"/>
    <n v="300.06"/>
    <m/>
    <n v="42430"/>
  </r>
  <r>
    <n v="630351"/>
    <x v="17525"/>
    <x v="38"/>
    <n v="2000"/>
    <n v="1500"/>
    <n v="36"/>
    <x v="253"/>
    <n v="61.68"/>
    <x v="2"/>
    <x v="6"/>
    <s v="LiDestri Foods"/>
    <n v="10"/>
    <s v="RENT"/>
    <n v="58020"/>
    <x v="1"/>
    <x v="36"/>
    <x v="0"/>
    <s v="n"/>
    <s v="other"/>
    <s v="Car repairs (rear differential)"/>
    <x v="1"/>
    <n v="17.66"/>
    <n v="0"/>
    <n v="32905"/>
    <n v="0"/>
    <m/>
    <m/>
    <n v="8"/>
    <n v="0"/>
    <n v="7715"/>
    <n v="0.78700000000000003"/>
    <n v="15"/>
    <s v="f"/>
    <n v="0"/>
    <n v="0"/>
    <n v="2210.524089"/>
    <n v="1657.89"/>
    <n v="2000"/>
    <n v="210.52"/>
    <n v="0"/>
    <n v="0"/>
    <n v="0"/>
    <d v="2013-05-01T00:00:00"/>
    <n v="484.55"/>
    <m/>
    <n v="42461"/>
  </r>
  <r>
    <n v="630359"/>
    <x v="17526"/>
    <x v="244"/>
    <n v="12600"/>
    <n v="12500"/>
    <n v="60"/>
    <x v="254"/>
    <n v="288.95999999999998"/>
    <x v="1"/>
    <x v="9"/>
    <s v="DYNAX AMERICA CORP"/>
    <n v="10"/>
    <s v="OWN"/>
    <n v="45000"/>
    <x v="1"/>
    <x v="36"/>
    <x v="0"/>
    <s v="n"/>
    <s v="home_improvement"/>
    <s v="Home Improvement Loan"/>
    <x v="21"/>
    <n v="11.15"/>
    <n v="1"/>
    <n v="32540"/>
    <n v="0"/>
    <n v="7"/>
    <m/>
    <n v="10"/>
    <n v="0"/>
    <n v="0"/>
    <n v="0"/>
    <n v="29"/>
    <s v="f"/>
    <n v="0"/>
    <n v="0"/>
    <n v="14535.33354"/>
    <n v="14419.97"/>
    <n v="12600"/>
    <n v="1920.33"/>
    <n v="15.00000006"/>
    <n v="0"/>
    <n v="0"/>
    <d v="2012-03-01T00:00:00"/>
    <n v="10481.89"/>
    <m/>
    <n v="42461"/>
  </r>
  <r>
    <n v="630368"/>
    <x v="17527"/>
    <x v="0"/>
    <n v="25000"/>
    <n v="24500"/>
    <n v="36"/>
    <x v="264"/>
    <n v="864.56"/>
    <x v="3"/>
    <x v="10"/>
    <s v="GAIN Capital Group"/>
    <n v="2"/>
    <s v="RENT"/>
    <n v="47000"/>
    <x v="0"/>
    <x v="36"/>
    <x v="0"/>
    <s v="n"/>
    <s v="credit_card"/>
    <s v="Credit Card Refinance"/>
    <x v="12"/>
    <n v="14.45"/>
    <n v="0"/>
    <n v="38353"/>
    <n v="1"/>
    <m/>
    <m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d v="2012-04-01T00:00:00"/>
    <n v="16126.42"/>
    <m/>
    <n v="42491"/>
  </r>
  <r>
    <n v="630379"/>
    <x v="17528"/>
    <x v="111"/>
    <n v="12500"/>
    <n v="11975"/>
    <n v="36"/>
    <x v="253"/>
    <n v="385.45"/>
    <x v="2"/>
    <x v="6"/>
    <s v="Cambridge Systematics, Inc."/>
    <n v="1"/>
    <s v="RENT"/>
    <n v="65000"/>
    <x v="1"/>
    <x v="36"/>
    <x v="0"/>
    <s v="n"/>
    <s v="debt_consolidation"/>
    <s v="Debt Cons MS"/>
    <x v="0"/>
    <n v="10.71"/>
    <n v="0"/>
    <n v="36800"/>
    <n v="1"/>
    <m/>
    <m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d v="2011-09-01T00:00:00"/>
    <n v="2817.95"/>
    <m/>
    <n v="41334"/>
  </r>
  <r>
    <n v="630396"/>
    <x v="17529"/>
    <x v="0"/>
    <n v="25000"/>
    <n v="24500"/>
    <n v="36"/>
    <x v="172"/>
    <n v="802.23"/>
    <x v="0"/>
    <x v="4"/>
    <s v="State of Michigan"/>
    <n v="10"/>
    <s v="MORTGAGE"/>
    <n v="70000"/>
    <x v="0"/>
    <x v="36"/>
    <x v="0"/>
    <s v="n"/>
    <s v="debt_consolidation"/>
    <s v="Freedom"/>
    <x v="6"/>
    <n v="16.61"/>
    <n v="0"/>
    <n v="29068"/>
    <n v="3"/>
    <m/>
    <m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d v="2014-01-01T00:00:00"/>
    <n v="835.79"/>
    <m/>
    <n v="42491"/>
  </r>
  <r>
    <n v="630464"/>
    <x v="17530"/>
    <x v="285"/>
    <n v="2250"/>
    <n v="2250"/>
    <n v="36"/>
    <x v="255"/>
    <n v="71.430000000000007"/>
    <x v="0"/>
    <x v="8"/>
    <s v="The Art of Shaving"/>
    <m/>
    <s v="RENT"/>
    <n v="42000"/>
    <x v="2"/>
    <x v="36"/>
    <x v="0"/>
    <s v="n"/>
    <s v="other"/>
    <s v="Personal Loan"/>
    <x v="18"/>
    <n v="2.8"/>
    <n v="0"/>
    <n v="37104"/>
    <n v="1"/>
    <n v="42"/>
    <m/>
    <n v="4"/>
    <n v="0"/>
    <n v="3477"/>
    <n v="0.155"/>
    <n v="16"/>
    <s v="f"/>
    <n v="0"/>
    <n v="0"/>
    <n v="2266.81"/>
    <n v="2266.81"/>
    <n v="2250"/>
    <n v="16.809999999999999"/>
    <n v="0"/>
    <n v="0"/>
    <n v="0"/>
    <d v="2011-01-01T00:00:00"/>
    <n v="2266.9699999999998"/>
    <m/>
    <n v="42491"/>
  </r>
  <r>
    <n v="630481"/>
    <x v="17531"/>
    <x v="35"/>
    <n v="8000"/>
    <n v="7500"/>
    <n v="36"/>
    <x v="250"/>
    <n v="242.62"/>
    <x v="2"/>
    <x v="17"/>
    <s v="United States Government - CDC/NIOSH"/>
    <n v="1"/>
    <s v="MORTGAGE"/>
    <n v="61000"/>
    <x v="1"/>
    <x v="36"/>
    <x v="0"/>
    <s v="n"/>
    <s v="credit_card"/>
    <s v="PSU Card"/>
    <x v="44"/>
    <n v="12.22"/>
    <n v="0"/>
    <n v="35004"/>
    <n v="2"/>
    <m/>
    <m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d v="2014-01-01T00:00:00"/>
    <n v="270.5"/>
    <m/>
    <n v="42491"/>
  </r>
  <r>
    <n v="630483"/>
    <x v="17532"/>
    <x v="34"/>
    <n v="1000"/>
    <n v="975"/>
    <n v="36"/>
    <x v="197"/>
    <n v="32.44"/>
    <x v="0"/>
    <x v="1"/>
    <s v="John Hancock"/>
    <n v="2"/>
    <s v="RENT"/>
    <n v="33600"/>
    <x v="0"/>
    <x v="36"/>
    <x v="0"/>
    <s v="n"/>
    <s v="wedding"/>
    <s v="Wedding"/>
    <x v="5"/>
    <n v="13.21"/>
    <n v="0"/>
    <n v="26785"/>
    <n v="1"/>
    <n v="26"/>
    <m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d v="2013-12-01T00:00:00"/>
    <n v="33.79"/>
    <m/>
    <n v="41609"/>
  </r>
  <r>
    <n v="630486"/>
    <x v="17533"/>
    <x v="6"/>
    <n v="4000"/>
    <n v="4000"/>
    <n v="36"/>
    <x v="175"/>
    <n v="141.27000000000001"/>
    <x v="4"/>
    <x v="18"/>
    <s v="Target"/>
    <n v="3"/>
    <s v="RENT"/>
    <n v="15600"/>
    <x v="0"/>
    <x v="36"/>
    <x v="0"/>
    <s v="n"/>
    <s v="car"/>
    <s v="Auto Loan"/>
    <x v="3"/>
    <n v="11.92"/>
    <n v="0"/>
    <n v="39083"/>
    <n v="1"/>
    <m/>
    <m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d v="2013-12-01T00:00:00"/>
    <n v="149.77000000000001"/>
    <m/>
    <n v="42370"/>
  </r>
  <r>
    <n v="630503"/>
    <x v="17534"/>
    <x v="95"/>
    <n v="11000"/>
    <n v="10863.83899"/>
    <n v="36"/>
    <x v="265"/>
    <n v="331.76"/>
    <x v="2"/>
    <x v="24"/>
    <s v="Pratt &amp; Whitney Engine Services"/>
    <n v="7"/>
    <s v="MORTGAGE"/>
    <n v="43200"/>
    <x v="0"/>
    <x v="36"/>
    <x v="0"/>
    <s v="n"/>
    <s v="credit_card"/>
    <s v="CREDIT CARD PAYOFF"/>
    <x v="49"/>
    <n v="6.19"/>
    <n v="0"/>
    <n v="35704"/>
    <n v="1"/>
    <m/>
    <m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d v="2013-01-01T00:00:00"/>
    <n v="247.2"/>
    <m/>
    <n v="42430"/>
  </r>
  <r>
    <n v="630521"/>
    <x v="17535"/>
    <x v="72"/>
    <n v="3600"/>
    <n v="3100"/>
    <n v="36"/>
    <x v="253"/>
    <n v="111.01"/>
    <x v="2"/>
    <x v="6"/>
    <s v="Nordson Corporation"/>
    <n v="2"/>
    <s v="RENT"/>
    <n v="60900"/>
    <x v="1"/>
    <x v="36"/>
    <x v="0"/>
    <s v="n"/>
    <s v="debt_consolidation"/>
    <s v="Credit Card"/>
    <x v="10"/>
    <n v="13.69"/>
    <n v="0"/>
    <n v="37895"/>
    <n v="0"/>
    <m/>
    <m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d v="2011-09-01T00:00:00"/>
    <n v="847.39"/>
    <m/>
    <n v="40756"/>
  </r>
  <r>
    <n v="630567"/>
    <x v="17536"/>
    <x v="118"/>
    <n v="24000"/>
    <n v="23747.841090000002"/>
    <n v="60"/>
    <x v="252"/>
    <n v="509.82"/>
    <x v="0"/>
    <x v="0"/>
    <s v="Altec Industries Inc"/>
    <n v="5"/>
    <s v="MORTGAGE"/>
    <n v="55000"/>
    <x v="0"/>
    <x v="36"/>
    <x v="0"/>
    <s v="n"/>
    <s v="debt_consolidation"/>
    <s v="M &amp; C Consolidation 2010"/>
    <x v="25"/>
    <n v="11.14"/>
    <n v="0"/>
    <n v="36281"/>
    <n v="0"/>
    <m/>
    <m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d v="2015-01-01T00:00:00"/>
    <n v="5894.73"/>
    <m/>
    <n v="42186"/>
  </r>
  <r>
    <n v="630573"/>
    <x v="17537"/>
    <x v="153"/>
    <n v="15250"/>
    <n v="15099.189130000001"/>
    <n v="60"/>
    <x v="279"/>
    <n v="391.75"/>
    <x v="5"/>
    <x v="25"/>
    <m/>
    <n v="5"/>
    <s v="RENT"/>
    <n v="33600"/>
    <x v="2"/>
    <x v="36"/>
    <x v="0"/>
    <s v="n"/>
    <s v="renewable_energy"/>
    <s v="pay many things"/>
    <x v="6"/>
    <n v="15.14"/>
    <n v="0"/>
    <n v="35462"/>
    <n v="0"/>
    <n v="55"/>
    <m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d v="2015-12-01T00:00:00"/>
    <n v="391.11"/>
    <m/>
    <n v="42461"/>
  </r>
  <r>
    <n v="630574"/>
    <x v="17538"/>
    <x v="6"/>
    <n v="4000"/>
    <n v="3975"/>
    <n v="60"/>
    <x v="252"/>
    <n v="84.97"/>
    <x v="0"/>
    <x v="0"/>
    <s v="university medical center"/>
    <n v="4"/>
    <s v="RENT"/>
    <n v="26400"/>
    <x v="2"/>
    <x v="36"/>
    <x v="1"/>
    <s v="n"/>
    <s v="other"/>
    <s v="personal"/>
    <x v="27"/>
    <n v="22.91"/>
    <n v="0"/>
    <n v="34639"/>
    <n v="0"/>
    <m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d v="2013-08-01T00:00:00"/>
    <n v="84.97"/>
    <m/>
    <n v="41609"/>
  </r>
  <r>
    <n v="630583"/>
    <x v="17539"/>
    <x v="35"/>
    <n v="8000"/>
    <n v="7500"/>
    <n v="36"/>
    <x v="213"/>
    <n v="255.33"/>
    <x v="0"/>
    <x v="16"/>
    <s v="Family Service Bureau"/>
    <m/>
    <s v="RENT"/>
    <n v="42000"/>
    <x v="2"/>
    <x v="36"/>
    <x v="0"/>
    <s v="n"/>
    <s v="debt_consolidation"/>
    <s v="Credit debts"/>
    <x v="12"/>
    <n v="23.06"/>
    <n v="0"/>
    <n v="37895"/>
    <n v="0"/>
    <m/>
    <m/>
    <n v="11"/>
    <n v="0"/>
    <n v="7554"/>
    <n v="0.63"/>
    <n v="21"/>
    <s v="f"/>
    <n v="0"/>
    <n v="0"/>
    <n v="8491.5951750000004"/>
    <n v="7960.87"/>
    <n v="8000"/>
    <n v="491.6"/>
    <n v="0"/>
    <n v="0"/>
    <n v="0"/>
    <d v="2012-02-01T00:00:00"/>
    <n v="2788.6"/>
    <m/>
    <n v="42491"/>
  </r>
  <r>
    <n v="630586"/>
    <x v="17540"/>
    <x v="175"/>
    <n v="6300"/>
    <n v="6300"/>
    <n v="60"/>
    <x v="172"/>
    <n v="132.69"/>
    <x v="0"/>
    <x v="4"/>
    <s v="Iron Mountain"/>
    <n v="3"/>
    <s v="MORTGAGE"/>
    <n v="40000"/>
    <x v="2"/>
    <x v="36"/>
    <x v="0"/>
    <s v="n"/>
    <s v="car"/>
    <s v="Suzuki"/>
    <x v="11"/>
    <n v="1.62"/>
    <n v="0"/>
    <n v="37316"/>
    <n v="1"/>
    <m/>
    <m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d v="2012-01-01T00:00:00"/>
    <n v="5320.04"/>
    <m/>
    <n v="42217"/>
  </r>
  <r>
    <n v="630598"/>
    <x v="17541"/>
    <x v="5"/>
    <n v="3000"/>
    <n v="3000"/>
    <n v="60"/>
    <x v="270"/>
    <n v="70.53"/>
    <x v="3"/>
    <x v="7"/>
    <s v="Lockheed Martin"/>
    <n v="5"/>
    <s v="RENT"/>
    <n v="48000"/>
    <x v="2"/>
    <x v="36"/>
    <x v="0"/>
    <s v="n"/>
    <s v="debt_consolidation"/>
    <s v="Personal Loan Merengue"/>
    <x v="19"/>
    <n v="10.130000000000001"/>
    <n v="0"/>
    <n v="37135"/>
    <n v="2"/>
    <m/>
    <m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d v="2015-12-01T00:00:00"/>
    <n v="69.849999999999994"/>
    <m/>
    <n v="42339"/>
  </r>
  <r>
    <n v="630626"/>
    <x v="17542"/>
    <x v="228"/>
    <n v="8300"/>
    <n v="8300"/>
    <n v="36"/>
    <x v="265"/>
    <n v="250.33"/>
    <x v="2"/>
    <x v="24"/>
    <s v="Target Distribution"/>
    <n v="7"/>
    <s v="OWN"/>
    <n v="21996"/>
    <x v="0"/>
    <x v="36"/>
    <x v="0"/>
    <s v="n"/>
    <s v="major_purchase"/>
    <s v="Heating &amp; Air"/>
    <x v="28"/>
    <n v="9.44"/>
    <n v="0"/>
    <n v="32417"/>
    <n v="0"/>
    <m/>
    <m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d v="2013-12-01T00:00:00"/>
    <n v="271.26"/>
    <m/>
    <n v="41609"/>
  </r>
  <r>
    <n v="630666"/>
    <x v="17543"/>
    <x v="1"/>
    <n v="7000"/>
    <n v="7000"/>
    <n v="36"/>
    <x v="265"/>
    <n v="211.12"/>
    <x v="2"/>
    <x v="24"/>
    <m/>
    <m/>
    <s v="MORTGAGE"/>
    <n v="90000"/>
    <x v="1"/>
    <x v="36"/>
    <x v="1"/>
    <s v="n"/>
    <s v="debt_consolidation"/>
    <s v="nicky"/>
    <x v="0"/>
    <n v="6.67"/>
    <n v="0"/>
    <n v="32568"/>
    <n v="0"/>
    <m/>
    <m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d v="2012-03-01T00:00:00"/>
    <n v="211.12"/>
    <m/>
    <n v="40969"/>
  </r>
  <r>
    <n v="630671"/>
    <x v="17544"/>
    <x v="32"/>
    <n v="12000"/>
    <n v="11475"/>
    <n v="36"/>
    <x v="172"/>
    <n v="385.07"/>
    <x v="0"/>
    <x v="4"/>
    <s v="SPEC OPS PROTECTION"/>
    <n v="8"/>
    <s v="MORTGAGE"/>
    <n v="60000"/>
    <x v="2"/>
    <x v="36"/>
    <x v="0"/>
    <s v="n"/>
    <s v="credit_card"/>
    <s v="Refinance"/>
    <x v="10"/>
    <n v="17.8"/>
    <n v="0"/>
    <n v="38261"/>
    <n v="3"/>
    <m/>
    <m/>
    <n v="10"/>
    <n v="0"/>
    <n v="8280"/>
    <n v="0.47"/>
    <n v="20"/>
    <s v="f"/>
    <n v="0"/>
    <n v="0"/>
    <n v="13862.97407"/>
    <n v="13256.47"/>
    <n v="12000"/>
    <n v="1862.97"/>
    <n v="0"/>
    <n v="0"/>
    <n v="0"/>
    <d v="2013-12-01T00:00:00"/>
    <n v="412.7"/>
    <m/>
    <n v="41640"/>
  </r>
  <r>
    <n v="630680"/>
    <x v="17545"/>
    <x v="16"/>
    <n v="15000"/>
    <n v="14441.79456"/>
    <n v="36"/>
    <x v="243"/>
    <n v="457.49"/>
    <x v="2"/>
    <x v="12"/>
    <s v="UD Productions"/>
    <n v="2"/>
    <s v="OWN"/>
    <n v="100000"/>
    <x v="0"/>
    <x v="36"/>
    <x v="0"/>
    <s v="n"/>
    <s v="medical"/>
    <s v="JB Treatment Loan"/>
    <x v="15"/>
    <n v="3.94"/>
    <n v="0"/>
    <n v="35947"/>
    <n v="0"/>
    <m/>
    <m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d v="2013-11-01T00:00:00"/>
    <n v="930.11"/>
    <m/>
    <n v="42491"/>
  </r>
  <r>
    <n v="630696"/>
    <x v="17546"/>
    <x v="54"/>
    <n v="7200"/>
    <n v="6675"/>
    <n v="36"/>
    <x v="243"/>
    <n v="219.6"/>
    <x v="2"/>
    <x v="12"/>
    <s v="PetSmart"/>
    <m/>
    <s v="MORTGAGE"/>
    <n v="90000"/>
    <x v="2"/>
    <x v="36"/>
    <x v="0"/>
    <s v="n"/>
    <s v="debt_consolidation"/>
    <s v="My Personal Loan"/>
    <x v="15"/>
    <n v="12.49"/>
    <n v="0"/>
    <n v="37043"/>
    <n v="2"/>
    <m/>
    <m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d v="2012-11-01T00:00:00"/>
    <n v="213.06"/>
    <m/>
    <n v="41214"/>
  </r>
  <r>
    <n v="630701"/>
    <x v="17547"/>
    <x v="157"/>
    <n v="4500"/>
    <n v="4500"/>
    <n v="36"/>
    <x v="230"/>
    <n v="151.58000000000001"/>
    <x v="1"/>
    <x v="3"/>
    <s v="Navy"/>
    <n v="8"/>
    <s v="MORTGAGE"/>
    <n v="50000"/>
    <x v="2"/>
    <x v="36"/>
    <x v="1"/>
    <s v="n"/>
    <s v="medical"/>
    <s v="Medical Loan"/>
    <x v="29"/>
    <n v="3.34"/>
    <n v="1"/>
    <n v="37469"/>
    <n v="3"/>
    <n v="12"/>
    <m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d v="2012-05-01T00:00:00"/>
    <n v="151.58000000000001"/>
    <m/>
    <n v="41183"/>
  </r>
  <r>
    <n v="630718"/>
    <x v="17548"/>
    <x v="157"/>
    <n v="4500"/>
    <n v="4475"/>
    <n v="60"/>
    <x v="268"/>
    <n v="104.06"/>
    <x v="1"/>
    <x v="5"/>
    <s v="Dominos Pizza"/>
    <n v="2"/>
    <s v="OWN"/>
    <n v="36000"/>
    <x v="1"/>
    <x v="36"/>
    <x v="0"/>
    <s v="n"/>
    <s v="major_purchase"/>
    <s v="tuition"/>
    <x v="16"/>
    <n v="13.7"/>
    <n v="0"/>
    <n v="38473"/>
    <n v="2"/>
    <m/>
    <m/>
    <n v="8"/>
    <n v="0"/>
    <n v="4880"/>
    <n v="0.626"/>
    <n v="10"/>
    <s v="f"/>
    <n v="0"/>
    <n v="0"/>
    <n v="5722.0230270000002"/>
    <n v="5690.23"/>
    <n v="4500"/>
    <n v="1222.02"/>
    <n v="0"/>
    <n v="0"/>
    <n v="0"/>
    <d v="2013-05-01T00:00:00"/>
    <n v="2819.3"/>
    <m/>
    <n v="42370"/>
  </r>
  <r>
    <n v="630720"/>
    <x v="17549"/>
    <x v="118"/>
    <n v="14450"/>
    <n v="14012.71242"/>
    <n v="36"/>
    <x v="243"/>
    <n v="440.72"/>
    <x v="2"/>
    <x v="12"/>
    <s v="Piggly Wiggly"/>
    <n v="10"/>
    <s v="MORTGAGE"/>
    <n v="112548"/>
    <x v="2"/>
    <x v="36"/>
    <x v="0"/>
    <s v="n"/>
    <s v="medical"/>
    <s v="Jessicas Medical Bills"/>
    <x v="28"/>
    <n v="5.58"/>
    <n v="0"/>
    <n v="35186"/>
    <n v="2"/>
    <m/>
    <m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d v="2013-12-01T00:00:00"/>
    <n v="451.51"/>
    <m/>
    <n v="41609"/>
  </r>
  <r>
    <n v="630753"/>
    <x v="17550"/>
    <x v="18"/>
    <n v="6000"/>
    <n v="5850"/>
    <n v="60"/>
    <x v="252"/>
    <n v="127.46"/>
    <x v="0"/>
    <x v="0"/>
    <s v="verizon"/>
    <n v="10"/>
    <s v="MORTGAGE"/>
    <n v="52200"/>
    <x v="0"/>
    <x v="36"/>
    <x v="0"/>
    <s v="n"/>
    <s v="vacation"/>
    <s v="bermuda"/>
    <x v="5"/>
    <n v="5.47"/>
    <n v="0"/>
    <n v="38718"/>
    <n v="1"/>
    <m/>
    <m/>
    <n v="6"/>
    <n v="0"/>
    <n v="7681"/>
    <n v="0.39400000000000002"/>
    <n v="9"/>
    <s v="f"/>
    <n v="0"/>
    <n v="0"/>
    <n v="7648.086276"/>
    <n v="7456.88"/>
    <n v="6000"/>
    <n v="1648.09"/>
    <n v="0"/>
    <n v="0"/>
    <n v="0"/>
    <d v="2016-01-01T00:00:00"/>
    <n v="0.48"/>
    <m/>
    <n v="42370"/>
  </r>
  <r>
    <n v="630756"/>
    <x v="17551"/>
    <x v="0"/>
    <n v="25000"/>
    <n v="25000"/>
    <n v="36"/>
    <x v="188"/>
    <n v="878.31"/>
    <x v="4"/>
    <x v="20"/>
    <s v="Insider Guides, Inc."/>
    <n v="2"/>
    <s v="MORTGAGE"/>
    <n v="250000"/>
    <x v="2"/>
    <x v="36"/>
    <x v="0"/>
    <s v="n"/>
    <s v="small_business"/>
    <s v="Strategy Stock Trading Algorithm"/>
    <x v="2"/>
    <n v="7.36"/>
    <n v="0"/>
    <n v="35765"/>
    <n v="1"/>
    <n v="62"/>
    <m/>
    <n v="24"/>
    <n v="0"/>
    <n v="7053"/>
    <n v="0.22"/>
    <n v="52"/>
    <s v="f"/>
    <n v="0"/>
    <n v="0"/>
    <n v="31620.352070000001"/>
    <n v="31620.35"/>
    <n v="25000"/>
    <n v="6620.35"/>
    <n v="0"/>
    <n v="0"/>
    <n v="0"/>
    <d v="2013-12-01T00:00:00"/>
    <n v="941.97"/>
    <m/>
    <n v="42491"/>
  </r>
  <r>
    <n v="630759"/>
    <x v="17552"/>
    <x v="32"/>
    <n v="12000"/>
    <n v="12000"/>
    <n v="36"/>
    <x v="271"/>
    <n v="399.9"/>
    <x v="1"/>
    <x v="13"/>
    <s v="Pipitone Group"/>
    <n v="8"/>
    <s v="RENT"/>
    <n v="110000"/>
    <x v="1"/>
    <x v="36"/>
    <x v="0"/>
    <s v="n"/>
    <s v="debt_consolidation"/>
    <s v="Debt Consolidation"/>
    <x v="44"/>
    <n v="10.16"/>
    <n v="1"/>
    <n v="35186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d v="2013-12-01T00:00:00"/>
    <n v="428.4"/>
    <m/>
    <n v="41609"/>
  </r>
  <r>
    <n v="630780"/>
    <x v="17553"/>
    <x v="31"/>
    <n v="20000"/>
    <n v="5200"/>
    <n v="36"/>
    <x v="253"/>
    <n v="616.72"/>
    <x v="2"/>
    <x v="6"/>
    <s v="MTA Long Island Rail Road"/>
    <n v="2"/>
    <s v="RENT"/>
    <n v="70000"/>
    <x v="0"/>
    <x v="36"/>
    <x v="0"/>
    <s v="n"/>
    <s v="credit_card"/>
    <s v="mike's loan"/>
    <x v="1"/>
    <n v="11.25"/>
    <n v="0"/>
    <n v="36069"/>
    <n v="2"/>
    <m/>
    <m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d v="2011-04-01T00:00:00"/>
    <n v="18594.55"/>
    <m/>
    <n v="42491"/>
  </r>
  <r>
    <n v="630804"/>
    <x v="17554"/>
    <x v="119"/>
    <n v="14000"/>
    <n v="14000"/>
    <n v="36"/>
    <x v="271"/>
    <n v="466.54"/>
    <x v="1"/>
    <x v="13"/>
    <s v="Keeble and Shuchat Photgraphy"/>
    <n v="7"/>
    <s v="RENT"/>
    <n v="32000"/>
    <x v="0"/>
    <x v="36"/>
    <x v="0"/>
    <s v="n"/>
    <s v="debt_consolidation"/>
    <s v="Consolidation"/>
    <x v="0"/>
    <n v="16.73"/>
    <n v="0"/>
    <n v="37408"/>
    <n v="0"/>
    <m/>
    <m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d v="2013-12-01T00:00:00"/>
    <n v="503.22"/>
    <m/>
    <n v="41609"/>
  </r>
  <r>
    <n v="630823"/>
    <x v="17555"/>
    <x v="22"/>
    <n v="8500"/>
    <n v="8000"/>
    <n v="36"/>
    <x v="249"/>
    <n v="260.68"/>
    <x v="2"/>
    <x v="11"/>
    <s v="U.S. Navy"/>
    <n v="6"/>
    <s v="MORTGAGE"/>
    <n v="70800"/>
    <x v="2"/>
    <x v="36"/>
    <x v="0"/>
    <s v="n"/>
    <s v="home_improvement"/>
    <s v="Home improvements"/>
    <x v="21"/>
    <n v="0.02"/>
    <n v="0"/>
    <n v="38018"/>
    <n v="1"/>
    <m/>
    <m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d v="2012-01-01T00:00:00"/>
    <n v="298.49"/>
    <m/>
    <n v="41275"/>
  </r>
  <r>
    <n v="630824"/>
    <x v="17556"/>
    <x v="3"/>
    <n v="10800"/>
    <n v="10300"/>
    <n v="36"/>
    <x v="252"/>
    <n v="348.44"/>
    <x v="0"/>
    <x v="0"/>
    <s v="URS Federal Services"/>
    <n v="7"/>
    <s v="MORTGAGE"/>
    <n v="61402"/>
    <x v="2"/>
    <x v="36"/>
    <x v="0"/>
    <s v="n"/>
    <s v="debt_consolidation"/>
    <s v="2011 Debt Consolidation"/>
    <x v="19"/>
    <n v="14.29"/>
    <n v="0"/>
    <n v="35431"/>
    <n v="0"/>
    <n v="66"/>
    <m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d v="2014-01-01T00:00:00"/>
    <n v="397.82"/>
    <m/>
    <n v="42430"/>
  </r>
  <r>
    <n v="630826"/>
    <x v="17557"/>
    <x v="0"/>
    <n v="25000"/>
    <n v="24968.117490000001"/>
    <n v="60"/>
    <x v="230"/>
    <n v="568.58000000000004"/>
    <x v="1"/>
    <x v="3"/>
    <s v="Exterran"/>
    <n v="2"/>
    <s v="MORTGAGE"/>
    <n v="92004"/>
    <x v="0"/>
    <x v="49"/>
    <x v="0"/>
    <s v="n"/>
    <s v="debt_consolidation"/>
    <s v="Consolidation"/>
    <x v="2"/>
    <n v="22.19"/>
    <n v="0"/>
    <n v="34731"/>
    <n v="2"/>
    <m/>
    <m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d v="2012-08-01T00:00:00"/>
    <n v="14723.38"/>
    <m/>
    <n v="41122"/>
  </r>
  <r>
    <n v="630833"/>
    <x v="17558"/>
    <x v="13"/>
    <n v="10000"/>
    <n v="9975"/>
    <n v="36"/>
    <x v="243"/>
    <n v="305"/>
    <x v="2"/>
    <x v="12"/>
    <s v="DR. CHARLES JACKSON"/>
    <n v="8"/>
    <s v="RENT"/>
    <n v="42000"/>
    <x v="2"/>
    <x v="36"/>
    <x v="0"/>
    <s v="n"/>
    <s v="debt_consolidation"/>
    <s v="DEBT FREE"/>
    <x v="1"/>
    <n v="11.09"/>
    <n v="0"/>
    <n v="35400"/>
    <n v="2"/>
    <m/>
    <m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d v="2013-12-01T00:00:00"/>
    <n v="313.79000000000002"/>
    <m/>
    <n v="41609"/>
  </r>
  <r>
    <n v="630837"/>
    <x v="17559"/>
    <x v="9"/>
    <n v="5000"/>
    <n v="4975"/>
    <n v="36"/>
    <x v="243"/>
    <n v="152.5"/>
    <x v="2"/>
    <x v="12"/>
    <m/>
    <n v="10"/>
    <s v="RENT"/>
    <n v="60000"/>
    <x v="2"/>
    <x v="36"/>
    <x v="1"/>
    <s v="n"/>
    <s v="small_business"/>
    <s v="Getting contracts!"/>
    <x v="10"/>
    <n v="21.9"/>
    <n v="0"/>
    <n v="36373"/>
    <n v="0"/>
    <m/>
    <m/>
    <n v="5"/>
    <n v="0"/>
    <n v="9915"/>
    <n v="0.41699999999999998"/>
    <n v="21"/>
    <s v="f"/>
    <n v="0"/>
    <n v="0"/>
    <n v="2435.04"/>
    <n v="2422.88"/>
    <n v="2104.52"/>
    <n v="330.52"/>
    <n v="0"/>
    <n v="0"/>
    <n v="0"/>
    <d v="2012-04-01T00:00:00"/>
    <n v="152.5"/>
    <m/>
    <n v="42491"/>
  </r>
  <r>
    <n v="630843"/>
    <x v="17560"/>
    <x v="294"/>
    <n v="4750"/>
    <n v="4750"/>
    <n v="60"/>
    <x v="272"/>
    <n v="119.16"/>
    <x v="4"/>
    <x v="26"/>
    <s v="CVS"/>
    <n v="4"/>
    <s v="RENT"/>
    <n v="18000"/>
    <x v="0"/>
    <x v="36"/>
    <x v="0"/>
    <s v="n"/>
    <s v="car"/>
    <s v="Car business use"/>
    <x v="5"/>
    <n v="17.2"/>
    <n v="0"/>
    <n v="38231"/>
    <n v="0"/>
    <n v="39"/>
    <m/>
    <n v="2"/>
    <n v="0"/>
    <n v="0"/>
    <n v="0"/>
    <n v="16"/>
    <s v="f"/>
    <n v="0"/>
    <n v="0"/>
    <n v="5703.3762020000004"/>
    <n v="5703.38"/>
    <n v="4750"/>
    <n v="953.38"/>
    <n v="0"/>
    <n v="0"/>
    <n v="0"/>
    <d v="2012-03-01T00:00:00"/>
    <n v="4040.53"/>
    <m/>
    <n v="41061"/>
  </r>
  <r>
    <n v="630863"/>
    <x v="17561"/>
    <x v="13"/>
    <n v="10000"/>
    <n v="9500"/>
    <n v="36"/>
    <x v="213"/>
    <n v="319.17"/>
    <x v="0"/>
    <x v="16"/>
    <s v="Department of Defense"/>
    <n v="8"/>
    <s v="MORTGAGE"/>
    <n v="60000"/>
    <x v="2"/>
    <x v="36"/>
    <x v="0"/>
    <s v="n"/>
    <s v="debt_consolidation"/>
    <s v="Debt Consolidation"/>
    <x v="14"/>
    <n v="18.54"/>
    <n v="0"/>
    <n v="37135"/>
    <n v="0"/>
    <m/>
    <m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d v="2014-01-01T00:00:00"/>
    <n v="370.96"/>
    <m/>
    <n v="42491"/>
  </r>
  <r>
    <n v="630873"/>
    <x v="17562"/>
    <x v="9"/>
    <n v="5000"/>
    <n v="5000"/>
    <n v="60"/>
    <x v="188"/>
    <n v="121.46"/>
    <x v="4"/>
    <x v="20"/>
    <s v="Aldi, Inc"/>
    <n v="2"/>
    <s v="RENT"/>
    <n v="50000"/>
    <x v="1"/>
    <x v="36"/>
    <x v="0"/>
    <s v="n"/>
    <s v="medical"/>
    <s v="CIGNA"/>
    <x v="2"/>
    <n v="0.48"/>
    <n v="1"/>
    <n v="34820"/>
    <n v="0"/>
    <n v="8"/>
    <m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d v="2015-12-01T00:00:00"/>
    <n v="121.23"/>
    <m/>
    <n v="42430"/>
  </r>
  <r>
    <n v="630879"/>
    <x v="17563"/>
    <x v="13"/>
    <n v="10000"/>
    <n v="9500"/>
    <n v="36"/>
    <x v="197"/>
    <n v="324.37"/>
    <x v="0"/>
    <x v="1"/>
    <s v="DISA CONUS"/>
    <n v="2"/>
    <s v="MORTGAGE"/>
    <n v="46000"/>
    <x v="2"/>
    <x v="36"/>
    <x v="0"/>
    <s v="n"/>
    <s v="credit_card"/>
    <s v="Consolidation loan"/>
    <x v="25"/>
    <n v="22.02"/>
    <n v="0"/>
    <n v="37865"/>
    <n v="0"/>
    <m/>
    <m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d v="2013-12-01T00:00:00"/>
    <n v="333.76"/>
    <m/>
    <n v="42125"/>
  </r>
  <r>
    <n v="630896"/>
    <x v="17564"/>
    <x v="142"/>
    <n v="13000"/>
    <n v="13000"/>
    <n v="60"/>
    <x v="264"/>
    <n v="308.12"/>
    <x v="3"/>
    <x v="10"/>
    <s v="Quadrant Health Strategies, INC"/>
    <n v="1"/>
    <s v="MORTGAGE"/>
    <n v="85000"/>
    <x v="1"/>
    <x v="36"/>
    <x v="0"/>
    <s v="n"/>
    <s v="debt_consolidation"/>
    <s v="Carolyn's Loan"/>
    <x v="5"/>
    <n v="20.22"/>
    <n v="1"/>
    <n v="36008"/>
    <n v="3"/>
    <n v="8"/>
    <m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d v="2013-12-01T00:00:00"/>
    <n v="6912.89"/>
    <m/>
    <n v="42461"/>
  </r>
  <r>
    <n v="630915"/>
    <x v="17565"/>
    <x v="20"/>
    <n v="15500"/>
    <n v="15450"/>
    <n v="60"/>
    <x v="197"/>
    <n v="332.09"/>
    <x v="0"/>
    <x v="1"/>
    <s v="Cisco Systems"/>
    <n v="10"/>
    <s v="MORTGAGE"/>
    <n v="124000"/>
    <x v="0"/>
    <x v="36"/>
    <x v="0"/>
    <s v="n"/>
    <s v="car"/>
    <s v="2005 Jeep Wrangler"/>
    <x v="0"/>
    <n v="6.92"/>
    <n v="0"/>
    <n v="33329"/>
    <n v="0"/>
    <n v="47"/>
    <m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d v="2013-01-01T00:00:00"/>
    <n v="3642.71"/>
    <m/>
    <n v="41306"/>
  </r>
  <r>
    <n v="630916"/>
    <x v="17566"/>
    <x v="52"/>
    <n v="9000"/>
    <n v="9000"/>
    <n v="36"/>
    <x v="197"/>
    <n v="291.93"/>
    <x v="0"/>
    <x v="1"/>
    <s v="sonic"/>
    <n v="10"/>
    <s v="MORTGAGE"/>
    <n v="36000"/>
    <x v="1"/>
    <x v="36"/>
    <x v="1"/>
    <s v="n"/>
    <s v="debt_consolidation"/>
    <s v="Out of debt loan"/>
    <x v="45"/>
    <n v="14.73"/>
    <n v="0"/>
    <n v="36161"/>
    <n v="0"/>
    <n v="27"/>
    <m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d v="2012-07-01T00:00:00"/>
    <n v="291.93"/>
    <m/>
    <n v="42491"/>
  </r>
  <r>
    <n v="630924"/>
    <x v="17567"/>
    <x v="16"/>
    <n v="15000"/>
    <n v="15000"/>
    <n v="60"/>
    <x v="188"/>
    <n v="364.38"/>
    <x v="4"/>
    <x v="20"/>
    <s v="Nu-Way Concessionaires"/>
    <n v="2"/>
    <s v="RENT"/>
    <n v="42000"/>
    <x v="0"/>
    <x v="36"/>
    <x v="0"/>
    <s v="n"/>
    <s v="debt_consolidation"/>
    <s v="Consolidation"/>
    <x v="12"/>
    <n v="13.17"/>
    <n v="0"/>
    <n v="34700"/>
    <n v="0"/>
    <m/>
    <m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d v="2015-05-01T00:00:00"/>
    <n v="2828.26"/>
    <m/>
    <n v="42491"/>
  </r>
  <r>
    <n v="630945"/>
    <x v="17568"/>
    <x v="35"/>
    <n v="8000"/>
    <n v="7925"/>
    <n v="60"/>
    <x v="139"/>
    <n v="192.73"/>
    <x v="3"/>
    <x v="27"/>
    <s v="MillerCoors"/>
    <n v="3"/>
    <s v="RENT"/>
    <n v="80000"/>
    <x v="0"/>
    <x v="36"/>
    <x v="0"/>
    <s v="n"/>
    <s v="debt_consolidation"/>
    <s v="credit cards"/>
    <x v="0"/>
    <n v="19.86"/>
    <n v="1"/>
    <n v="35735"/>
    <n v="3"/>
    <n v="16"/>
    <m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d v="2015-12-01T00:00:00"/>
    <n v="191.95"/>
    <m/>
    <n v="42401"/>
  </r>
  <r>
    <n v="630959"/>
    <x v="17569"/>
    <x v="13"/>
    <n v="10000"/>
    <n v="10000"/>
    <n v="36"/>
    <x v="250"/>
    <n v="303.27"/>
    <x v="2"/>
    <x v="17"/>
    <s v="The Hartford"/>
    <n v="6"/>
    <s v="MORTGAGE"/>
    <n v="75000"/>
    <x v="0"/>
    <x v="36"/>
    <x v="0"/>
    <s v="n"/>
    <s v="home_improvement"/>
    <s v="Home Improvement Loan"/>
    <x v="1"/>
    <n v="15.79"/>
    <n v="0"/>
    <n v="33482"/>
    <n v="1"/>
    <m/>
    <m/>
    <n v="11"/>
    <n v="0"/>
    <n v="4536"/>
    <n v="0.436"/>
    <n v="35"/>
    <s v="f"/>
    <n v="0"/>
    <n v="0"/>
    <n v="10847.756090000001"/>
    <n v="10847.76"/>
    <n v="10000"/>
    <n v="847.76"/>
    <n v="0"/>
    <n v="0"/>
    <n v="0"/>
    <d v="2013-07-01T00:00:00"/>
    <n v="281.68"/>
    <m/>
    <n v="42491"/>
  </r>
  <r>
    <n v="630965"/>
    <x v="17570"/>
    <x v="72"/>
    <n v="3600"/>
    <n v="3600"/>
    <n v="36"/>
    <x v="250"/>
    <n v="109.18"/>
    <x v="2"/>
    <x v="17"/>
    <s v="Autodesk"/>
    <n v="4"/>
    <s v="MORTGAGE"/>
    <n v="121000"/>
    <x v="1"/>
    <x v="36"/>
    <x v="0"/>
    <s v="n"/>
    <s v="credit_card"/>
    <s v="Home loan"/>
    <x v="0"/>
    <n v="13.46"/>
    <n v="0"/>
    <n v="35916"/>
    <n v="0"/>
    <m/>
    <m/>
    <n v="17"/>
    <n v="0"/>
    <n v="56445"/>
    <n v="0.223"/>
    <n v="36"/>
    <s v="f"/>
    <n v="0"/>
    <n v="0"/>
    <n v="3740.2127690000002"/>
    <n v="3740.21"/>
    <n v="3600"/>
    <n v="140.21"/>
    <n v="0"/>
    <n v="0"/>
    <n v="0"/>
    <d v="2011-09-01T00:00:00"/>
    <n v="2874.45"/>
    <m/>
    <n v="40817"/>
  </r>
  <r>
    <n v="630966"/>
    <x v="17571"/>
    <x v="126"/>
    <n v="19000"/>
    <n v="18925"/>
    <n v="36"/>
    <x v="264"/>
    <n v="657.07"/>
    <x v="3"/>
    <x v="10"/>
    <s v="MCPS"/>
    <n v="6"/>
    <s v="RENT"/>
    <n v="51500"/>
    <x v="0"/>
    <x v="36"/>
    <x v="0"/>
    <s v="n"/>
    <s v="debt_consolidation"/>
    <s v="Lauren's Loan"/>
    <x v="4"/>
    <n v="22.23"/>
    <n v="0"/>
    <n v="37438"/>
    <n v="1"/>
    <n v="34"/>
    <m/>
    <n v="6"/>
    <n v="0"/>
    <n v="15835"/>
    <n v="0.88"/>
    <n v="10"/>
    <s v="f"/>
    <n v="0"/>
    <n v="0"/>
    <n v="23056.603729999999"/>
    <n v="22965.59"/>
    <n v="19000"/>
    <n v="4056.6"/>
    <n v="0"/>
    <n v="0"/>
    <n v="0"/>
    <d v="2012-12-01T00:00:00"/>
    <n v="7980.34"/>
    <m/>
    <n v="42491"/>
  </r>
  <r>
    <n v="631066"/>
    <x v="17572"/>
    <x v="31"/>
    <n v="18300"/>
    <n v="17717.059969999998"/>
    <n v="36"/>
    <x v="249"/>
    <n v="561.21"/>
    <x v="2"/>
    <x v="11"/>
    <s v="Santa Rosa City Schools"/>
    <n v="10"/>
    <s v="MORTGAGE"/>
    <n v="70000"/>
    <x v="0"/>
    <x v="36"/>
    <x v="0"/>
    <s v="n"/>
    <s v="debt_consolidation"/>
    <s v="Loan Consolidation"/>
    <x v="0"/>
    <n v="10.41"/>
    <n v="0"/>
    <n v="33939"/>
    <n v="0"/>
    <m/>
    <m/>
    <n v="6"/>
    <n v="0"/>
    <n v="11465"/>
    <n v="0.42"/>
    <n v="34"/>
    <s v="f"/>
    <n v="0"/>
    <n v="0"/>
    <n v="19660.47739"/>
    <n v="19027.509999999998"/>
    <n v="18300"/>
    <n v="1360.48"/>
    <n v="0"/>
    <n v="0"/>
    <n v="0"/>
    <d v="2012-07-01T00:00:00"/>
    <n v="5537.15"/>
    <m/>
    <n v="41091"/>
  </r>
  <r>
    <n v="631086"/>
    <x v="17573"/>
    <x v="13"/>
    <n v="10000"/>
    <n v="10000"/>
    <n v="36"/>
    <x v="265"/>
    <n v="301.60000000000002"/>
    <x v="2"/>
    <x v="24"/>
    <s v="Bay Clinic"/>
    <n v="2"/>
    <s v="MORTGAGE"/>
    <n v="120000"/>
    <x v="0"/>
    <x v="36"/>
    <x v="0"/>
    <s v="n"/>
    <s v="home_improvement"/>
    <s v="Observation Loan"/>
    <x v="38"/>
    <n v="7.83"/>
    <n v="0"/>
    <n v="34274"/>
    <n v="0"/>
    <m/>
    <m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d v="2014-01-01T00:00:00"/>
    <n v="329.1"/>
    <m/>
    <n v="41609"/>
  </r>
  <r>
    <n v="631118"/>
    <x v="17574"/>
    <x v="306"/>
    <n v="1750"/>
    <n v="1750"/>
    <n v="36"/>
    <x v="188"/>
    <n v="61.49"/>
    <x v="4"/>
    <x v="20"/>
    <s v="American Multi-Cinema"/>
    <n v="2"/>
    <s v="OWN"/>
    <n v="12000"/>
    <x v="2"/>
    <x v="36"/>
    <x v="0"/>
    <s v="n"/>
    <s v="debt_consolidation"/>
    <s v="Credit union"/>
    <x v="0"/>
    <n v="18.5"/>
    <n v="0"/>
    <n v="39264"/>
    <n v="0"/>
    <m/>
    <m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d v="2014-01-01T00:00:00"/>
    <n v="69.989999999999995"/>
    <m/>
    <n v="41944"/>
  </r>
  <r>
    <n v="631129"/>
    <x v="17575"/>
    <x v="18"/>
    <n v="6000"/>
    <n v="6000"/>
    <n v="60"/>
    <x v="255"/>
    <n v="124.21"/>
    <x v="0"/>
    <x v="8"/>
    <m/>
    <m/>
    <s v="OWN"/>
    <n v="48000"/>
    <x v="1"/>
    <x v="36"/>
    <x v="0"/>
    <s v="n"/>
    <s v="medical"/>
    <s v="peace of mind loan"/>
    <x v="19"/>
    <n v="4.4000000000000004"/>
    <n v="0"/>
    <n v="30133"/>
    <n v="1"/>
    <m/>
    <m/>
    <n v="10"/>
    <n v="0"/>
    <n v="7211"/>
    <n v="0.108"/>
    <n v="40"/>
    <s v="f"/>
    <n v="0"/>
    <n v="0"/>
    <n v="6455.2087099999999"/>
    <n v="6455.21"/>
    <n v="6000"/>
    <n v="455.21"/>
    <n v="0"/>
    <n v="0"/>
    <n v="0"/>
    <d v="2011-12-01T00:00:00"/>
    <n v="5220.53"/>
    <m/>
    <n v="42491"/>
  </r>
  <r>
    <n v="631137"/>
    <x v="17576"/>
    <x v="4"/>
    <n v="7500"/>
    <n v="7500"/>
    <n v="60"/>
    <x v="264"/>
    <n v="177.76"/>
    <x v="3"/>
    <x v="10"/>
    <s v="Lusk Mechanical"/>
    <n v="3"/>
    <s v="MORTGAGE"/>
    <n v="41976"/>
    <x v="1"/>
    <x v="49"/>
    <x v="0"/>
    <s v="n"/>
    <s v="debt_consolidation"/>
    <s v="Debt Consolidation Loan"/>
    <x v="7"/>
    <n v="10.52"/>
    <n v="0"/>
    <n v="33178"/>
    <n v="4"/>
    <m/>
    <m/>
    <n v="4"/>
    <n v="0"/>
    <n v="6118"/>
    <n v="0.874"/>
    <n v="16"/>
    <s v="f"/>
    <n v="0"/>
    <n v="0"/>
    <n v="10627.039989999999"/>
    <n v="10627.04"/>
    <n v="7500"/>
    <n v="3127.04"/>
    <n v="0"/>
    <n v="0"/>
    <n v="0"/>
    <d v="2015-07-01T00:00:00"/>
    <n v="1206.05"/>
    <m/>
    <n v="42491"/>
  </r>
  <r>
    <n v="631184"/>
    <x v="17577"/>
    <x v="31"/>
    <n v="20000"/>
    <n v="19797.186849999998"/>
    <n v="60"/>
    <x v="274"/>
    <n v="505.7"/>
    <x v="5"/>
    <x v="22"/>
    <s v="State Comp Insurane Fund"/>
    <n v="10"/>
    <s v="MORTGAGE"/>
    <n v="67000"/>
    <x v="0"/>
    <x v="36"/>
    <x v="1"/>
    <s v="n"/>
    <s v="debt_consolidation"/>
    <s v="consolidate loan into 1 &amp; payoff in 5yrs"/>
    <x v="0"/>
    <n v="13.81"/>
    <n v="0"/>
    <n v="34516"/>
    <n v="1"/>
    <m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d v="2012-12-01T00:00:00"/>
    <n v="505.7"/>
    <m/>
    <n v="42491"/>
  </r>
  <r>
    <n v="631188"/>
    <x v="17578"/>
    <x v="13"/>
    <n v="10000"/>
    <n v="9441.7942980000007"/>
    <n v="36"/>
    <x v="243"/>
    <n v="305"/>
    <x v="2"/>
    <x v="12"/>
    <s v="Northeast Utilities"/>
    <n v="5"/>
    <s v="MORTGAGE"/>
    <n v="72000"/>
    <x v="0"/>
    <x v="36"/>
    <x v="0"/>
    <s v="n"/>
    <s v="wedding"/>
    <s v="Wedding Loan - 3 year"/>
    <x v="3"/>
    <n v="11.35"/>
    <n v="0"/>
    <n v="36557"/>
    <n v="3"/>
    <m/>
    <m/>
    <n v="10"/>
    <n v="0"/>
    <n v="7352"/>
    <n v="0.128"/>
    <n v="25"/>
    <s v="f"/>
    <n v="0"/>
    <n v="0"/>
    <n v="10910.65141"/>
    <n v="10296.540000000001"/>
    <n v="10000"/>
    <n v="910.65"/>
    <n v="0"/>
    <n v="0"/>
    <n v="0"/>
    <d v="2013-03-01T00:00:00"/>
    <n v="2988.66"/>
    <m/>
    <n v="42461"/>
  </r>
  <r>
    <n v="631207"/>
    <x v="17579"/>
    <x v="0"/>
    <n v="25000"/>
    <n v="24674.879239999998"/>
    <n v="36"/>
    <x v="264"/>
    <n v="864.56"/>
    <x v="3"/>
    <x v="10"/>
    <s v="CloudCrowd"/>
    <m/>
    <s v="RENT"/>
    <n v="110000"/>
    <x v="2"/>
    <x v="49"/>
    <x v="0"/>
    <s v="n"/>
    <s v="debt_consolidation"/>
    <s v="Debt Consolo"/>
    <x v="0"/>
    <n v="15.1"/>
    <n v="1"/>
    <n v="34029"/>
    <n v="0"/>
    <n v="21"/>
    <m/>
    <n v="8"/>
    <n v="0"/>
    <n v="38446"/>
    <n v="0.443"/>
    <n v="23"/>
    <s v="f"/>
    <n v="0"/>
    <n v="0"/>
    <n v="31125.24712"/>
    <n v="30649.83"/>
    <n v="25000"/>
    <n v="6125.25"/>
    <n v="0"/>
    <n v="0"/>
    <n v="0"/>
    <d v="2014-01-01T00:00:00"/>
    <n v="899.01"/>
    <m/>
    <n v="42491"/>
  </r>
  <r>
    <n v="631225"/>
    <x v="17580"/>
    <x v="31"/>
    <n v="13325"/>
    <n v="12775"/>
    <n v="36"/>
    <x v="253"/>
    <n v="410.89"/>
    <x v="2"/>
    <x v="6"/>
    <s v="mid lane truck &amp; equipment repair"/>
    <n v="4"/>
    <s v="MORTGAGE"/>
    <n v="59000"/>
    <x v="2"/>
    <x v="36"/>
    <x v="0"/>
    <s v="n"/>
    <s v="debt_consolidation"/>
    <s v="debt consolidation"/>
    <x v="35"/>
    <n v="16.86"/>
    <n v="0"/>
    <n v="36434"/>
    <n v="0"/>
    <m/>
    <m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d v="2013-12-01T00:00:00"/>
    <n v="415.22"/>
    <m/>
    <n v="41609"/>
  </r>
  <r>
    <n v="631226"/>
    <x v="17581"/>
    <x v="28"/>
    <n v="3500"/>
    <n v="3500"/>
    <n v="36"/>
    <x v="268"/>
    <n v="119.15"/>
    <x v="1"/>
    <x v="5"/>
    <s v="R&amp;O Construction"/>
    <m/>
    <s v="MORTGAGE"/>
    <n v="65000"/>
    <x v="1"/>
    <x v="36"/>
    <x v="1"/>
    <s v="n"/>
    <s v="home_improvement"/>
    <s v="December Loan"/>
    <x v="0"/>
    <n v="15.58"/>
    <n v="0"/>
    <n v="34274"/>
    <n v="2"/>
    <n v="52"/>
    <m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d v="2013-12-01T00:00:00"/>
    <n v="117.31"/>
    <m/>
    <n v="41760"/>
  </r>
  <r>
    <n v="631234"/>
    <x v="17582"/>
    <x v="28"/>
    <n v="3500"/>
    <n v="3500"/>
    <n v="36"/>
    <x v="254"/>
    <n v="118.52"/>
    <x v="1"/>
    <x v="9"/>
    <s v="State of Maryland, State Highway"/>
    <n v="10"/>
    <s v="MORTGAGE"/>
    <n v="41941"/>
    <x v="2"/>
    <x v="36"/>
    <x v="1"/>
    <s v="n"/>
    <s v="debt_consolidation"/>
    <s v="payoffdebtquicker"/>
    <x v="4"/>
    <n v="11.76"/>
    <n v="0"/>
    <n v="3677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d v="2012-11-01T00:00:00"/>
    <n v="226.97"/>
    <m/>
    <n v="41334"/>
  </r>
  <r>
    <n v="631236"/>
    <x v="17583"/>
    <x v="9"/>
    <n v="5000"/>
    <n v="4500"/>
    <n v="36"/>
    <x v="249"/>
    <n v="153.34"/>
    <x v="2"/>
    <x v="11"/>
    <s v="Los Angeles County"/>
    <n v="4"/>
    <s v="RENT"/>
    <n v="36480"/>
    <x v="1"/>
    <x v="36"/>
    <x v="0"/>
    <s v="n"/>
    <s v="debt_consolidation"/>
    <s v="Debt Free"/>
    <x v="0"/>
    <n v="18.29"/>
    <n v="0"/>
    <n v="37257"/>
    <n v="1"/>
    <m/>
    <m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d v="2014-01-01T00:00:00"/>
    <n v="175.9"/>
    <m/>
    <n v="41640"/>
  </r>
  <r>
    <n v="631273"/>
    <x v="17584"/>
    <x v="18"/>
    <n v="6000"/>
    <n v="5975"/>
    <n v="36"/>
    <x v="253"/>
    <n v="185.02"/>
    <x v="2"/>
    <x v="6"/>
    <s v="Ulta Salon &amp; Cosmetics"/>
    <n v="5"/>
    <s v="RENT"/>
    <n v="33600"/>
    <x v="0"/>
    <x v="36"/>
    <x v="0"/>
    <s v="n"/>
    <s v="debt_consolidation"/>
    <s v="Getting ready for baby"/>
    <x v="0"/>
    <n v="7.79"/>
    <n v="0"/>
    <n v="37803"/>
    <n v="0"/>
    <n v="27"/>
    <m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d v="2014-01-01T00:00:00"/>
    <n v="11.07"/>
    <m/>
    <n v="42156"/>
  </r>
  <r>
    <n v="631310"/>
    <x v="17585"/>
    <x v="31"/>
    <n v="20000"/>
    <n v="19975"/>
    <n v="60"/>
    <x v="175"/>
    <n v="489.77"/>
    <x v="4"/>
    <x v="18"/>
    <s v="Westfield Insurance"/>
    <n v="5"/>
    <s v="OWN"/>
    <n v="100000"/>
    <x v="0"/>
    <x v="36"/>
    <x v="1"/>
    <s v="n"/>
    <s v="debt_consolidation"/>
    <s v="Consolidation Loan"/>
    <x v="44"/>
    <n v="18.899999999999999"/>
    <n v="0"/>
    <n v="29983"/>
    <n v="3"/>
    <m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d v="2011-12-01T00:00:00"/>
    <n v="489.77"/>
    <m/>
    <n v="42491"/>
  </r>
  <r>
    <n v="631317"/>
    <x v="17586"/>
    <x v="6"/>
    <n v="4000"/>
    <n v="4000"/>
    <n v="36"/>
    <x v="213"/>
    <n v="127.67"/>
    <x v="0"/>
    <x v="16"/>
    <m/>
    <m/>
    <s v="MORTGAGE"/>
    <n v="48000"/>
    <x v="1"/>
    <x v="36"/>
    <x v="1"/>
    <s v="n"/>
    <s v="major_purchase"/>
    <s v="Aircraft challenger"/>
    <x v="25"/>
    <n v="10.199999999999999"/>
    <n v="0"/>
    <n v="36770"/>
    <n v="0"/>
    <n v="42"/>
    <m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d v="2013-12-01T00:00:00"/>
    <n v="127.67"/>
    <m/>
    <n v="41760"/>
  </r>
  <r>
    <n v="631329"/>
    <x v="17587"/>
    <x v="32"/>
    <n v="10150"/>
    <n v="10100"/>
    <n v="36"/>
    <x v="250"/>
    <n v="307.82"/>
    <x v="2"/>
    <x v="17"/>
    <m/>
    <m/>
    <s v="RENT"/>
    <n v="36000"/>
    <x v="1"/>
    <x v="36"/>
    <x v="0"/>
    <s v="n"/>
    <s v="moving"/>
    <s v="Spring 2010"/>
    <x v="19"/>
    <n v="6.27"/>
    <n v="0"/>
    <n v="37622"/>
    <n v="1"/>
    <m/>
    <m/>
    <n v="14"/>
    <n v="0"/>
    <n v="5679"/>
    <n v="0.158"/>
    <n v="22"/>
    <s v="f"/>
    <n v="0"/>
    <n v="0"/>
    <n v="11081.504150000001"/>
    <n v="11026.92"/>
    <n v="10150"/>
    <n v="931.5"/>
    <n v="0"/>
    <n v="0"/>
    <n v="0"/>
    <d v="2014-01-01T00:00:00"/>
    <n v="325.92"/>
    <m/>
    <n v="41609"/>
  </r>
  <r>
    <n v="631336"/>
    <x v="17588"/>
    <x v="9"/>
    <n v="5000"/>
    <n v="5000"/>
    <n v="36"/>
    <x v="250"/>
    <n v="151.63999999999999"/>
    <x v="2"/>
    <x v="17"/>
    <s v="gloucester city nj"/>
    <n v="4"/>
    <s v="OWN"/>
    <n v="60000"/>
    <x v="1"/>
    <x v="36"/>
    <x v="0"/>
    <s v="n"/>
    <s v="vacation"/>
    <s v="vacation fishing"/>
    <x v="12"/>
    <n v="10.86"/>
    <n v="0"/>
    <n v="36130"/>
    <n v="0"/>
    <m/>
    <m/>
    <n v="5"/>
    <n v="0"/>
    <n v="1857"/>
    <n v="0.219"/>
    <n v="23"/>
    <s v="f"/>
    <n v="0"/>
    <n v="0"/>
    <n v="5420.0132210000002"/>
    <n v="5420.01"/>
    <n v="5000"/>
    <n v="420.01"/>
    <n v="0"/>
    <n v="0"/>
    <n v="0"/>
    <d v="2013-03-01T00:00:00"/>
    <n v="1651.07"/>
    <m/>
    <n v="42005"/>
  </r>
  <r>
    <n v="631347"/>
    <x v="17589"/>
    <x v="32"/>
    <n v="12000"/>
    <n v="11700"/>
    <n v="36"/>
    <x v="250"/>
    <n v="363.93"/>
    <x v="2"/>
    <x v="17"/>
    <s v="Teragram LLC"/>
    <n v="2"/>
    <s v="RENT"/>
    <n v="60000"/>
    <x v="0"/>
    <x v="36"/>
    <x v="0"/>
    <s v="n"/>
    <s v="credit_card"/>
    <s v="Credit Card Loan"/>
    <x v="1"/>
    <n v="5.44"/>
    <n v="0"/>
    <n v="36434"/>
    <n v="3"/>
    <m/>
    <m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d v="2011-07-01T00:00:00"/>
    <n v="10195.34"/>
    <m/>
    <n v="42401"/>
  </r>
  <r>
    <n v="631361"/>
    <x v="17590"/>
    <x v="52"/>
    <n v="9000"/>
    <n v="9000"/>
    <n v="36"/>
    <x v="265"/>
    <n v="271.44"/>
    <x v="2"/>
    <x v="24"/>
    <s v="Broward Sheriffs Office/Fire Rescue"/>
    <n v="10"/>
    <s v="MORTGAGE"/>
    <n v="95000"/>
    <x v="0"/>
    <x v="36"/>
    <x v="0"/>
    <s v="n"/>
    <s v="debt_consolidation"/>
    <s v="Debt Consolidation"/>
    <x v="19"/>
    <n v="2.06"/>
    <n v="0"/>
    <n v="28825"/>
    <n v="1"/>
    <n v="39"/>
    <m/>
    <n v="12"/>
    <n v="0"/>
    <n v="4240"/>
    <n v="9.4E-2"/>
    <n v="29"/>
    <s v="f"/>
    <n v="0"/>
    <n v="0"/>
    <n v="9744.8468069999999"/>
    <n v="9744.85"/>
    <n v="9000"/>
    <n v="744.85"/>
    <n v="0"/>
    <n v="0"/>
    <n v="0"/>
    <d v="2013-08-01T00:00:00"/>
    <n v="1522.2"/>
    <m/>
    <n v="41487"/>
  </r>
  <r>
    <n v="631365"/>
    <x v="17591"/>
    <x v="16"/>
    <n v="11750"/>
    <n v="11666.794459999999"/>
    <n v="36"/>
    <x v="243"/>
    <n v="358.37"/>
    <x v="2"/>
    <x v="12"/>
    <m/>
    <m/>
    <s v="MORTGAGE"/>
    <n v="47952"/>
    <x v="0"/>
    <x v="36"/>
    <x v="0"/>
    <s v="n"/>
    <s v="house"/>
    <s v="Jeff's loan"/>
    <x v="13"/>
    <n v="0.13"/>
    <n v="0"/>
    <n v="35551"/>
    <n v="1"/>
    <m/>
    <m/>
    <n v="7"/>
    <n v="0"/>
    <n v="5"/>
    <n v="0"/>
    <n v="25"/>
    <s v="f"/>
    <n v="0"/>
    <n v="0"/>
    <n v="12712.94248"/>
    <n v="12617.31"/>
    <n v="11750"/>
    <n v="962.94"/>
    <n v="0"/>
    <n v="0"/>
    <n v="0"/>
    <d v="2012-10-01T00:00:00"/>
    <n v="5195.95"/>
    <m/>
    <n v="41456"/>
  </r>
  <r>
    <n v="631370"/>
    <x v="17592"/>
    <x v="35"/>
    <n v="8000"/>
    <n v="7925"/>
    <n v="60"/>
    <x v="230"/>
    <n v="181.95"/>
    <x v="1"/>
    <x v="3"/>
    <s v="DMME"/>
    <n v="9"/>
    <s v="MORTGAGE"/>
    <n v="115000"/>
    <x v="0"/>
    <x v="36"/>
    <x v="0"/>
    <s v="n"/>
    <s v="credit_card"/>
    <s v="Credit Card Loan"/>
    <x v="21"/>
    <n v="23.35"/>
    <n v="0"/>
    <n v="31959"/>
    <n v="2"/>
    <n v="44"/>
    <m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d v="2011-10-01T00:00:00"/>
    <n v="7190.69"/>
    <m/>
    <n v="42370"/>
  </r>
  <r>
    <n v="631407"/>
    <x v="17593"/>
    <x v="13"/>
    <n v="10000"/>
    <n v="10000"/>
    <n v="36"/>
    <x v="292"/>
    <n v="307.04000000000002"/>
    <x v="2"/>
    <x v="17"/>
    <s v="Security Benefit"/>
    <n v="5"/>
    <s v="MORTGAGE"/>
    <n v="46000"/>
    <x v="2"/>
    <x v="52"/>
    <x v="0"/>
    <s v="n"/>
    <s v="debt_consolidation"/>
    <s v="Lower interest rate loan"/>
    <x v="9"/>
    <n v="9"/>
    <n v="0"/>
    <n v="37073"/>
    <n v="0"/>
    <m/>
    <m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d v="2013-09-01T00:00:00"/>
    <n v="4438.1099999999997"/>
    <m/>
    <n v="42217"/>
  </r>
  <r>
    <n v="631419"/>
    <x v="17594"/>
    <x v="4"/>
    <n v="7500"/>
    <n v="7500"/>
    <n v="36"/>
    <x v="250"/>
    <n v="227.46"/>
    <x v="2"/>
    <x v="17"/>
    <s v="Dept of Army"/>
    <n v="10"/>
    <s v="MORTGAGE"/>
    <n v="99300"/>
    <x v="0"/>
    <x v="36"/>
    <x v="0"/>
    <s v="n"/>
    <s v="home_improvement"/>
    <s v="Bathroom"/>
    <x v="21"/>
    <n v="8.92"/>
    <n v="0"/>
    <n v="34001"/>
    <n v="3"/>
    <m/>
    <m/>
    <n v="17"/>
    <n v="0"/>
    <n v="895"/>
    <n v="0.01"/>
    <n v="42"/>
    <s v="f"/>
    <n v="0"/>
    <n v="0"/>
    <n v="7846.5656570000001"/>
    <n v="7846.57"/>
    <n v="7500"/>
    <n v="346.57"/>
    <n v="0"/>
    <n v="0"/>
    <n v="0"/>
    <d v="2011-11-01T00:00:00"/>
    <n v="5584.03"/>
    <m/>
    <n v="42217"/>
  </r>
  <r>
    <n v="631428"/>
    <x v="17595"/>
    <x v="32"/>
    <n v="12000"/>
    <n v="11975"/>
    <n v="36"/>
    <x v="253"/>
    <n v="370.04"/>
    <x v="2"/>
    <x v="6"/>
    <m/>
    <m/>
    <s v="MORTGAGE"/>
    <n v="62471"/>
    <x v="0"/>
    <x v="36"/>
    <x v="0"/>
    <s v="n"/>
    <s v="home_improvement"/>
    <s v="House Repairs"/>
    <x v="21"/>
    <n v="7.13"/>
    <n v="0"/>
    <n v="33573"/>
    <n v="0"/>
    <m/>
    <m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d v="2013-10-01T00:00:00"/>
    <n v="1108.55"/>
    <m/>
    <n v="41579"/>
  </r>
  <r>
    <n v="631432"/>
    <x v="17596"/>
    <x v="70"/>
    <n v="1500"/>
    <n v="1500"/>
    <n v="36"/>
    <x v="172"/>
    <n v="48.14"/>
    <x v="0"/>
    <x v="4"/>
    <s v="xerox corp"/>
    <n v="10"/>
    <s v="RENT"/>
    <n v="54000"/>
    <x v="0"/>
    <x v="36"/>
    <x v="0"/>
    <s v="n"/>
    <s v="major_purchase"/>
    <s v="mpl loan"/>
    <x v="0"/>
    <n v="21.02"/>
    <n v="1"/>
    <n v="31444"/>
    <n v="0"/>
    <n v="15"/>
    <m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d v="2013-07-01T00:00:00"/>
    <n v="286.99"/>
    <m/>
    <n v="42491"/>
  </r>
  <r>
    <n v="631441"/>
    <x v="17597"/>
    <x v="16"/>
    <n v="15000"/>
    <n v="14975"/>
    <n v="36"/>
    <x v="264"/>
    <n v="518.74"/>
    <x v="3"/>
    <x v="10"/>
    <s v="MVM  Inc."/>
    <n v="8"/>
    <s v="RENT"/>
    <n v="54996"/>
    <x v="1"/>
    <x v="36"/>
    <x v="0"/>
    <s v="n"/>
    <s v="debt_consolidation"/>
    <s v="Consolidation"/>
    <x v="25"/>
    <n v="23.61"/>
    <n v="0"/>
    <n v="35521"/>
    <n v="0"/>
    <m/>
    <m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d v="2014-01-01T00:00:00"/>
    <n v="570.33000000000004"/>
    <m/>
    <n v="41883"/>
  </r>
  <r>
    <n v="631459"/>
    <x v="17598"/>
    <x v="126"/>
    <n v="19000"/>
    <n v="19000"/>
    <n v="36"/>
    <x v="262"/>
    <n v="650.21"/>
    <x v="3"/>
    <x v="21"/>
    <s v="Mountain Vista Medical Center"/>
    <n v="5"/>
    <s v="RENT"/>
    <n v="58000"/>
    <x v="0"/>
    <x v="36"/>
    <x v="0"/>
    <s v="n"/>
    <s v="debt_consolidation"/>
    <s v="Strategic Debt Control"/>
    <x v="15"/>
    <n v="7.74"/>
    <n v="0"/>
    <n v="27912"/>
    <n v="0"/>
    <n v="31"/>
    <m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d v="2014-01-01T00:00:00"/>
    <n v="699.86"/>
    <m/>
    <n v="41609"/>
  </r>
  <r>
    <n v="631484"/>
    <x v="17599"/>
    <x v="16"/>
    <n v="13575"/>
    <n v="13075"/>
    <n v="36"/>
    <x v="249"/>
    <n v="416.31"/>
    <x v="2"/>
    <x v="11"/>
    <s v="Exelon Nuclear"/>
    <n v="5"/>
    <s v="MORTGAGE"/>
    <n v="55000"/>
    <x v="1"/>
    <x v="36"/>
    <x v="0"/>
    <s v="n"/>
    <s v="debt_consolidation"/>
    <s v="Breath easier a month"/>
    <x v="16"/>
    <n v="5.52"/>
    <n v="0"/>
    <n v="36161"/>
    <n v="2"/>
    <m/>
    <m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d v="2014-01-01T00:00:00"/>
    <n v="439.34"/>
    <m/>
    <n v="41609"/>
  </r>
  <r>
    <n v="631510"/>
    <x v="17600"/>
    <x v="9"/>
    <n v="5000"/>
    <n v="4975"/>
    <n v="36"/>
    <x v="264"/>
    <n v="172.92"/>
    <x v="3"/>
    <x v="10"/>
    <s v="LaserCycle USA"/>
    <n v="2"/>
    <s v="RENT"/>
    <n v="26496"/>
    <x v="1"/>
    <x v="36"/>
    <x v="0"/>
    <s v="n"/>
    <s v="other"/>
    <s v="A little help please!"/>
    <x v="17"/>
    <n v="1.63"/>
    <n v="0"/>
    <n v="36220"/>
    <n v="0"/>
    <n v="34"/>
    <m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d v="2014-01-01T00:00:00"/>
    <n v="184.77"/>
    <m/>
    <n v="42401"/>
  </r>
  <r>
    <n v="631535"/>
    <x v="17601"/>
    <x v="1"/>
    <n v="7000"/>
    <n v="7000"/>
    <n v="60"/>
    <x v="116"/>
    <n v="162.16"/>
    <x v="1"/>
    <x v="9"/>
    <s v="Skanska USA"/>
    <m/>
    <s v="RENT"/>
    <n v="43000"/>
    <x v="2"/>
    <x v="35"/>
    <x v="0"/>
    <s v="n"/>
    <s v="car"/>
    <s v="Auto Loan"/>
    <x v="1"/>
    <n v="7.28"/>
    <n v="0"/>
    <n v="38991"/>
    <n v="1"/>
    <m/>
    <m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d v="2015-03-01T00:00:00"/>
    <n v="2010.02"/>
    <m/>
    <n v="42064"/>
  </r>
  <r>
    <n v="631559"/>
    <x v="17602"/>
    <x v="118"/>
    <n v="24000"/>
    <n v="24000"/>
    <n v="36"/>
    <x v="274"/>
    <n v="865.26"/>
    <x v="5"/>
    <x v="22"/>
    <s v="Southern California Physicians Medical G"/>
    <n v="3"/>
    <s v="RENT"/>
    <n v="350000"/>
    <x v="0"/>
    <x v="36"/>
    <x v="1"/>
    <s v="n"/>
    <s v="debt_consolidation"/>
    <s v="PAY OFF MY CREDIT CARDS"/>
    <x v="0"/>
    <n v="9.59"/>
    <n v="0"/>
    <n v="35765"/>
    <n v="2"/>
    <m/>
    <m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d v="2013-04-01T00:00:00"/>
    <n v="865.26"/>
    <m/>
    <n v="41487"/>
  </r>
  <r>
    <n v="631587"/>
    <x v="17603"/>
    <x v="1"/>
    <n v="7000"/>
    <n v="7000"/>
    <n v="60"/>
    <x v="264"/>
    <n v="165.91"/>
    <x v="3"/>
    <x v="10"/>
    <s v="cybertech systems and software inc"/>
    <n v="4"/>
    <s v="RENT"/>
    <n v="45600"/>
    <x v="1"/>
    <x v="36"/>
    <x v="0"/>
    <s v="n"/>
    <s v="credit_card"/>
    <s v="Kuldeep"/>
    <x v="0"/>
    <n v="12"/>
    <n v="0"/>
    <n v="39234"/>
    <n v="0"/>
    <m/>
    <m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d v="2016-01-01T00:00:00"/>
    <n v="165.51"/>
    <m/>
    <n v="42370"/>
  </r>
  <r>
    <n v="631594"/>
    <x v="17604"/>
    <x v="1"/>
    <n v="7000"/>
    <n v="6900"/>
    <n v="36"/>
    <x v="265"/>
    <n v="211.12"/>
    <x v="2"/>
    <x v="24"/>
    <s v="Harold F. Leeper M.D.  Ph.D.  Inc."/>
    <n v="5"/>
    <s v="RENT"/>
    <n v="45000"/>
    <x v="2"/>
    <x v="36"/>
    <x v="0"/>
    <s v="n"/>
    <s v="major_purchase"/>
    <s v="Engagement Personal Loan"/>
    <x v="49"/>
    <n v="5.01"/>
    <n v="0"/>
    <n v="37712"/>
    <n v="0"/>
    <m/>
    <m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d v="2014-01-01T00:00:00"/>
    <n v="230.48"/>
    <m/>
    <n v="41609"/>
  </r>
  <r>
    <n v="631604"/>
    <x v="17605"/>
    <x v="31"/>
    <n v="20000"/>
    <n v="19500"/>
    <n v="36"/>
    <x v="253"/>
    <n v="616.72"/>
    <x v="2"/>
    <x v="6"/>
    <s v="United States Army"/>
    <n v="10"/>
    <s v="MORTGAGE"/>
    <n v="90700"/>
    <x v="1"/>
    <x v="36"/>
    <x v="0"/>
    <s v="n"/>
    <s v="debt_consolidation"/>
    <s v="Credit Card Payoff"/>
    <x v="11"/>
    <n v="9.49"/>
    <n v="0"/>
    <n v="31778"/>
    <n v="1"/>
    <m/>
    <m/>
    <n v="13"/>
    <n v="0"/>
    <n v="27638"/>
    <n v="0.755"/>
    <n v="36"/>
    <s v="f"/>
    <n v="0"/>
    <n v="0"/>
    <n v="20931.72162"/>
    <n v="20408.439999999999"/>
    <n v="20000"/>
    <n v="931.72"/>
    <n v="0"/>
    <n v="0"/>
    <n v="0"/>
    <d v="2011-10-01T00:00:00"/>
    <n v="16000.25"/>
    <m/>
    <n v="40756"/>
  </r>
  <r>
    <n v="631618"/>
    <x v="17606"/>
    <x v="35"/>
    <n v="8000"/>
    <n v="8000"/>
    <n v="36"/>
    <x v="213"/>
    <n v="255.33"/>
    <x v="0"/>
    <x v="16"/>
    <s v="Mr. B's Auto Techtronics"/>
    <n v="10"/>
    <s v="RENT"/>
    <n v="30000"/>
    <x v="1"/>
    <x v="36"/>
    <x v="0"/>
    <s v="n"/>
    <s v="debt_consolidation"/>
    <s v="Getting it together"/>
    <x v="0"/>
    <n v="8.08"/>
    <n v="0"/>
    <n v="35431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d v="2012-09-01T00:00:00"/>
    <n v="3880.67"/>
    <m/>
    <n v="42156"/>
  </r>
  <r>
    <n v="631634"/>
    <x v="17607"/>
    <x v="70"/>
    <n v="1500"/>
    <n v="1500"/>
    <n v="36"/>
    <x v="249"/>
    <n v="46.01"/>
    <x v="2"/>
    <x v="11"/>
    <s v="Shaw Industries"/>
    <n v="5"/>
    <s v="MORTGAGE"/>
    <n v="75000"/>
    <x v="0"/>
    <x v="36"/>
    <x v="0"/>
    <s v="n"/>
    <s v="other"/>
    <s v="Hobby Loan"/>
    <x v="10"/>
    <n v="3.87"/>
    <n v="1"/>
    <n v="34578"/>
    <n v="0"/>
    <n v="5"/>
    <m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d v="2014-01-01T00:00:00"/>
    <n v="53.4"/>
    <m/>
    <n v="42401"/>
  </r>
  <r>
    <n v="631677"/>
    <x v="17608"/>
    <x v="1"/>
    <n v="7000"/>
    <n v="6500"/>
    <n v="36"/>
    <x v="252"/>
    <n v="225.84"/>
    <x v="0"/>
    <x v="0"/>
    <s v="Pacific Gas and Electric Company"/>
    <m/>
    <s v="RENT"/>
    <n v="66000"/>
    <x v="1"/>
    <x v="36"/>
    <x v="0"/>
    <s v="n"/>
    <s v="debt_consolidation"/>
    <s v="Consolidating debt at a lower APR"/>
    <x v="0"/>
    <n v="6.58"/>
    <n v="0"/>
    <n v="37742"/>
    <n v="0"/>
    <m/>
    <m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d v="2013-05-01T00:00:00"/>
    <n v="1774.36"/>
    <m/>
    <n v="42401"/>
  </r>
  <r>
    <n v="631691"/>
    <x v="17609"/>
    <x v="35"/>
    <n v="8000"/>
    <n v="7475"/>
    <n v="36"/>
    <x v="249"/>
    <n v="245.34"/>
    <x v="2"/>
    <x v="11"/>
    <s v="Odopod"/>
    <m/>
    <s v="RENT"/>
    <n v="75000"/>
    <x v="1"/>
    <x v="36"/>
    <x v="0"/>
    <s v="n"/>
    <s v="debt_consolidation"/>
    <s v="Consolidation"/>
    <x v="0"/>
    <n v="5.7"/>
    <n v="0"/>
    <n v="38261"/>
    <n v="0"/>
    <m/>
    <m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d v="2014-01-01T00:00:00"/>
    <n v="268.29000000000002"/>
    <m/>
    <n v="41609"/>
  </r>
  <r>
    <n v="631700"/>
    <x v="17610"/>
    <x v="13"/>
    <n v="10000"/>
    <n v="10000"/>
    <n v="36"/>
    <x v="250"/>
    <n v="303.27"/>
    <x v="2"/>
    <x v="17"/>
    <s v="Grayson Utilities"/>
    <n v="10"/>
    <s v="OWN"/>
    <n v="24000"/>
    <x v="2"/>
    <x v="36"/>
    <x v="0"/>
    <s v="n"/>
    <s v="major_purchase"/>
    <s v="Excavator Loan"/>
    <x v="7"/>
    <n v="0"/>
    <n v="0"/>
    <n v="36495"/>
    <n v="0"/>
    <m/>
    <m/>
    <n v="6"/>
    <n v="0"/>
    <n v="0"/>
    <n v="0"/>
    <n v="13"/>
    <s v="f"/>
    <n v="0"/>
    <n v="0"/>
    <n v="10917.806699999999"/>
    <n v="10917.81"/>
    <n v="10000"/>
    <n v="917.81"/>
    <n v="0"/>
    <n v="0"/>
    <n v="0"/>
    <d v="2014-01-01T00:00:00"/>
    <n v="341.76"/>
    <m/>
    <n v="42401"/>
  </r>
  <r>
    <n v="631719"/>
    <x v="17611"/>
    <x v="0"/>
    <n v="25000"/>
    <n v="23700"/>
    <n v="36"/>
    <x v="264"/>
    <n v="864.56"/>
    <x v="3"/>
    <x v="10"/>
    <s v="atlas travel intll"/>
    <n v="1"/>
    <s v="MORTGAGE"/>
    <n v="100000"/>
    <x v="0"/>
    <x v="36"/>
    <x v="1"/>
    <s v="n"/>
    <s v="other"/>
    <s v="liability"/>
    <x v="5"/>
    <n v="16.739999999999998"/>
    <n v="1"/>
    <n v="32356"/>
    <n v="0"/>
    <n v="15"/>
    <m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d v="2011-10-01T00:00:00"/>
    <n v="864.56"/>
    <m/>
    <n v="42461"/>
  </r>
  <r>
    <n v="631740"/>
    <x v="17612"/>
    <x v="78"/>
    <n v="16000"/>
    <n v="16000"/>
    <n v="60"/>
    <x v="139"/>
    <n v="385.45"/>
    <x v="3"/>
    <x v="27"/>
    <s v="Dept. of Justice/Bureau of Prisons"/>
    <n v="6"/>
    <s v="MORTGAGE"/>
    <n v="119600"/>
    <x v="2"/>
    <x v="36"/>
    <x v="0"/>
    <s v="n"/>
    <s v="other"/>
    <s v="Credit Card Consolidation"/>
    <x v="11"/>
    <n v="8.5"/>
    <n v="0"/>
    <n v="36342"/>
    <n v="2"/>
    <n v="63"/>
    <m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d v="2012-08-01T00:00:00"/>
    <n v="12365.3"/>
    <m/>
    <n v="42491"/>
  </r>
  <r>
    <n v="631764"/>
    <x v="17613"/>
    <x v="16"/>
    <n v="15000"/>
    <n v="14975"/>
    <n v="60"/>
    <x v="252"/>
    <n v="318.64"/>
    <x v="0"/>
    <x v="0"/>
    <s v="amco ranger pest control"/>
    <n v="10"/>
    <s v="MORTGAGE"/>
    <n v="30000"/>
    <x v="2"/>
    <x v="36"/>
    <x v="0"/>
    <s v="n"/>
    <s v="home_improvement"/>
    <s v="home loan for christmas"/>
    <x v="25"/>
    <n v="12.88"/>
    <n v="0"/>
    <n v="36161"/>
    <n v="3"/>
    <m/>
    <m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d v="2015-12-01T00:00:00"/>
    <n v="318.01"/>
    <m/>
    <n v="42339"/>
  </r>
  <r>
    <n v="631766"/>
    <x v="17614"/>
    <x v="6"/>
    <n v="4000"/>
    <n v="4000"/>
    <n v="36"/>
    <x v="213"/>
    <n v="127.67"/>
    <x v="0"/>
    <x v="16"/>
    <s v="emta/lift"/>
    <n v="4"/>
    <s v="MORTGAGE"/>
    <n v="26000"/>
    <x v="2"/>
    <x v="36"/>
    <x v="0"/>
    <s v="n"/>
    <s v="debt_consolidation"/>
    <s v="delivered"/>
    <x v="44"/>
    <n v="5.26"/>
    <n v="0"/>
    <n v="32813"/>
    <n v="2"/>
    <n v="35"/>
    <m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d v="2012-11-01T00:00:00"/>
    <n v="1716.04"/>
    <m/>
    <n v="42401"/>
  </r>
  <r>
    <n v="631788"/>
    <x v="17615"/>
    <x v="78"/>
    <n v="16000"/>
    <n v="15930.331169999999"/>
    <n v="60"/>
    <x v="197"/>
    <n v="342.8"/>
    <x v="0"/>
    <x v="1"/>
    <s v="valley view medical center"/>
    <n v="5"/>
    <s v="MORTGAGE"/>
    <n v="97200"/>
    <x v="2"/>
    <x v="36"/>
    <x v="1"/>
    <s v="n"/>
    <s v="major_purchase"/>
    <s v="m35a truck"/>
    <x v="15"/>
    <n v="0.59"/>
    <n v="0"/>
    <n v="32994"/>
    <n v="1"/>
    <m/>
    <m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d v="2014-03-01T00:00:00"/>
    <n v="300.54000000000002"/>
    <m/>
    <n v="41730"/>
  </r>
  <r>
    <n v="631809"/>
    <x v="17616"/>
    <x v="0"/>
    <n v="25000"/>
    <n v="24450"/>
    <n v="36"/>
    <x v="197"/>
    <n v="810.92"/>
    <x v="0"/>
    <x v="1"/>
    <s v="The Methodist Hospital"/>
    <n v="10"/>
    <s v="MORTGAGE"/>
    <n v="85000"/>
    <x v="0"/>
    <x v="36"/>
    <x v="0"/>
    <s v="n"/>
    <s v="debt_consolidation"/>
    <s v="letmein"/>
    <x v="2"/>
    <n v="24.56"/>
    <n v="0"/>
    <n v="33086"/>
    <n v="2"/>
    <m/>
    <m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d v="2013-02-01T00:00:00"/>
    <n v="9295.5"/>
    <m/>
    <n v="41671"/>
  </r>
  <r>
    <n v="631810"/>
    <x v="17617"/>
    <x v="9"/>
    <n v="5000"/>
    <n v="5000"/>
    <n v="36"/>
    <x v="265"/>
    <n v="150.80000000000001"/>
    <x v="2"/>
    <x v="24"/>
    <s v="NORTHEAST ISD"/>
    <n v="10"/>
    <s v="MORTGAGE"/>
    <n v="54000"/>
    <x v="1"/>
    <x v="36"/>
    <x v="0"/>
    <s v="n"/>
    <s v="vacation"/>
    <s v="vaca"/>
    <x v="2"/>
    <n v="13.73"/>
    <n v="0"/>
    <n v="30529"/>
    <n v="0"/>
    <m/>
    <m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d v="2014-01-01T00:00:00"/>
    <n v="167"/>
    <m/>
    <n v="41609"/>
  </r>
  <r>
    <n v="631842"/>
    <x v="17618"/>
    <x v="70"/>
    <n v="1500"/>
    <n v="1500"/>
    <n v="36"/>
    <x v="253"/>
    <n v="46.26"/>
    <x v="2"/>
    <x v="6"/>
    <m/>
    <m/>
    <s v="OWN"/>
    <n v="24000"/>
    <x v="1"/>
    <x v="36"/>
    <x v="0"/>
    <s v="n"/>
    <s v="debt_consolidation"/>
    <s v="Emergency"/>
    <x v="0"/>
    <n v="20.05"/>
    <n v="0"/>
    <n v="31533"/>
    <n v="0"/>
    <n v="63"/>
    <m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d v="2014-01-01T00:00:00"/>
    <n v="48.24"/>
    <m/>
    <n v="41609"/>
  </r>
  <r>
    <n v="631846"/>
    <x v="17619"/>
    <x v="0"/>
    <n v="25000"/>
    <n v="24788.451539999998"/>
    <n v="60"/>
    <x v="280"/>
    <n v="662.77"/>
    <x v="6"/>
    <x v="34"/>
    <s v="Home State Mortgage Group, Inc."/>
    <m/>
    <s v="MORTGAGE"/>
    <n v="86100"/>
    <x v="1"/>
    <x v="36"/>
    <x v="1"/>
    <s v="n"/>
    <s v="debt_consolidation"/>
    <s v="Consolidate"/>
    <x v="16"/>
    <n v="12.36"/>
    <n v="2"/>
    <n v="29707"/>
    <n v="1"/>
    <n v="19"/>
    <m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d v="2013-05-01T00:00:00"/>
    <n v="662.77"/>
    <m/>
    <n v="41456"/>
  </r>
  <r>
    <n v="631857"/>
    <x v="17620"/>
    <x v="32"/>
    <n v="12000"/>
    <n v="12000"/>
    <n v="60"/>
    <x v="264"/>
    <n v="284.41000000000003"/>
    <x v="3"/>
    <x v="10"/>
    <s v="united parcel service"/>
    <n v="10"/>
    <s v="MORTGAGE"/>
    <n v="70000"/>
    <x v="2"/>
    <x v="36"/>
    <x v="0"/>
    <s v="n"/>
    <s v="debt_consolidation"/>
    <s v="debt consolidation"/>
    <x v="24"/>
    <n v="12.26"/>
    <n v="0"/>
    <n v="35247"/>
    <n v="0"/>
    <n v="81"/>
    <m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d v="2014-10-01T00:00:00"/>
    <n v="4215.46"/>
    <m/>
    <n v="42125"/>
  </r>
  <r>
    <n v="631865"/>
    <x v="17621"/>
    <x v="13"/>
    <n v="10000"/>
    <n v="9500"/>
    <n v="36"/>
    <x v="252"/>
    <n v="322.63"/>
    <x v="0"/>
    <x v="0"/>
    <s v="Time Warner Inc."/>
    <n v="1"/>
    <s v="RENT"/>
    <n v="70000"/>
    <x v="0"/>
    <x v="36"/>
    <x v="0"/>
    <s v="n"/>
    <s v="debt_consolidation"/>
    <s v="High interest credit card consolidation"/>
    <x v="1"/>
    <n v="23.83"/>
    <n v="0"/>
    <n v="36100"/>
    <n v="1"/>
    <m/>
    <m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d v="2012-05-01T00:00:00"/>
    <n v="6263"/>
    <m/>
    <n v="41091"/>
  </r>
  <r>
    <n v="631868"/>
    <x v="17622"/>
    <x v="18"/>
    <n v="6000"/>
    <n v="6000"/>
    <n v="36"/>
    <x v="80"/>
    <n v="201.04"/>
    <x v="1"/>
    <x v="2"/>
    <s v="Georgia Army National Guard"/>
    <n v="3"/>
    <s v="RENT"/>
    <n v="38160"/>
    <x v="2"/>
    <x v="36"/>
    <x v="0"/>
    <s v="n"/>
    <s v="house"/>
    <s v="1st Time Buyer - Financially Secure"/>
    <x v="10"/>
    <n v="0.6"/>
    <n v="1"/>
    <n v="38626"/>
    <n v="2"/>
    <n v="23"/>
    <m/>
    <n v="2"/>
    <n v="0"/>
    <n v="1906"/>
    <n v="0.34699999999999998"/>
    <n v="9"/>
    <s v="f"/>
    <n v="0"/>
    <n v="0"/>
    <n v="6121.71137"/>
    <n v="6121.71"/>
    <n v="6000"/>
    <n v="121.71"/>
    <n v="0"/>
    <n v="0"/>
    <n v="0"/>
    <d v="2011-03-01T00:00:00"/>
    <n v="5623.23"/>
    <m/>
    <n v="41548"/>
  </r>
  <r>
    <n v="631870"/>
    <x v="17623"/>
    <x v="0"/>
    <n v="25000"/>
    <n v="24975"/>
    <n v="60"/>
    <x v="272"/>
    <n v="627.11"/>
    <x v="4"/>
    <x v="26"/>
    <s v="Timoney Knox  LLP"/>
    <n v="4"/>
    <s v="RENT"/>
    <n v="117000"/>
    <x v="0"/>
    <x v="36"/>
    <x v="0"/>
    <s v="n"/>
    <s v="other"/>
    <s v="Legal Fees"/>
    <x v="44"/>
    <n v="7.61"/>
    <n v="0"/>
    <n v="32021"/>
    <n v="0"/>
    <n v="33"/>
    <m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d v="2015-09-01T00:00:00"/>
    <n v="3108.26"/>
    <m/>
    <n v="42491"/>
  </r>
  <r>
    <n v="631912"/>
    <x v="17624"/>
    <x v="32"/>
    <n v="12000"/>
    <n v="12000"/>
    <n v="36"/>
    <x v="262"/>
    <n v="410.66"/>
    <x v="3"/>
    <x v="21"/>
    <s v="Lanstar, LLC."/>
    <n v="2"/>
    <s v="RENT"/>
    <n v="42000"/>
    <x v="1"/>
    <x v="36"/>
    <x v="1"/>
    <s v="n"/>
    <s v="debt_consolidation"/>
    <s v="Debit Consolidation"/>
    <x v="15"/>
    <n v="11.69"/>
    <n v="0"/>
    <n v="36892"/>
    <n v="0"/>
    <m/>
    <m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d v="2013-07-01T00:00:00"/>
    <n v="27.84"/>
    <m/>
    <n v="41579"/>
  </r>
  <r>
    <n v="631924"/>
    <x v="17625"/>
    <x v="32"/>
    <n v="12000"/>
    <n v="12000"/>
    <n v="36"/>
    <x v="254"/>
    <n v="406.36"/>
    <x v="1"/>
    <x v="9"/>
    <s v="Northside Hospital"/>
    <m/>
    <s v="RENT"/>
    <n v="52000"/>
    <x v="1"/>
    <x v="36"/>
    <x v="0"/>
    <s v="n"/>
    <s v="credit_card"/>
    <s v="Credit Card Refinance"/>
    <x v="10"/>
    <n v="16.34"/>
    <n v="0"/>
    <n v="38231"/>
    <n v="0"/>
    <m/>
    <m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d v="2014-01-01T00:00:00"/>
    <n v="453.06"/>
    <m/>
    <n v="41609"/>
  </r>
  <r>
    <n v="631926"/>
    <x v="17626"/>
    <x v="0"/>
    <n v="25000"/>
    <n v="25000"/>
    <n v="60"/>
    <x v="281"/>
    <n v="673.11"/>
    <x v="6"/>
    <x v="32"/>
    <s v="Booz Allen Hamilton"/>
    <n v="2"/>
    <s v="MORTGAGE"/>
    <n v="101000"/>
    <x v="0"/>
    <x v="36"/>
    <x v="0"/>
    <s v="n"/>
    <s v="small_business"/>
    <s v="Medical Equipment Sales Startup"/>
    <x v="10"/>
    <n v="9.0299999999999994"/>
    <n v="0"/>
    <n v="32509"/>
    <n v="1"/>
    <n v="81"/>
    <m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d v="2012-07-01T00:00:00"/>
    <n v="20670.07"/>
    <m/>
    <n v="41091"/>
  </r>
  <r>
    <n v="631927"/>
    <x v="17627"/>
    <x v="95"/>
    <n v="11000"/>
    <n v="10475"/>
    <n v="36"/>
    <x v="213"/>
    <n v="351.08"/>
    <x v="0"/>
    <x v="16"/>
    <s v="Cadence Design Systems, Inc"/>
    <n v="8"/>
    <s v="RENT"/>
    <n v="104000"/>
    <x v="1"/>
    <x v="36"/>
    <x v="0"/>
    <s v="n"/>
    <s v="debt_consolidation"/>
    <s v="On the way to buy a home"/>
    <x v="0"/>
    <n v="13.48"/>
    <n v="0"/>
    <n v="36130"/>
    <n v="0"/>
    <m/>
    <m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d v="2012-11-01T00:00:00"/>
    <n v="4704.1400000000003"/>
    <m/>
    <n v="41730"/>
  </r>
  <r>
    <n v="631931"/>
    <x v="17628"/>
    <x v="42"/>
    <n v="4800"/>
    <n v="4300"/>
    <n v="36"/>
    <x v="213"/>
    <n v="153.19999999999999"/>
    <x v="0"/>
    <x v="16"/>
    <s v="Bella &amp; Bash Consulting"/>
    <n v="3"/>
    <s v="RENT"/>
    <n v="45243"/>
    <x v="1"/>
    <x v="36"/>
    <x v="0"/>
    <s v="n"/>
    <s v="debt_consolidation"/>
    <s v="Debt Consolidation"/>
    <x v="32"/>
    <n v="15.99"/>
    <n v="0"/>
    <n v="36739"/>
    <n v="0"/>
    <m/>
    <m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d v="2011-10-01T00:00:00"/>
    <n v="118.71"/>
    <m/>
    <n v="42309"/>
  </r>
  <r>
    <n v="631948"/>
    <x v="17629"/>
    <x v="16"/>
    <n v="15000"/>
    <n v="14475"/>
    <n v="36"/>
    <x v="250"/>
    <n v="454.91"/>
    <x v="2"/>
    <x v="17"/>
    <s v="ARTHUR G RUSSELL CO."/>
    <n v="10"/>
    <s v="RENT"/>
    <n v="33600"/>
    <x v="2"/>
    <x v="36"/>
    <x v="0"/>
    <s v="n"/>
    <s v="debt_consolidation"/>
    <s v="CREDIT CARD PAYOFF"/>
    <x v="3"/>
    <n v="10.68"/>
    <n v="0"/>
    <n v="33239"/>
    <n v="0"/>
    <m/>
    <m/>
    <n v="6"/>
    <n v="0"/>
    <n v="9021"/>
    <n v="0.13"/>
    <n v="17"/>
    <s v="f"/>
    <n v="0"/>
    <n v="0"/>
    <n v="15467.700430000001"/>
    <n v="14926.33"/>
    <n v="15000"/>
    <n v="467.7"/>
    <n v="0"/>
    <n v="0"/>
    <n v="0"/>
    <d v="2011-08-01T00:00:00"/>
    <n v="11.78"/>
    <m/>
    <n v="42309"/>
  </r>
  <r>
    <n v="631987"/>
    <x v="17630"/>
    <x v="18"/>
    <n v="6000"/>
    <n v="6000"/>
    <n v="36"/>
    <x v="271"/>
    <n v="199.95"/>
    <x v="1"/>
    <x v="13"/>
    <s v="Goldman Sachs"/>
    <n v="10"/>
    <s v="MORTGAGE"/>
    <n v="109200"/>
    <x v="2"/>
    <x v="36"/>
    <x v="0"/>
    <s v="n"/>
    <s v="debt_consolidation"/>
    <s v="debt "/>
    <x v="12"/>
    <n v="5.91"/>
    <n v="0"/>
    <n v="35582"/>
    <n v="0"/>
    <m/>
    <m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d v="2013-07-01T00:00:00"/>
    <n v="403.65"/>
    <m/>
    <n v="42491"/>
  </r>
  <r>
    <n v="631990"/>
    <x v="17631"/>
    <x v="13"/>
    <n v="10000"/>
    <n v="10000"/>
    <n v="36"/>
    <x v="74"/>
    <n v="347.64"/>
    <x v="3"/>
    <x v="15"/>
    <s v="WACHOVIA BANK"/>
    <n v="10"/>
    <s v="RENT"/>
    <n v="80004"/>
    <x v="1"/>
    <x v="36"/>
    <x v="0"/>
    <s v="n"/>
    <s v="other"/>
    <s v="CONSOLIDATING"/>
    <x v="19"/>
    <n v="21.21"/>
    <n v="0"/>
    <n v="34090"/>
    <n v="0"/>
    <m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d v="2014-02-01T00:00:00"/>
    <n v="345.15"/>
    <m/>
    <n v="42491"/>
  </r>
  <r>
    <n v="632042"/>
    <x v="17632"/>
    <x v="363"/>
    <n v="24250"/>
    <n v="23999.191589999999"/>
    <n v="60"/>
    <x v="279"/>
    <n v="622.94000000000005"/>
    <x v="5"/>
    <x v="25"/>
    <s v="Coppell Independent School District"/>
    <n v="5"/>
    <s v="RENT"/>
    <n v="60142"/>
    <x v="0"/>
    <x v="36"/>
    <x v="0"/>
    <s v="n"/>
    <s v="debt_consolidation"/>
    <s v="Debt Consolidation Loan"/>
    <x v="2"/>
    <n v="14.71"/>
    <n v="0"/>
    <n v="32082"/>
    <n v="0"/>
    <m/>
    <m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d v="2015-10-01T00:00:00"/>
    <n v="244.48"/>
    <m/>
    <n v="42278"/>
  </r>
  <r>
    <n v="632049"/>
    <x v="17633"/>
    <x v="182"/>
    <n v="1600"/>
    <n v="1100"/>
    <n v="36"/>
    <x v="252"/>
    <n v="51.62"/>
    <x v="0"/>
    <x v="0"/>
    <s v="Clary Corp"/>
    <n v="10"/>
    <s v="OWN"/>
    <n v="28000"/>
    <x v="2"/>
    <x v="36"/>
    <x v="0"/>
    <s v="n"/>
    <s v="debt_consolidation"/>
    <s v="Ricks Loan"/>
    <x v="0"/>
    <n v="10.41"/>
    <n v="0"/>
    <n v="34335"/>
    <n v="0"/>
    <n v="81"/>
    <m/>
    <n v="5"/>
    <n v="0"/>
    <n v="2181"/>
    <n v="0.752"/>
    <n v="26"/>
    <s v="f"/>
    <n v="0"/>
    <n v="0"/>
    <n v="1858.5208500000001"/>
    <n v="1277.73"/>
    <n v="1600"/>
    <n v="258.52"/>
    <n v="0"/>
    <n v="0"/>
    <n v="0"/>
    <d v="2013-12-01T00:00:00"/>
    <n v="58.02"/>
    <m/>
    <n v="42491"/>
  </r>
  <r>
    <n v="632059"/>
    <x v="17634"/>
    <x v="3"/>
    <n v="10800"/>
    <n v="9901.6190700000006"/>
    <n v="60"/>
    <x v="267"/>
    <n v="275.25"/>
    <x v="5"/>
    <x v="23"/>
    <s v="Health Net Inc"/>
    <n v="10"/>
    <s v="MORTGAGE"/>
    <n v="96000"/>
    <x v="2"/>
    <x v="36"/>
    <x v="0"/>
    <s v="n"/>
    <s v="credit_card"/>
    <s v="Credit Card Payment - Re-fi"/>
    <x v="0"/>
    <n v="23.06"/>
    <n v="0"/>
    <n v="34759"/>
    <n v="0"/>
    <m/>
    <m/>
    <n v="17"/>
    <n v="0"/>
    <n v="23534"/>
    <n v="0.98"/>
    <n v="22"/>
    <s v="f"/>
    <n v="0"/>
    <n v="0"/>
    <n v="15051.953439999999"/>
    <n v="13041.17"/>
    <n v="10800"/>
    <n v="4251.95"/>
    <n v="0"/>
    <n v="0"/>
    <n v="0"/>
    <d v="2013-08-01T00:00:00"/>
    <n v="6523.34"/>
    <m/>
    <n v="42491"/>
  </r>
  <r>
    <n v="632072"/>
    <x v="17635"/>
    <x v="5"/>
    <n v="3000"/>
    <n v="3000"/>
    <n v="36"/>
    <x v="262"/>
    <n v="102.67"/>
    <x v="3"/>
    <x v="21"/>
    <s v="Army"/>
    <n v="2"/>
    <s v="RENT"/>
    <n v="21600"/>
    <x v="2"/>
    <x v="36"/>
    <x v="0"/>
    <s v="n"/>
    <s v="debt_consolidation"/>
    <s v="tommy"/>
    <x v="49"/>
    <n v="19.11"/>
    <n v="2"/>
    <n v="38718"/>
    <n v="1"/>
    <n v="17"/>
    <m/>
    <n v="4"/>
    <n v="0"/>
    <n v="4763"/>
    <n v="0.52300000000000002"/>
    <n v="9"/>
    <s v="f"/>
    <n v="0"/>
    <n v="0"/>
    <n v="3620.472655"/>
    <n v="3620.47"/>
    <n v="3000"/>
    <n v="620.47"/>
    <n v="0"/>
    <n v="0"/>
    <n v="0"/>
    <d v="2013-01-01T00:00:00"/>
    <n v="1162.74"/>
    <m/>
    <n v="41974"/>
  </r>
  <r>
    <n v="632076"/>
    <x v="17636"/>
    <x v="31"/>
    <n v="20000"/>
    <n v="17122.992829999999"/>
    <n v="60"/>
    <x v="172"/>
    <n v="421.22"/>
    <x v="0"/>
    <x v="4"/>
    <s v="N/A"/>
    <m/>
    <s v="RENT"/>
    <n v="83000"/>
    <x v="0"/>
    <x v="36"/>
    <x v="0"/>
    <s v="n"/>
    <s v="small_business"/>
    <s v="Small Business Loan"/>
    <x v="0"/>
    <n v="14.4"/>
    <n v="0"/>
    <n v="36039"/>
    <n v="0"/>
    <m/>
    <m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d v="2015-12-01T00:00:00"/>
    <n v="420.53"/>
    <m/>
    <n v="42370"/>
  </r>
  <r>
    <n v="632097"/>
    <x v="17637"/>
    <x v="142"/>
    <n v="13000"/>
    <n v="12950"/>
    <n v="36"/>
    <x v="249"/>
    <n v="398.68"/>
    <x v="2"/>
    <x v="11"/>
    <s v="Portsmouth City School District"/>
    <n v="10"/>
    <s v="MORTGAGE"/>
    <n v="80000"/>
    <x v="2"/>
    <x v="36"/>
    <x v="0"/>
    <s v="n"/>
    <s v="debt_consolidation"/>
    <s v="Debt Free in 3"/>
    <x v="14"/>
    <n v="11.04"/>
    <n v="0"/>
    <n v="32843"/>
    <n v="4"/>
    <n v="55"/>
    <m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d v="2011-11-01T00:00:00"/>
    <n v="4193.83"/>
    <m/>
    <n v="40848"/>
  </r>
  <r>
    <n v="632132"/>
    <x v="17638"/>
    <x v="33"/>
    <n v="6400"/>
    <n v="6400"/>
    <n v="60"/>
    <x v="271"/>
    <n v="143.11000000000001"/>
    <x v="1"/>
    <x v="13"/>
    <s v="Josh"/>
    <m/>
    <s v="RENT"/>
    <n v="33600"/>
    <x v="2"/>
    <x v="36"/>
    <x v="0"/>
    <s v="n"/>
    <s v="other"/>
    <s v="Getting ahead"/>
    <x v="0"/>
    <n v="18.96"/>
    <n v="0"/>
    <n v="36434"/>
    <n v="0"/>
    <m/>
    <m/>
    <n v="8"/>
    <n v="0"/>
    <n v="3012"/>
    <n v="0.86099999999999999"/>
    <n v="11"/>
    <s v="f"/>
    <n v="0"/>
    <n v="0"/>
    <n v="8586.56"/>
    <n v="8586.56"/>
    <n v="6400"/>
    <n v="2186.56"/>
    <n v="0"/>
    <n v="0"/>
    <n v="0"/>
    <d v="2015-12-01T00:00:00"/>
    <n v="143.07"/>
    <m/>
    <n v="42339"/>
  </r>
  <r>
    <n v="632152"/>
    <x v="17639"/>
    <x v="5"/>
    <n v="3000"/>
    <n v="3000"/>
    <n v="36"/>
    <x v="197"/>
    <n v="97.31"/>
    <x v="0"/>
    <x v="1"/>
    <s v="US Army"/>
    <n v="10"/>
    <s v="RENT"/>
    <n v="64800"/>
    <x v="2"/>
    <x v="36"/>
    <x v="1"/>
    <s v="n"/>
    <s v="other"/>
    <s v="Legal"/>
    <x v="2"/>
    <n v="14.56"/>
    <n v="0"/>
    <n v="36161"/>
    <n v="2"/>
    <m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d v="2011-09-01T00:00:00"/>
    <n v="97.31"/>
    <m/>
    <n v="40909"/>
  </r>
  <r>
    <n v="632194"/>
    <x v="17640"/>
    <x v="9"/>
    <n v="5000"/>
    <n v="4825"/>
    <n v="36"/>
    <x v="197"/>
    <n v="162.19"/>
    <x v="0"/>
    <x v="1"/>
    <s v="rite aid corp."/>
    <n v="1"/>
    <s v="RENT"/>
    <n v="24000"/>
    <x v="0"/>
    <x v="36"/>
    <x v="0"/>
    <s v="n"/>
    <s v="debt_consolidation"/>
    <s v="credit cards lifesaver"/>
    <x v="0"/>
    <n v="19.75"/>
    <n v="0"/>
    <n v="32509"/>
    <n v="2"/>
    <n v="36"/>
    <m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d v="2014-01-01T00:00:00"/>
    <n v="168.98"/>
    <m/>
    <n v="41609"/>
  </r>
  <r>
    <n v="632222"/>
    <x v="17641"/>
    <x v="0"/>
    <n v="25000"/>
    <n v="24425"/>
    <n v="36"/>
    <x v="197"/>
    <n v="810.92"/>
    <x v="0"/>
    <x v="1"/>
    <s v="KBS MANAGEMENT, INC"/>
    <n v="10"/>
    <s v="MORTGAGE"/>
    <n v="150000"/>
    <x v="0"/>
    <x v="49"/>
    <x v="0"/>
    <s v="n"/>
    <s v="credit_card"/>
    <s v="YE3"/>
    <x v="2"/>
    <n v="21.95"/>
    <n v="0"/>
    <n v="31321"/>
    <n v="3"/>
    <m/>
    <m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d v="2014-01-01T00:00:00"/>
    <n v="826.07"/>
    <m/>
    <n v="41852"/>
  </r>
  <r>
    <n v="632245"/>
    <x v="17642"/>
    <x v="13"/>
    <n v="10000"/>
    <n v="10000"/>
    <n v="60"/>
    <x v="266"/>
    <n v="248.85"/>
    <x v="4"/>
    <x v="14"/>
    <s v="Cox,s Harley- Davidson"/>
    <n v="10"/>
    <s v="MORTGAGE"/>
    <n v="32000"/>
    <x v="1"/>
    <x v="36"/>
    <x v="0"/>
    <s v="n"/>
    <s v="other"/>
    <s v="OIB Startup"/>
    <x v="11"/>
    <n v="4.7300000000000004"/>
    <n v="0"/>
    <n v="35765"/>
    <n v="0"/>
    <m/>
    <m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d v="2015-12-01T00:00:00"/>
    <n v="248.7"/>
    <m/>
    <n v="42339"/>
  </r>
  <r>
    <n v="632248"/>
    <x v="17643"/>
    <x v="0"/>
    <n v="25000"/>
    <n v="24325"/>
    <n v="36"/>
    <x v="197"/>
    <n v="810.92"/>
    <x v="0"/>
    <x v="1"/>
    <s v="Wells Fargo"/>
    <n v="3"/>
    <s v="RENT"/>
    <n v="74000"/>
    <x v="0"/>
    <x v="36"/>
    <x v="0"/>
    <s v="n"/>
    <s v="debt_consolidation"/>
    <s v="CCK2010"/>
    <x v="0"/>
    <n v="16.14"/>
    <n v="0"/>
    <n v="35370"/>
    <n v="0"/>
    <m/>
    <m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d v="2014-01-01T00:00:00"/>
    <n v="827.67"/>
    <m/>
    <n v="41609"/>
  </r>
  <r>
    <n v="632255"/>
    <x v="17644"/>
    <x v="0"/>
    <n v="25000"/>
    <n v="24394.350490000001"/>
    <n v="36"/>
    <x v="252"/>
    <n v="806.57"/>
    <x v="0"/>
    <x v="0"/>
    <s v="Ernst and Young"/>
    <m/>
    <s v="RENT"/>
    <n v="145000"/>
    <x v="0"/>
    <x v="36"/>
    <x v="0"/>
    <s v="n"/>
    <s v="credit_card"/>
    <s v="Refinance My Credit card"/>
    <x v="1"/>
    <n v="16.670000000000002"/>
    <n v="0"/>
    <n v="36739"/>
    <n v="0"/>
    <m/>
    <m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d v="2014-01-01T00:00:00"/>
    <n v="862.26"/>
    <m/>
    <n v="42491"/>
  </r>
  <r>
    <n v="632268"/>
    <x v="17645"/>
    <x v="197"/>
    <n v="9250"/>
    <n v="9250"/>
    <n v="36"/>
    <x v="250"/>
    <n v="280.52999999999997"/>
    <x v="2"/>
    <x v="17"/>
    <s v="General Board of Pensions and Health Ben"/>
    <n v="3"/>
    <s v="MORTGAGE"/>
    <n v="67000"/>
    <x v="0"/>
    <x v="36"/>
    <x v="0"/>
    <s v="n"/>
    <s v="debt_consolidation"/>
    <s v="Debt Consolidation"/>
    <x v="16"/>
    <n v="18.91"/>
    <n v="0"/>
    <n v="34669"/>
    <n v="3"/>
    <m/>
    <m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d v="2014-01-01T00:00:00"/>
    <n v="310.7"/>
    <m/>
    <n v="41609"/>
  </r>
  <r>
    <n v="632284"/>
    <x v="17646"/>
    <x v="16"/>
    <n v="15000"/>
    <n v="14825"/>
    <n v="60"/>
    <x v="271"/>
    <n v="335.42"/>
    <x v="1"/>
    <x v="13"/>
    <s v="Mercedes-Benz Financial"/>
    <n v="10"/>
    <s v="MORTGAGE"/>
    <n v="100000"/>
    <x v="0"/>
    <x v="36"/>
    <x v="0"/>
    <s v="n"/>
    <s v="medical"/>
    <s v="Dental Loan"/>
    <x v="2"/>
    <n v="7.08"/>
    <n v="0"/>
    <n v="35034"/>
    <n v="0"/>
    <n v="72"/>
    <m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d v="2014-06-01T00:00:00"/>
    <n v="6163"/>
    <m/>
    <n v="42491"/>
  </r>
  <r>
    <n v="632300"/>
    <x v="17647"/>
    <x v="32"/>
    <n v="12000"/>
    <n v="10616.82555"/>
    <n v="36"/>
    <x v="243"/>
    <n v="365.99"/>
    <x v="2"/>
    <x v="12"/>
    <s v="State of Wisconsin"/>
    <n v="4"/>
    <s v="MORTGAGE"/>
    <n v="42996"/>
    <x v="1"/>
    <x v="49"/>
    <x v="0"/>
    <s v="n"/>
    <s v="debt_consolidation"/>
    <s v="Credit Card smackola"/>
    <x v="18"/>
    <n v="13.87"/>
    <n v="0"/>
    <n v="36678"/>
    <n v="1"/>
    <m/>
    <m/>
    <n v="15"/>
    <n v="0"/>
    <n v="9835"/>
    <n v="0.187"/>
    <n v="26"/>
    <s v="f"/>
    <n v="0"/>
    <n v="0"/>
    <n v="12830.557849999999"/>
    <n v="11188.18"/>
    <n v="12000"/>
    <n v="830.56"/>
    <n v="0"/>
    <n v="0"/>
    <n v="0"/>
    <d v="2012-06-01T00:00:00"/>
    <n v="6978.29"/>
    <m/>
    <n v="41609"/>
  </r>
  <r>
    <n v="632382"/>
    <x v="17648"/>
    <x v="0"/>
    <n v="25000"/>
    <n v="24850"/>
    <n v="36"/>
    <x v="139"/>
    <n v="873.63"/>
    <x v="3"/>
    <x v="27"/>
    <s v="DEPARTMENT OF DEFENSE"/>
    <n v="4"/>
    <s v="MORTGAGE"/>
    <n v="75000"/>
    <x v="0"/>
    <x v="36"/>
    <x v="1"/>
    <s v="n"/>
    <s v="debt_consolidation"/>
    <s v="DEBT CONSOLIDATION"/>
    <x v="11"/>
    <n v="9.17"/>
    <n v="0"/>
    <n v="33604"/>
    <n v="1"/>
    <n v="46"/>
    <m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d v="2013-11-01T00:00:00"/>
    <n v="89.51"/>
    <m/>
    <n v="41579"/>
  </r>
  <r>
    <n v="632395"/>
    <x v="17649"/>
    <x v="526"/>
    <n v="23700"/>
    <n v="23141.79463"/>
    <n v="36"/>
    <x v="243"/>
    <n v="722.83"/>
    <x v="2"/>
    <x v="12"/>
    <s v="Cintas Corp"/>
    <n v="10"/>
    <s v="MORTGAGE"/>
    <n v="77065"/>
    <x v="0"/>
    <x v="36"/>
    <x v="0"/>
    <s v="n"/>
    <s v="credit_card"/>
    <s v="freedom$$$MarSal"/>
    <x v="14"/>
    <n v="21.57"/>
    <n v="0"/>
    <n v="36312"/>
    <n v="0"/>
    <m/>
    <m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d v="2014-01-01T00:00:00"/>
    <n v="735.23"/>
    <m/>
    <n v="42491"/>
  </r>
  <r>
    <n v="632405"/>
    <x v="17650"/>
    <x v="4"/>
    <n v="7500"/>
    <n v="7350"/>
    <n v="60"/>
    <x v="197"/>
    <n v="160.69"/>
    <x v="0"/>
    <x v="1"/>
    <s v="T-Mobile"/>
    <n v="3"/>
    <s v="RENT"/>
    <n v="50000"/>
    <x v="0"/>
    <x v="36"/>
    <x v="0"/>
    <s v="n"/>
    <s v="debt_consolidation"/>
    <s v="Excellent Credit "/>
    <x v="35"/>
    <n v="18.36"/>
    <n v="0"/>
    <n v="36495"/>
    <n v="1"/>
    <n v="40"/>
    <m/>
    <n v="10"/>
    <n v="0"/>
    <n v="3056"/>
    <n v="0.183"/>
    <n v="21"/>
    <s v="f"/>
    <n v="0"/>
    <n v="0"/>
    <n v="7815.627759"/>
    <n v="7659.32"/>
    <n v="7500"/>
    <n v="315.63"/>
    <n v="0"/>
    <n v="0"/>
    <n v="0"/>
    <d v="2011-06-01T00:00:00"/>
    <n v="7177.82"/>
    <m/>
    <n v="41183"/>
  </r>
  <r>
    <n v="632406"/>
    <x v="17651"/>
    <x v="13"/>
    <n v="10000"/>
    <n v="9500"/>
    <n v="36"/>
    <x v="255"/>
    <n v="317.44"/>
    <x v="0"/>
    <x v="8"/>
    <s v="Sysco Foodservice"/>
    <n v="10"/>
    <s v="RENT"/>
    <n v="96500"/>
    <x v="0"/>
    <x v="36"/>
    <x v="0"/>
    <s v="n"/>
    <s v="debt_consolidation"/>
    <s v="Final Frontier  "/>
    <x v="35"/>
    <n v="19.329999999999998"/>
    <n v="0"/>
    <n v="31594"/>
    <n v="0"/>
    <m/>
    <m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d v="2014-01-01T00:00:00"/>
    <n v="344.6"/>
    <m/>
    <n v="42491"/>
  </r>
  <r>
    <n v="632417"/>
    <x v="17652"/>
    <x v="527"/>
    <n v="35000"/>
    <n v="34800"/>
    <n v="60"/>
    <x v="293"/>
    <n v="932.17"/>
    <x v="5"/>
    <x v="22"/>
    <s v="USAA"/>
    <n v="2"/>
    <s v="OWN"/>
    <n v="110000"/>
    <x v="0"/>
    <x v="27"/>
    <x v="1"/>
    <s v="n"/>
    <s v="small_business"/>
    <s v="Small Business Loan"/>
    <x v="26"/>
    <n v="6.23"/>
    <n v="0"/>
    <n v="35431"/>
    <n v="0"/>
    <m/>
    <m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d v="2012-06-01T00:00:00"/>
    <n v="942.52"/>
    <m/>
    <n v="41153"/>
  </r>
  <r>
    <n v="632430"/>
    <x v="17653"/>
    <x v="463"/>
    <n v="2275"/>
    <n v="2275"/>
    <n v="36"/>
    <x v="243"/>
    <n v="69.39"/>
    <x v="2"/>
    <x v="12"/>
    <s v="Harchuck Construction"/>
    <n v="10"/>
    <s v="MORTGAGE"/>
    <n v="32000"/>
    <x v="2"/>
    <x v="36"/>
    <x v="0"/>
    <s v="n"/>
    <s v="car"/>
    <s v="Motorcycle Loan"/>
    <x v="44"/>
    <n v="10.46"/>
    <n v="0"/>
    <n v="34182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d v="2014-01-01T00:00:00"/>
    <n v="73.05"/>
    <m/>
    <n v="41609"/>
  </r>
  <r>
    <n v="632465"/>
    <x v="17654"/>
    <x v="32"/>
    <n v="12000"/>
    <n v="11825"/>
    <n v="60"/>
    <x v="230"/>
    <n v="272.92"/>
    <x v="1"/>
    <x v="3"/>
    <s v="Henry Ford Hospital"/>
    <n v="5"/>
    <s v="RENT"/>
    <n v="120000"/>
    <x v="0"/>
    <x v="36"/>
    <x v="0"/>
    <s v="n"/>
    <s v="debt_consolidation"/>
    <s v="FEDERICO"/>
    <x v="6"/>
    <n v="9.14"/>
    <n v="0"/>
    <n v="38930"/>
    <n v="0"/>
    <m/>
    <m/>
    <n v="13"/>
    <n v="0"/>
    <n v="0"/>
    <n v="0"/>
    <n v="23"/>
    <s v="f"/>
    <n v="0"/>
    <n v="0"/>
    <n v="15126.104960000001"/>
    <n v="14905.52"/>
    <n v="12000"/>
    <n v="3126.1"/>
    <n v="0"/>
    <n v="0"/>
    <n v="0"/>
    <d v="2014-01-01T00:00:00"/>
    <n v="4618.29"/>
    <m/>
    <n v="41609"/>
  </r>
  <r>
    <n v="632481"/>
    <x v="17655"/>
    <x v="18"/>
    <n v="6000"/>
    <n v="5950"/>
    <n v="36"/>
    <x v="262"/>
    <n v="205.33"/>
    <x v="3"/>
    <x v="21"/>
    <s v="Alliance Source Testing"/>
    <n v="2"/>
    <s v="RENT"/>
    <n v="55000"/>
    <x v="1"/>
    <x v="36"/>
    <x v="0"/>
    <s v="n"/>
    <s v="debt_consolidation"/>
    <s v="College is Expensive"/>
    <x v="45"/>
    <n v="14.77"/>
    <n v="0"/>
    <n v="39114"/>
    <n v="2"/>
    <m/>
    <m/>
    <n v="9"/>
    <n v="0"/>
    <n v="9713"/>
    <n v="0.39"/>
    <n v="15"/>
    <s v="f"/>
    <n v="0"/>
    <n v="0"/>
    <n v="6518.2686709999998"/>
    <n v="6463.95"/>
    <n v="6000"/>
    <n v="518.27"/>
    <n v="0"/>
    <n v="0"/>
    <n v="0"/>
    <d v="2011-08-01T00:00:00"/>
    <n v="5084.16"/>
    <m/>
    <n v="40756"/>
  </r>
  <r>
    <n v="632493"/>
    <x v="17656"/>
    <x v="31"/>
    <n v="20000"/>
    <n v="19726.8848"/>
    <n v="60"/>
    <x v="266"/>
    <n v="497.7"/>
    <x v="4"/>
    <x v="14"/>
    <s v="GF Management"/>
    <n v="3"/>
    <s v="MORTGAGE"/>
    <n v="103000"/>
    <x v="0"/>
    <x v="36"/>
    <x v="0"/>
    <s v="n"/>
    <s v="debt_consolidation"/>
    <s v="MW Debt Cons"/>
    <x v="44"/>
    <n v="18.260000000000002"/>
    <n v="0"/>
    <n v="35096"/>
    <n v="1"/>
    <n v="36"/>
    <m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d v="2012-10-01T00:00:00"/>
    <n v="115.93"/>
    <m/>
    <n v="42491"/>
  </r>
  <r>
    <n v="632538"/>
    <x v="17657"/>
    <x v="33"/>
    <n v="6400"/>
    <n v="6375"/>
    <n v="36"/>
    <x v="172"/>
    <n v="205.38"/>
    <x v="0"/>
    <x v="4"/>
    <s v="Dept. of Homeland Security"/>
    <m/>
    <s v="OWN"/>
    <n v="53947"/>
    <x v="0"/>
    <x v="36"/>
    <x v="0"/>
    <s v="n"/>
    <s v="debt_consolidation"/>
    <s v="Back on track"/>
    <x v="1"/>
    <n v="21.13"/>
    <n v="0"/>
    <n v="31168"/>
    <n v="2"/>
    <n v="42"/>
    <m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d v="2014-01-01T00:00:00"/>
    <n v="217.06"/>
    <m/>
    <n v="41609"/>
  </r>
  <r>
    <n v="632591"/>
    <x v="17658"/>
    <x v="32"/>
    <n v="12000"/>
    <n v="11975"/>
    <n v="36"/>
    <x v="253"/>
    <n v="370.04"/>
    <x v="2"/>
    <x v="6"/>
    <s v="Nike"/>
    <m/>
    <s v="RENT"/>
    <n v="45000"/>
    <x v="1"/>
    <x v="36"/>
    <x v="0"/>
    <s v="n"/>
    <s v="debt_consolidation"/>
    <s v="Consolidation Loan"/>
    <x v="35"/>
    <n v="8.93"/>
    <n v="0"/>
    <n v="37926"/>
    <n v="0"/>
    <n v="30"/>
    <m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d v="2012-06-01T00:00:00"/>
    <n v="6682.38"/>
    <m/>
    <n v="41061"/>
  </r>
  <r>
    <n v="632616"/>
    <x v="17659"/>
    <x v="31"/>
    <n v="20000"/>
    <n v="19900"/>
    <n v="60"/>
    <x v="279"/>
    <n v="513.77"/>
    <x v="5"/>
    <x v="25"/>
    <s v="HCR Manorcare"/>
    <n v="6"/>
    <s v="MORTGAGE"/>
    <n v="105000"/>
    <x v="0"/>
    <x v="36"/>
    <x v="0"/>
    <s v="n"/>
    <s v="debt_consolidation"/>
    <s v="DONDON"/>
    <x v="16"/>
    <n v="17.25"/>
    <n v="0"/>
    <n v="38231"/>
    <n v="2"/>
    <m/>
    <m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d v="2016-01-01T00:00:00"/>
    <n v="512.99"/>
    <m/>
    <n v="42491"/>
  </r>
  <r>
    <n v="632621"/>
    <x v="17660"/>
    <x v="70"/>
    <n v="1500"/>
    <n v="1000"/>
    <n v="36"/>
    <x v="80"/>
    <n v="50.26"/>
    <x v="1"/>
    <x v="2"/>
    <s v="luby's resturant"/>
    <n v="6"/>
    <s v="RENT"/>
    <n v="18000"/>
    <x v="1"/>
    <x v="36"/>
    <x v="0"/>
    <s v="n"/>
    <s v="credit_card"/>
    <s v="cc"/>
    <x v="2"/>
    <n v="15.33"/>
    <n v="0"/>
    <n v="39142"/>
    <n v="1"/>
    <m/>
    <m/>
    <n v="9"/>
    <n v="0"/>
    <n v="8104"/>
    <n v="0.48199999999999998"/>
    <n v="10"/>
    <s v="f"/>
    <n v="0"/>
    <n v="0"/>
    <n v="1809.387876"/>
    <n v="1206.26"/>
    <n v="1500"/>
    <n v="309.39"/>
    <n v="0"/>
    <n v="0"/>
    <n v="0"/>
    <d v="2014-01-01T00:00:00"/>
    <n v="55.66"/>
    <m/>
    <n v="41609"/>
  </r>
  <r>
    <n v="632656"/>
    <x v="17661"/>
    <x v="118"/>
    <n v="24000"/>
    <n v="23900"/>
    <n v="60"/>
    <x v="268"/>
    <n v="554.97"/>
    <x v="1"/>
    <x v="5"/>
    <s v="Leviton Manufacturing Company"/>
    <n v="8"/>
    <s v="MORTGAGE"/>
    <n v="94000"/>
    <x v="0"/>
    <x v="36"/>
    <x v="0"/>
    <s v="n"/>
    <s v="credit_card"/>
    <s v="Refi And payoff Credit card debt"/>
    <x v="0"/>
    <n v="10.72"/>
    <n v="0"/>
    <n v="34912"/>
    <n v="0"/>
    <m/>
    <m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d v="2011-05-01T00:00:00"/>
    <n v="23422.75"/>
    <m/>
    <n v="40664"/>
  </r>
  <r>
    <n v="632666"/>
    <x v="17662"/>
    <x v="17"/>
    <n v="18000"/>
    <n v="17975"/>
    <n v="60"/>
    <x v="252"/>
    <n v="382.36"/>
    <x v="0"/>
    <x v="0"/>
    <s v="NAVFAC Southeast"/>
    <n v="3"/>
    <s v="MORTGAGE"/>
    <n v="57408"/>
    <x v="0"/>
    <x v="36"/>
    <x v="0"/>
    <s v="n"/>
    <s v="debt_consolidation"/>
    <s v="Sarah's Debt Consolidation"/>
    <x v="19"/>
    <n v="23.12"/>
    <n v="0"/>
    <n v="34182"/>
    <n v="1"/>
    <m/>
    <m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d v="2015-02-01T00:00:00"/>
    <n v="4352.68"/>
    <m/>
    <n v="42005"/>
  </r>
  <r>
    <n v="632676"/>
    <x v="17663"/>
    <x v="34"/>
    <n v="1000"/>
    <n v="500"/>
    <n v="36"/>
    <x v="249"/>
    <n v="30.67"/>
    <x v="2"/>
    <x v="11"/>
    <s v="AG industries"/>
    <n v="10"/>
    <s v="MORTGAGE"/>
    <n v="70000"/>
    <x v="0"/>
    <x v="36"/>
    <x v="0"/>
    <s v="n"/>
    <s v="vacation"/>
    <s v="my vacation"/>
    <x v="11"/>
    <n v="12.82"/>
    <n v="0"/>
    <n v="35217"/>
    <n v="0"/>
    <m/>
    <m/>
    <n v="4"/>
    <n v="0"/>
    <n v="1893"/>
    <n v="0.498"/>
    <n v="14"/>
    <s v="f"/>
    <n v="0"/>
    <n v="0"/>
    <n v="1104.0567349999999"/>
    <n v="552.03"/>
    <n v="1000"/>
    <n v="104.06"/>
    <n v="0"/>
    <n v="0"/>
    <n v="0"/>
    <d v="2014-01-01T00:00:00"/>
    <n v="34.479999999999997"/>
    <m/>
    <n v="42491"/>
  </r>
  <r>
    <n v="632686"/>
    <x v="17664"/>
    <x v="13"/>
    <n v="10000"/>
    <n v="9441.7942980000007"/>
    <n v="36"/>
    <x v="243"/>
    <n v="305"/>
    <x v="2"/>
    <x v="12"/>
    <s v="Follett Corporation"/>
    <n v="6"/>
    <s v="RENT"/>
    <n v="68750"/>
    <x v="0"/>
    <x v="36"/>
    <x v="0"/>
    <s v="n"/>
    <s v="wedding"/>
    <s v="Wedding Expenses"/>
    <x v="16"/>
    <n v="5.97"/>
    <n v="0"/>
    <n v="35704"/>
    <n v="0"/>
    <m/>
    <m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d v="2014-01-01T00:00:00"/>
    <n v="325.14"/>
    <m/>
    <n v="41609"/>
  </r>
  <r>
    <n v="632716"/>
    <x v="17665"/>
    <x v="35"/>
    <n v="8000"/>
    <n v="7392.0598499999996"/>
    <n v="36"/>
    <x v="249"/>
    <n v="245.34"/>
    <x v="2"/>
    <x v="11"/>
    <s v="Metro Business Systems"/>
    <n v="6"/>
    <s v="RENT"/>
    <n v="100000"/>
    <x v="0"/>
    <x v="36"/>
    <x v="0"/>
    <s v="n"/>
    <s v="house"/>
    <s v="personal loan"/>
    <x v="3"/>
    <n v="22.42"/>
    <n v="0"/>
    <n v="36831"/>
    <n v="5"/>
    <m/>
    <m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d v="2012-10-01T00:00:00"/>
    <n v="3783.62"/>
    <m/>
    <n v="41153"/>
  </r>
  <r>
    <n v="632725"/>
    <x v="17666"/>
    <x v="32"/>
    <n v="12000"/>
    <n v="12000"/>
    <n v="60"/>
    <x v="255"/>
    <n v="248.41"/>
    <x v="0"/>
    <x v="8"/>
    <s v="mannington"/>
    <n v="10"/>
    <s v="RENT"/>
    <n v="76000"/>
    <x v="0"/>
    <x v="49"/>
    <x v="0"/>
    <s v="n"/>
    <s v="debt_consolidation"/>
    <s v="debt consolidation"/>
    <x v="12"/>
    <n v="20.38"/>
    <n v="0"/>
    <n v="29768"/>
    <n v="2"/>
    <m/>
    <m/>
    <n v="17"/>
    <n v="0"/>
    <n v="11733"/>
    <n v="0.16400000000000001"/>
    <n v="45"/>
    <s v="f"/>
    <n v="0"/>
    <n v="0"/>
    <n v="14903.99999"/>
    <n v="14904"/>
    <n v="12000"/>
    <n v="2904"/>
    <n v="0"/>
    <n v="0"/>
    <n v="0"/>
    <d v="2016-01-01T00:00:00"/>
    <n v="247.81"/>
    <m/>
    <n v="42370"/>
  </r>
  <r>
    <n v="632739"/>
    <x v="17667"/>
    <x v="416"/>
    <n v="23800"/>
    <n v="23800"/>
    <n v="36"/>
    <x v="253"/>
    <n v="733.9"/>
    <x v="2"/>
    <x v="6"/>
    <s v="Modells Sporting Goods"/>
    <n v="7"/>
    <s v="RENT"/>
    <n v="60000"/>
    <x v="0"/>
    <x v="49"/>
    <x v="0"/>
    <s v="n"/>
    <s v="debt_consolidation"/>
    <s v="Debt Consolidation "/>
    <x v="1"/>
    <n v="19.36"/>
    <n v="0"/>
    <n v="36373"/>
    <n v="1"/>
    <m/>
    <m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d v="2014-01-01T00:00:00"/>
    <n v="739.74"/>
    <m/>
    <n v="42370"/>
  </r>
  <r>
    <n v="632740"/>
    <x v="17668"/>
    <x v="39"/>
    <n v="12750"/>
    <n v="12750"/>
    <n v="60"/>
    <x v="270"/>
    <n v="299.72000000000003"/>
    <x v="3"/>
    <x v="7"/>
    <s v="Palos Verdes Unifed School District"/>
    <n v="6"/>
    <s v="OWN"/>
    <n v="35000"/>
    <x v="1"/>
    <x v="36"/>
    <x v="0"/>
    <s v="n"/>
    <s v="home_improvement"/>
    <s v="Buying a house"/>
    <x v="0"/>
    <n v="12.51"/>
    <n v="0"/>
    <n v="29099"/>
    <n v="0"/>
    <n v="56"/>
    <m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d v="2016-01-01T00:00:00"/>
    <n v="299.69"/>
    <m/>
    <n v="42370"/>
  </r>
  <r>
    <n v="632744"/>
    <x v="17669"/>
    <x v="31"/>
    <n v="20000"/>
    <n v="19450"/>
    <n v="36"/>
    <x v="268"/>
    <n v="680.84"/>
    <x v="1"/>
    <x v="5"/>
    <s v="mid valley ag serv,"/>
    <n v="9"/>
    <s v="MORTGAGE"/>
    <n v="110000"/>
    <x v="0"/>
    <x v="36"/>
    <x v="0"/>
    <s v="n"/>
    <s v="small_business"/>
    <s v="year end scamble"/>
    <x v="0"/>
    <n v="6.85"/>
    <n v="0"/>
    <n v="29618"/>
    <n v="0"/>
    <m/>
    <m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d v="2014-01-01T00:00:00"/>
    <n v="697.37"/>
    <m/>
    <n v="41609"/>
  </r>
  <r>
    <n v="632762"/>
    <x v="17670"/>
    <x v="32"/>
    <n v="12000"/>
    <n v="11975"/>
    <n v="36"/>
    <x v="262"/>
    <n v="410.66"/>
    <x v="3"/>
    <x v="21"/>
    <s v="US Army"/>
    <n v="10"/>
    <s v="MORTGAGE"/>
    <n v="50400"/>
    <x v="2"/>
    <x v="36"/>
    <x v="0"/>
    <s v="n"/>
    <s v="debt_consolidation"/>
    <s v="Debt Consolidation Loan"/>
    <x v="25"/>
    <n v="24.12"/>
    <n v="0"/>
    <n v="35582"/>
    <n v="2"/>
    <n v="29"/>
    <m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d v="2012-08-01T00:00:00"/>
    <n v="3062.77"/>
    <m/>
    <n v="42461"/>
  </r>
  <r>
    <n v="632774"/>
    <x v="17671"/>
    <x v="31"/>
    <n v="20000"/>
    <n v="19925"/>
    <n v="36"/>
    <x v="262"/>
    <n v="684.43"/>
    <x v="3"/>
    <x v="21"/>
    <s v="Schumacher Insurance Group"/>
    <n v="4"/>
    <s v="MORTGAGE"/>
    <n v="75000"/>
    <x v="0"/>
    <x v="36"/>
    <x v="0"/>
    <s v="n"/>
    <s v="debt_consolidation"/>
    <s v="My Personal Loan"/>
    <x v="12"/>
    <n v="23.84"/>
    <n v="1"/>
    <n v="36342"/>
    <n v="0"/>
    <n v="6"/>
    <m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d v="2011-11-01T00:00:00"/>
    <n v="30.52"/>
    <m/>
    <n v="41821"/>
  </r>
  <r>
    <n v="632848"/>
    <x v="17672"/>
    <x v="31"/>
    <n v="20000"/>
    <n v="19416.79449"/>
    <n v="36"/>
    <x v="243"/>
    <n v="609.99"/>
    <x v="2"/>
    <x v="12"/>
    <s v="Super 8 Hotel"/>
    <n v="10"/>
    <s v="OWN"/>
    <n v="60000"/>
    <x v="0"/>
    <x v="36"/>
    <x v="0"/>
    <s v="n"/>
    <s v="small_business"/>
    <s v="Capital Improvements Vacation Rentals"/>
    <x v="48"/>
    <n v="5.0599999999999996"/>
    <n v="0"/>
    <n v="35125"/>
    <n v="1"/>
    <n v="62"/>
    <m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d v="2013-07-01T00:00:00"/>
    <n v="4221.26"/>
    <m/>
    <n v="41426"/>
  </r>
  <r>
    <n v="632851"/>
    <x v="17673"/>
    <x v="13"/>
    <n v="10000"/>
    <n v="10000"/>
    <n v="60"/>
    <x v="255"/>
    <n v="207.01"/>
    <x v="0"/>
    <x v="8"/>
    <s v="El Segundo Coal Co"/>
    <n v="2"/>
    <s v="MORTGAGE"/>
    <n v="40000"/>
    <x v="2"/>
    <x v="36"/>
    <x v="1"/>
    <s v="n"/>
    <s v="debt_consolidation"/>
    <s v="Bill Pay Off"/>
    <x v="24"/>
    <n v="15.69"/>
    <n v="0"/>
    <n v="34516"/>
    <n v="2"/>
    <m/>
    <m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d v="2012-10-01T00:00:00"/>
    <n v="219.43"/>
    <m/>
    <n v="42491"/>
  </r>
  <r>
    <n v="632869"/>
    <x v="17674"/>
    <x v="18"/>
    <n v="6000"/>
    <n v="6000"/>
    <n v="36"/>
    <x v="250"/>
    <n v="181.97"/>
    <x v="2"/>
    <x v="17"/>
    <s v="American General Financial services"/>
    <n v="3"/>
    <s v="RENT"/>
    <n v="45000"/>
    <x v="2"/>
    <x v="36"/>
    <x v="0"/>
    <s v="n"/>
    <s v="credit_card"/>
    <s v="Credit Card Loan"/>
    <x v="27"/>
    <n v="5.57"/>
    <n v="0"/>
    <n v="37043"/>
    <n v="1"/>
    <m/>
    <m/>
    <n v="8"/>
    <n v="0"/>
    <n v="3634"/>
    <n v="0.151"/>
    <n v="18"/>
    <s v="f"/>
    <n v="0"/>
    <n v="0"/>
    <n v="6215.164992"/>
    <n v="6215.16"/>
    <n v="6000"/>
    <n v="215.16"/>
    <n v="0"/>
    <n v="0"/>
    <n v="0"/>
    <d v="2012-01-01T00:00:00"/>
    <n v="221.63"/>
    <m/>
    <n v="42491"/>
  </r>
  <r>
    <n v="632873"/>
    <x v="17675"/>
    <x v="5"/>
    <n v="3000"/>
    <n v="3000"/>
    <n v="36"/>
    <x v="268"/>
    <n v="102.13"/>
    <x v="1"/>
    <x v="5"/>
    <s v="IMS Pet"/>
    <m/>
    <s v="MORTGAGE"/>
    <n v="80000"/>
    <x v="1"/>
    <x v="36"/>
    <x v="0"/>
    <s v="n"/>
    <s v="home_improvement"/>
    <s v="home repair"/>
    <x v="14"/>
    <n v="13.56"/>
    <n v="0"/>
    <n v="36800"/>
    <n v="0"/>
    <m/>
    <m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d v="2014-01-01T00:00:00"/>
    <n v="106.51"/>
    <m/>
    <n v="42491"/>
  </r>
  <r>
    <n v="632884"/>
    <x v="17676"/>
    <x v="9"/>
    <n v="5000"/>
    <n v="5000"/>
    <n v="36"/>
    <x v="265"/>
    <n v="150.80000000000001"/>
    <x v="2"/>
    <x v="24"/>
    <s v="VAMortgageCenter.com"/>
    <n v="2"/>
    <s v="MORTGAGE"/>
    <n v="90000"/>
    <x v="1"/>
    <x v="36"/>
    <x v="0"/>
    <s v="n"/>
    <s v="debt_consolidation"/>
    <s v="debt consolidation"/>
    <x v="25"/>
    <n v="3.61"/>
    <n v="0"/>
    <n v="35065"/>
    <n v="1"/>
    <m/>
    <m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d v="2012-01-01T00:00:00"/>
    <n v="3576.36"/>
    <m/>
    <n v="40909"/>
  </r>
  <r>
    <n v="632896"/>
    <x v="17677"/>
    <x v="16"/>
    <n v="15000"/>
    <n v="14950"/>
    <n v="60"/>
    <x v="175"/>
    <n v="367.33"/>
    <x v="4"/>
    <x v="18"/>
    <s v="Randall-Reilly Publishing"/>
    <n v="10"/>
    <s v="MORTGAGE"/>
    <n v="79000"/>
    <x v="0"/>
    <x v="36"/>
    <x v="0"/>
    <s v="n"/>
    <s v="home_improvement"/>
    <s v="Loan Repayment and vacation home upgrade"/>
    <x v="29"/>
    <n v="18.760000000000002"/>
    <n v="0"/>
    <n v="36069"/>
    <n v="0"/>
    <m/>
    <m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d v="2012-02-01T00:00:00"/>
    <n v="14275.46"/>
    <m/>
    <n v="41487"/>
  </r>
  <r>
    <n v="632901"/>
    <x v="17678"/>
    <x v="18"/>
    <n v="6000"/>
    <n v="5891.5208119999998"/>
    <n v="36"/>
    <x v="250"/>
    <n v="181.97"/>
    <x v="2"/>
    <x v="17"/>
    <m/>
    <m/>
    <s v="OWN"/>
    <n v="24000"/>
    <x v="0"/>
    <x v="36"/>
    <x v="0"/>
    <s v="n"/>
    <s v="home_improvement"/>
    <s v="driveway"/>
    <x v="14"/>
    <n v="20.85"/>
    <n v="0"/>
    <n v="28672"/>
    <n v="3"/>
    <n v="47"/>
    <m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d v="2012-12-01T00:00:00"/>
    <n v="2480.79"/>
    <m/>
    <n v="42491"/>
  </r>
  <r>
    <n v="632923"/>
    <x v="17679"/>
    <x v="341"/>
    <n v="3375"/>
    <n v="3375"/>
    <n v="36"/>
    <x v="264"/>
    <n v="116.72"/>
    <x v="3"/>
    <x v="10"/>
    <s v="BAE Systems"/>
    <n v="10"/>
    <s v="MORTGAGE"/>
    <n v="45000"/>
    <x v="0"/>
    <x v="36"/>
    <x v="0"/>
    <s v="n"/>
    <s v="home_improvement"/>
    <s v="Fence"/>
    <x v="11"/>
    <n v="0"/>
    <n v="0"/>
    <n v="36557"/>
    <n v="1"/>
    <n v="66"/>
    <m/>
    <n v="2"/>
    <n v="0"/>
    <n v="0"/>
    <n v="0"/>
    <n v="8"/>
    <s v="f"/>
    <n v="0"/>
    <n v="0"/>
    <n v="4202.253334"/>
    <n v="4202.25"/>
    <n v="3375"/>
    <n v="827.25"/>
    <n v="0"/>
    <n v="0"/>
    <n v="0"/>
    <d v="2014-01-01T00:00:00"/>
    <n v="129.31"/>
    <m/>
    <n v="42036"/>
  </r>
  <r>
    <n v="632988"/>
    <x v="17680"/>
    <x v="142"/>
    <n v="13000"/>
    <n v="13000"/>
    <n v="36"/>
    <x v="80"/>
    <n v="435.59"/>
    <x v="1"/>
    <x v="2"/>
    <s v="HIXSON LUMBER"/>
    <n v="6"/>
    <s v="MORTGAGE"/>
    <n v="100000"/>
    <x v="1"/>
    <x v="36"/>
    <x v="0"/>
    <s v="n"/>
    <s v="credit_card"/>
    <s v="1ST STEP"/>
    <x v="2"/>
    <n v="12.55"/>
    <n v="0"/>
    <n v="30742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d v="2012-08-01T00:00:00"/>
    <n v="6844.16"/>
    <m/>
    <n v="41153"/>
  </r>
  <r>
    <n v="632997"/>
    <x v="17681"/>
    <x v="31"/>
    <n v="20000"/>
    <n v="19950"/>
    <n v="36"/>
    <x v="213"/>
    <n v="638.33000000000004"/>
    <x v="0"/>
    <x v="16"/>
    <s v="DynCorp Int"/>
    <n v="8"/>
    <s v="MORTGAGE"/>
    <n v="192000"/>
    <x v="0"/>
    <x v="36"/>
    <x v="0"/>
    <s v="n"/>
    <s v="other"/>
    <s v="Personal loan (Jewerly)"/>
    <x v="47"/>
    <n v="4.93"/>
    <n v="1"/>
    <n v="31138"/>
    <n v="0"/>
    <n v="17"/>
    <m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d v="2014-01-01T00:00:00"/>
    <n v="689.57"/>
    <m/>
    <n v="41640"/>
  </r>
  <r>
    <n v="633025"/>
    <x v="17682"/>
    <x v="9"/>
    <n v="5000"/>
    <n v="4975"/>
    <n v="36"/>
    <x v="254"/>
    <n v="169.32"/>
    <x v="1"/>
    <x v="9"/>
    <s v="Adrian Smith + Gordon Gill Architecture"/>
    <n v="2"/>
    <s v="RENT"/>
    <n v="45000"/>
    <x v="2"/>
    <x v="36"/>
    <x v="0"/>
    <s v="n"/>
    <s v="debt_consolidation"/>
    <s v="Credit Card repayments"/>
    <x v="16"/>
    <n v="7.49"/>
    <n v="0"/>
    <n v="37926"/>
    <n v="2"/>
    <n v="26"/>
    <m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d v="2014-01-01T00:00:00"/>
    <n v="187.49"/>
    <m/>
    <n v="42430"/>
  </r>
  <r>
    <n v="633030"/>
    <x v="17683"/>
    <x v="165"/>
    <n v="14500"/>
    <n v="13975"/>
    <n v="36"/>
    <x v="249"/>
    <n v="444.68"/>
    <x v="2"/>
    <x v="11"/>
    <s v="WB Engineers"/>
    <n v="3"/>
    <s v="MORTGAGE"/>
    <n v="90000"/>
    <x v="1"/>
    <x v="36"/>
    <x v="0"/>
    <s v="n"/>
    <s v="credit_card"/>
    <s v="Credit Card Debt "/>
    <x v="5"/>
    <n v="12.64"/>
    <n v="0"/>
    <n v="36465"/>
    <n v="0"/>
    <m/>
    <m/>
    <n v="11"/>
    <n v="0"/>
    <n v="742"/>
    <n v="2.3E-2"/>
    <n v="20"/>
    <s v="f"/>
    <n v="0"/>
    <n v="0"/>
    <n v="16008.676890000001"/>
    <n v="15429.05"/>
    <n v="14500"/>
    <n v="1508.68"/>
    <n v="0"/>
    <n v="0"/>
    <n v="0"/>
    <d v="2014-01-01T00:00:00"/>
    <n v="473.11"/>
    <m/>
    <n v="41609"/>
  </r>
  <r>
    <n v="633056"/>
    <x v="17684"/>
    <x v="16"/>
    <n v="15000"/>
    <n v="14819.7042"/>
    <n v="60"/>
    <x v="188"/>
    <n v="364.38"/>
    <x v="4"/>
    <x v="20"/>
    <s v="CARAMEROS &amp; RAWLS"/>
    <n v="10"/>
    <s v="MORTGAGE"/>
    <n v="177000"/>
    <x v="0"/>
    <x v="36"/>
    <x v="0"/>
    <s v="n"/>
    <s v="home_improvement"/>
    <s v="RS 777 PTL"/>
    <x v="2"/>
    <n v="8.4700000000000006"/>
    <n v="0"/>
    <n v="28277"/>
    <n v="1"/>
    <n v="34"/>
    <m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d v="2012-05-01T00:00:00"/>
    <n v="12459.26"/>
    <m/>
    <n v="42491"/>
  </r>
  <r>
    <n v="633071"/>
    <x v="17685"/>
    <x v="8"/>
    <n v="3200"/>
    <n v="3150"/>
    <n v="60"/>
    <x v="264"/>
    <n v="75.849999999999994"/>
    <x v="3"/>
    <x v="10"/>
    <s v="First Data"/>
    <n v="3"/>
    <s v="RENT"/>
    <n v="36000"/>
    <x v="0"/>
    <x v="36"/>
    <x v="0"/>
    <s v="n"/>
    <s v="debt_consolidation"/>
    <s v="EAM Dept Consol"/>
    <x v="10"/>
    <n v="15.57"/>
    <n v="0"/>
    <n v="34731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d v="2016-02-01T00:00:00"/>
    <n v="0.25"/>
    <m/>
    <n v="42401"/>
  </r>
  <r>
    <n v="633089"/>
    <x v="17686"/>
    <x v="13"/>
    <n v="10000"/>
    <n v="9950"/>
    <n v="36"/>
    <x v="254"/>
    <n v="338.63"/>
    <x v="1"/>
    <x v="9"/>
    <s v="Blue Ridge Regional Jail"/>
    <n v="4"/>
    <s v="MORTGAGE"/>
    <n v="43000"/>
    <x v="0"/>
    <x v="36"/>
    <x v="0"/>
    <s v="n"/>
    <s v="debt_consolidation"/>
    <s v="3yrs to freedom"/>
    <x v="21"/>
    <n v="14.65"/>
    <n v="0"/>
    <n v="35735"/>
    <n v="1"/>
    <n v="52"/>
    <m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d v="2013-05-01T00:00:00"/>
    <n v="2947.22"/>
    <m/>
    <n v="41395"/>
  </r>
  <r>
    <n v="633091"/>
    <x v="17687"/>
    <x v="13"/>
    <n v="10000"/>
    <n v="10000"/>
    <n v="36"/>
    <x v="249"/>
    <n v="306.68"/>
    <x v="2"/>
    <x v="11"/>
    <s v="Diebold Inc."/>
    <n v="8"/>
    <s v="RENT"/>
    <n v="98004"/>
    <x v="2"/>
    <x v="36"/>
    <x v="0"/>
    <s v="n"/>
    <s v="debt_consolidation"/>
    <s v="High Interest Refinance"/>
    <x v="0"/>
    <n v="11.61"/>
    <n v="0"/>
    <n v="31229"/>
    <n v="0"/>
    <n v="36"/>
    <m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d v="2014-01-01T00:00:00"/>
    <n v="325.83"/>
    <m/>
    <n v="42370"/>
  </r>
  <r>
    <n v="633094"/>
    <x v="17688"/>
    <x v="9"/>
    <n v="5000"/>
    <n v="4475"/>
    <n v="36"/>
    <x v="268"/>
    <n v="170.21"/>
    <x v="1"/>
    <x v="5"/>
    <s v="PS Marcato Elevators"/>
    <n v="2"/>
    <s v="RENT"/>
    <n v="39996"/>
    <x v="1"/>
    <x v="36"/>
    <x v="0"/>
    <s v="n"/>
    <s v="home_improvement"/>
    <s v="Home Improvment"/>
    <x v="1"/>
    <n v="4.6500000000000004"/>
    <n v="0"/>
    <n v="39417"/>
    <n v="0"/>
    <m/>
    <m/>
    <n v="4"/>
    <n v="0"/>
    <n v="5247"/>
    <n v="0.46"/>
    <n v="4"/>
    <s v="f"/>
    <n v="0"/>
    <n v="0"/>
    <n v="6128.3235260000001"/>
    <n v="5484.85"/>
    <n v="5000"/>
    <n v="1128.32"/>
    <n v="0"/>
    <n v="0"/>
    <n v="0"/>
    <d v="2014-01-01T00:00:00"/>
    <n v="175.37"/>
    <m/>
    <n v="41640"/>
  </r>
  <r>
    <n v="633105"/>
    <x v="17689"/>
    <x v="78"/>
    <n v="16000"/>
    <n v="16000"/>
    <n v="60"/>
    <x v="294"/>
    <n v="421.6"/>
    <x v="5"/>
    <x v="30"/>
    <s v="Chase Bank"/>
    <n v="7"/>
    <s v="RENT"/>
    <n v="36400"/>
    <x v="2"/>
    <x v="35"/>
    <x v="0"/>
    <s v="n"/>
    <s v="debt_consolidation"/>
    <s v="Credit Consolidation"/>
    <x v="1"/>
    <n v="13.02"/>
    <n v="0"/>
    <n v="38169"/>
    <n v="0"/>
    <m/>
    <m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d v="2016-01-01T00:00:00"/>
    <n v="838.87"/>
    <m/>
    <n v="42401"/>
  </r>
  <r>
    <n v="633113"/>
    <x v="17690"/>
    <x v="129"/>
    <n v="1300"/>
    <n v="1300"/>
    <n v="36"/>
    <x v="250"/>
    <n v="39.43"/>
    <x v="2"/>
    <x v="17"/>
    <s v="Vitas"/>
    <n v="8"/>
    <s v="MORTGAGE"/>
    <n v="70000"/>
    <x v="0"/>
    <x v="36"/>
    <x v="0"/>
    <s v="n"/>
    <s v="vacation"/>
    <s v="My vacation"/>
    <x v="0"/>
    <n v="8.85"/>
    <n v="1"/>
    <n v="35855"/>
    <n v="1"/>
    <n v="13"/>
    <m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d v="2013-12-01T00:00:00"/>
    <n v="41.97"/>
    <m/>
    <n v="41579"/>
  </r>
  <r>
    <n v="633115"/>
    <x v="17691"/>
    <x v="13"/>
    <n v="10000"/>
    <n v="9475"/>
    <n v="36"/>
    <x v="249"/>
    <n v="306.68"/>
    <x v="2"/>
    <x v="11"/>
    <s v="Lawrence Berkeley National Laboratory"/>
    <n v="1"/>
    <s v="MORTGAGE"/>
    <n v="129700"/>
    <x v="2"/>
    <x v="36"/>
    <x v="0"/>
    <s v="n"/>
    <s v="home_improvement"/>
    <s v="Home efficiency improvement loan"/>
    <x v="0"/>
    <n v="7.8"/>
    <n v="0"/>
    <n v="32843"/>
    <n v="0"/>
    <m/>
    <m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d v="2013-01-01T00:00:00"/>
    <n v="3587.48"/>
    <m/>
    <n v="42217"/>
  </r>
  <r>
    <n v="633116"/>
    <x v="17692"/>
    <x v="13"/>
    <n v="10000"/>
    <n v="9500"/>
    <n v="36"/>
    <x v="172"/>
    <n v="320.89999999999998"/>
    <x v="0"/>
    <x v="4"/>
    <s v="Aldi Inc."/>
    <n v="10"/>
    <s v="MORTGAGE"/>
    <n v="89000"/>
    <x v="0"/>
    <x v="49"/>
    <x v="0"/>
    <s v="n"/>
    <s v="debt_consolidation"/>
    <s v="debt eliminator"/>
    <x v="4"/>
    <n v="0.86"/>
    <n v="0"/>
    <n v="35370"/>
    <n v="1"/>
    <m/>
    <m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d v="2014-01-01T00:00:00"/>
    <n v="339.26"/>
    <m/>
    <n v="41640"/>
  </r>
  <r>
    <n v="633120"/>
    <x v="17693"/>
    <x v="42"/>
    <n v="4800"/>
    <n v="4775"/>
    <n v="60"/>
    <x v="197"/>
    <n v="102.84"/>
    <x v="0"/>
    <x v="1"/>
    <s v="carolina health care"/>
    <m/>
    <s v="MORTGAGE"/>
    <n v="51000"/>
    <x v="1"/>
    <x v="36"/>
    <x v="0"/>
    <s v="n"/>
    <s v="car"/>
    <s v="Richard's loan"/>
    <x v="11"/>
    <n v="7.55"/>
    <n v="1"/>
    <n v="33420"/>
    <n v="1"/>
    <n v="17"/>
    <m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d v="2011-05-01T00:00:00"/>
    <n v="4656.25"/>
    <m/>
    <n v="42005"/>
  </r>
  <r>
    <n v="633135"/>
    <x v="17694"/>
    <x v="70"/>
    <n v="1500"/>
    <n v="1000"/>
    <n v="36"/>
    <x v="197"/>
    <n v="48.66"/>
    <x v="0"/>
    <x v="1"/>
    <s v="Chapman BMW on Camelback"/>
    <n v="2"/>
    <s v="RENT"/>
    <n v="48000"/>
    <x v="1"/>
    <x v="36"/>
    <x v="0"/>
    <s v="n"/>
    <s v="debt_consolidation"/>
    <s v="Engagement Ring Payment"/>
    <x v="15"/>
    <n v="11.28"/>
    <n v="0"/>
    <n v="38384"/>
    <n v="1"/>
    <m/>
    <m/>
    <n v="10"/>
    <n v="0"/>
    <n v="8304"/>
    <n v="0.372"/>
    <n v="16"/>
    <s v="f"/>
    <n v="0"/>
    <n v="0"/>
    <n v="1721.130279"/>
    <n v="1147.42"/>
    <n v="1500"/>
    <n v="221.13"/>
    <n v="0"/>
    <n v="0"/>
    <n v="0"/>
    <d v="2013-01-01T00:00:00"/>
    <n v="537.69000000000005"/>
    <m/>
    <n v="41671"/>
  </r>
  <r>
    <n v="633176"/>
    <x v="17695"/>
    <x v="7"/>
    <n v="5600"/>
    <n v="5600"/>
    <n v="36"/>
    <x v="265"/>
    <n v="168.9"/>
    <x v="2"/>
    <x v="24"/>
    <s v="General Atomics"/>
    <n v="3"/>
    <s v="MORTGAGE"/>
    <n v="39000"/>
    <x v="1"/>
    <x v="36"/>
    <x v="0"/>
    <s v="n"/>
    <s v="major_purchase"/>
    <s v="Michael's Loan"/>
    <x v="0"/>
    <n v="1.1399999999999999"/>
    <n v="0"/>
    <n v="35855"/>
    <n v="0"/>
    <m/>
    <m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d v="2012-03-01T00:00:00"/>
    <n v="3702.54"/>
    <m/>
    <n v="40969"/>
  </r>
  <r>
    <n v="633181"/>
    <x v="17696"/>
    <x v="9"/>
    <n v="5000"/>
    <n v="4975"/>
    <n v="36"/>
    <x v="250"/>
    <n v="151.63999999999999"/>
    <x v="2"/>
    <x v="17"/>
    <s v="PetSmart"/>
    <m/>
    <s v="MORTGAGE"/>
    <n v="54000"/>
    <x v="1"/>
    <x v="36"/>
    <x v="0"/>
    <s v="n"/>
    <s v="other"/>
    <s v="Unexpected Bill Expense"/>
    <x v="49"/>
    <n v="8.67"/>
    <n v="0"/>
    <n v="38047"/>
    <n v="1"/>
    <m/>
    <m/>
    <n v="6"/>
    <n v="0"/>
    <n v="3252"/>
    <n v="0.157"/>
    <n v="13"/>
    <s v="f"/>
    <n v="0"/>
    <n v="0"/>
    <n v="5450.7367850000001"/>
    <n v="5423.48"/>
    <n v="5000"/>
    <n v="450.74"/>
    <n v="0"/>
    <n v="0"/>
    <n v="0"/>
    <d v="2013-10-01T00:00:00"/>
    <n v="214.99"/>
    <m/>
    <n v="41548"/>
  </r>
  <r>
    <n v="633190"/>
    <x v="17697"/>
    <x v="13"/>
    <n v="10000"/>
    <n v="9975"/>
    <n v="60"/>
    <x v="285"/>
    <n v="227.84"/>
    <x v="1"/>
    <x v="2"/>
    <s v="Invesco"/>
    <n v="3"/>
    <s v="RENT"/>
    <n v="80000"/>
    <x v="1"/>
    <x v="49"/>
    <x v="0"/>
    <s v="n"/>
    <s v="debt_consolidation"/>
    <s v="Credit Card Consolidation"/>
    <x v="0"/>
    <n v="15.5"/>
    <n v="0"/>
    <n v="34335"/>
    <n v="0"/>
    <n v="51"/>
    <m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d v="2014-05-01T00:00:00"/>
    <n v="4518.2299999999996"/>
    <m/>
    <n v="42491"/>
  </r>
  <r>
    <n v="633217"/>
    <x v="17698"/>
    <x v="35"/>
    <n v="8000"/>
    <n v="7475"/>
    <n v="36"/>
    <x v="271"/>
    <n v="266.60000000000002"/>
    <x v="1"/>
    <x v="13"/>
    <s v="Eyesfirst Vision Center"/>
    <n v="9"/>
    <s v="RENT"/>
    <n v="53000"/>
    <x v="2"/>
    <x v="36"/>
    <x v="0"/>
    <s v="n"/>
    <s v="debt_consolidation"/>
    <s v="New Beginning"/>
    <x v="12"/>
    <n v="2.08"/>
    <n v="0"/>
    <n v="37773"/>
    <n v="2"/>
    <m/>
    <m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d v="2012-02-01T00:00:00"/>
    <n v="13.82"/>
    <m/>
    <n v="42430"/>
  </r>
  <r>
    <n v="633221"/>
    <x v="17699"/>
    <x v="22"/>
    <n v="8500"/>
    <n v="8475"/>
    <n v="36"/>
    <x v="253"/>
    <n v="262.11"/>
    <x v="2"/>
    <x v="6"/>
    <s v="CareFirst Pharmacy"/>
    <n v="3"/>
    <s v="RENT"/>
    <n v="24996"/>
    <x v="2"/>
    <x v="36"/>
    <x v="0"/>
    <s v="n"/>
    <s v="debt_consolidation"/>
    <s v="AMK"/>
    <x v="44"/>
    <n v="20.260000000000002"/>
    <n v="0"/>
    <n v="37956"/>
    <n v="1"/>
    <n v="30"/>
    <m/>
    <n v="16"/>
    <n v="0"/>
    <n v="9305"/>
    <n v="0.221"/>
    <n v="26"/>
    <s v="f"/>
    <n v="0"/>
    <n v="0"/>
    <n v="9435.8967369999991"/>
    <n v="9408.14"/>
    <n v="8500"/>
    <n v="935.9"/>
    <n v="0"/>
    <n v="0"/>
    <n v="0"/>
    <d v="2014-01-01T00:00:00"/>
    <n v="265.24"/>
    <m/>
    <n v="41944"/>
  </r>
  <r>
    <n v="633224"/>
    <x v="17700"/>
    <x v="78"/>
    <n v="14525"/>
    <n v="14025"/>
    <n v="36"/>
    <x v="243"/>
    <n v="443"/>
    <x v="2"/>
    <x v="12"/>
    <s v="Deloitte"/>
    <m/>
    <s v="RENT"/>
    <n v="101000"/>
    <x v="2"/>
    <x v="36"/>
    <x v="0"/>
    <s v="n"/>
    <s v="credit_card"/>
    <s v="Refinancing"/>
    <x v="12"/>
    <n v="9.86"/>
    <n v="0"/>
    <n v="36557"/>
    <n v="3"/>
    <m/>
    <m/>
    <n v="9"/>
    <n v="0"/>
    <n v="1419"/>
    <n v="0.443"/>
    <n v="39"/>
    <s v="f"/>
    <n v="0"/>
    <n v="0"/>
    <n v="15617.759609999999"/>
    <n v="15080.14"/>
    <n v="14525"/>
    <n v="1092.76"/>
    <n v="0"/>
    <n v="0"/>
    <n v="0"/>
    <d v="2012-08-01T00:00:00"/>
    <n v="5708.91"/>
    <m/>
    <n v="42401"/>
  </r>
  <r>
    <n v="633248"/>
    <x v="17701"/>
    <x v="116"/>
    <n v="22000"/>
    <n v="21475"/>
    <n v="36"/>
    <x v="262"/>
    <n v="752.87"/>
    <x v="3"/>
    <x v="21"/>
    <s v="at&amp;t"/>
    <m/>
    <s v="MORTGAGE"/>
    <n v="65000"/>
    <x v="0"/>
    <x v="36"/>
    <x v="0"/>
    <s v="n"/>
    <s v="debt_consolidation"/>
    <s v="Credit Card Deb"/>
    <x v="2"/>
    <n v="17.260000000000002"/>
    <n v="0"/>
    <n v="36647"/>
    <n v="2"/>
    <m/>
    <m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d v="2014-01-01T00:00:00"/>
    <n v="814.18"/>
    <m/>
    <n v="42339"/>
  </r>
  <r>
    <n v="633249"/>
    <x v="17702"/>
    <x v="78"/>
    <n v="16000"/>
    <n v="15925"/>
    <n v="60"/>
    <x v="175"/>
    <n v="391.82"/>
    <x v="4"/>
    <x v="18"/>
    <s v="Washoe County Sheriff's Office"/>
    <n v="6"/>
    <s v="RENT"/>
    <n v="65000"/>
    <x v="1"/>
    <x v="36"/>
    <x v="0"/>
    <s v="n"/>
    <s v="house"/>
    <s v="Haistar House Loan"/>
    <x v="39"/>
    <n v="24.55"/>
    <n v="0"/>
    <n v="37165"/>
    <n v="3"/>
    <n v="35"/>
    <m/>
    <n v="13"/>
    <n v="0"/>
    <n v="5731"/>
    <n v="0.15"/>
    <n v="24"/>
    <s v="f"/>
    <n v="0"/>
    <n v="0"/>
    <n v="21971.34172"/>
    <n v="21868.35"/>
    <n v="16000"/>
    <n v="5971.34"/>
    <n v="0"/>
    <n v="0"/>
    <n v="0"/>
    <d v="2013-12-01T00:00:00"/>
    <n v="8666.68"/>
    <m/>
    <n v="42461"/>
  </r>
  <r>
    <n v="633282"/>
    <x v="17703"/>
    <x v="32"/>
    <n v="8750"/>
    <n v="8225"/>
    <n v="36"/>
    <x v="249"/>
    <n v="268.33999999999997"/>
    <x v="2"/>
    <x v="11"/>
    <s v="The Venetian Palazzo"/>
    <n v="3"/>
    <s v="MORTGAGE"/>
    <n v="56000"/>
    <x v="0"/>
    <x v="36"/>
    <x v="0"/>
    <s v="n"/>
    <s v="vacation"/>
    <s v="Vacation"/>
    <x v="39"/>
    <n v="12.04"/>
    <n v="0"/>
    <n v="37135"/>
    <n v="0"/>
    <m/>
    <m/>
    <n v="8"/>
    <n v="0"/>
    <n v="3791"/>
    <n v="0.128"/>
    <n v="31"/>
    <s v="f"/>
    <n v="0"/>
    <n v="0"/>
    <n v="9172.0057849999994"/>
    <n v="8621.69"/>
    <n v="8750"/>
    <n v="422.01"/>
    <n v="0"/>
    <n v="0"/>
    <n v="0"/>
    <d v="2011-11-01T00:00:00"/>
    <n v="6765.84"/>
    <m/>
    <n v="42491"/>
  </r>
  <r>
    <n v="633287"/>
    <x v="17704"/>
    <x v="95"/>
    <n v="11000"/>
    <n v="10500"/>
    <n v="36"/>
    <x v="253"/>
    <n v="339.2"/>
    <x v="2"/>
    <x v="6"/>
    <s v="Vertical Searchworks"/>
    <m/>
    <s v="MORTGAGE"/>
    <n v="126000"/>
    <x v="2"/>
    <x v="36"/>
    <x v="0"/>
    <s v="n"/>
    <s v="debt_consolidation"/>
    <s v="Personal Loan"/>
    <x v="0"/>
    <n v="12.27"/>
    <n v="0"/>
    <n v="35765"/>
    <n v="0"/>
    <m/>
    <m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d v="2013-07-01T00:00:00"/>
    <n v="291.63"/>
    <m/>
    <n v="41456"/>
  </r>
  <r>
    <n v="633317"/>
    <x v="17705"/>
    <x v="32"/>
    <n v="12000"/>
    <n v="12000"/>
    <n v="60"/>
    <x v="271"/>
    <n v="268.33999999999997"/>
    <x v="1"/>
    <x v="13"/>
    <s v="western asset mgmt."/>
    <n v="4"/>
    <s v="MORTGAGE"/>
    <n v="100000"/>
    <x v="2"/>
    <x v="36"/>
    <x v="0"/>
    <s v="n"/>
    <s v="debt_consolidation"/>
    <s v="2011 New Start"/>
    <x v="0"/>
    <n v="7.34"/>
    <n v="0"/>
    <n v="32417"/>
    <n v="3"/>
    <n v="60"/>
    <m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d v="2015-11-01T00:00:00"/>
    <n v="812.31"/>
    <m/>
    <n v="42309"/>
  </r>
  <r>
    <n v="633329"/>
    <x v="17706"/>
    <x v="16"/>
    <n v="15000"/>
    <n v="15000"/>
    <n v="36"/>
    <x v="188"/>
    <n v="526.99"/>
    <x v="4"/>
    <x v="20"/>
    <s v="US Department of Homeland Security"/>
    <n v="5"/>
    <s v="RENT"/>
    <n v="105504"/>
    <x v="0"/>
    <x v="36"/>
    <x v="0"/>
    <s v="n"/>
    <s v="debt_consolidation"/>
    <s v="Personal Loan"/>
    <x v="21"/>
    <n v="12.24"/>
    <n v="0"/>
    <n v="35065"/>
    <n v="0"/>
    <n v="54"/>
    <m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d v="2011-05-01T00:00:00"/>
    <n v="14195.84"/>
    <m/>
    <n v="40664"/>
  </r>
  <r>
    <n v="633367"/>
    <x v="17707"/>
    <x v="6"/>
    <n v="4000"/>
    <n v="4000"/>
    <n v="36"/>
    <x v="252"/>
    <n v="129.05000000000001"/>
    <x v="0"/>
    <x v="0"/>
    <s v="Medical Device Consultants, Inc."/>
    <n v="2"/>
    <s v="RENT"/>
    <n v="40000"/>
    <x v="1"/>
    <x v="36"/>
    <x v="0"/>
    <s v="n"/>
    <s v="debt_consolidation"/>
    <s v="Credit Card Payoff Loan"/>
    <x v="5"/>
    <n v="19.41"/>
    <n v="1"/>
    <n v="38473"/>
    <n v="0"/>
    <n v="15"/>
    <m/>
    <n v="9"/>
    <n v="0"/>
    <n v="5092"/>
    <n v="0.504"/>
    <n v="22"/>
    <s v="f"/>
    <n v="0"/>
    <n v="0"/>
    <n v="4646.3823839999995"/>
    <n v="4646.38"/>
    <n v="4000"/>
    <n v="646.38"/>
    <n v="0"/>
    <n v="0"/>
    <n v="0"/>
    <d v="2014-01-01T00:00:00"/>
    <n v="147.6"/>
    <m/>
    <n v="42339"/>
  </r>
  <r>
    <n v="633383"/>
    <x v="17708"/>
    <x v="13"/>
    <n v="10000"/>
    <n v="9925"/>
    <n v="60"/>
    <x v="230"/>
    <n v="227.43"/>
    <x v="1"/>
    <x v="3"/>
    <s v="North Penn School District"/>
    <n v="10"/>
    <s v="RENT"/>
    <n v="47885"/>
    <x v="0"/>
    <x v="36"/>
    <x v="0"/>
    <s v="n"/>
    <s v="medical"/>
    <s v="Medical Loan"/>
    <x v="44"/>
    <n v="6.11"/>
    <n v="0"/>
    <n v="31382"/>
    <n v="0"/>
    <m/>
    <m/>
    <n v="5"/>
    <n v="0"/>
    <n v="5954"/>
    <n v="0.14699999999999999"/>
    <n v="5"/>
    <s v="f"/>
    <n v="0"/>
    <n v="0"/>
    <n v="13645.67"/>
    <n v="13543.33"/>
    <n v="10000"/>
    <n v="3645.67"/>
    <n v="0"/>
    <n v="0"/>
    <n v="0"/>
    <d v="2016-01-01T00:00:00"/>
    <n v="227.3"/>
    <m/>
    <n v="42339"/>
  </r>
  <r>
    <n v="633392"/>
    <x v="17709"/>
    <x v="1"/>
    <n v="7000"/>
    <n v="7000"/>
    <n v="60"/>
    <x v="197"/>
    <n v="149.97999999999999"/>
    <x v="0"/>
    <x v="1"/>
    <s v="CVS Pharmacy"/>
    <n v="10"/>
    <s v="OWN"/>
    <n v="40000"/>
    <x v="0"/>
    <x v="36"/>
    <x v="0"/>
    <s v="n"/>
    <s v="wedding"/>
    <s v="Wedding"/>
    <x v="3"/>
    <n v="8.85"/>
    <n v="0"/>
    <n v="37408"/>
    <n v="0"/>
    <m/>
    <m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d v="2016-01-01T00:00:00"/>
    <n v="149.37"/>
    <m/>
    <n v="42339"/>
  </r>
  <r>
    <n v="633398"/>
    <x v="17710"/>
    <x v="165"/>
    <n v="14500"/>
    <n v="14450"/>
    <n v="60"/>
    <x v="230"/>
    <n v="329.78"/>
    <x v="1"/>
    <x v="3"/>
    <s v="Golf Cars of Louisiana"/>
    <n v="10"/>
    <s v="RENT"/>
    <n v="38400"/>
    <x v="0"/>
    <x v="36"/>
    <x v="0"/>
    <s v="n"/>
    <s v="debt_consolidation"/>
    <s v="Tammy"/>
    <x v="27"/>
    <n v="22.66"/>
    <n v="0"/>
    <n v="35490"/>
    <n v="0"/>
    <n v="42"/>
    <m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d v="2015-06-01T00:00:00"/>
    <n v="2594.36"/>
    <m/>
    <n v="42401"/>
  </r>
  <r>
    <n v="633400"/>
    <x v="17711"/>
    <x v="32"/>
    <n v="12000"/>
    <n v="11975"/>
    <n v="60"/>
    <x v="230"/>
    <n v="272.92"/>
    <x v="1"/>
    <x v="3"/>
    <s v="social security administration"/>
    <n v="8"/>
    <s v="OWN"/>
    <n v="96000"/>
    <x v="0"/>
    <x v="36"/>
    <x v="0"/>
    <s v="n"/>
    <s v="debt_consolidation"/>
    <s v="mypayoff"/>
    <x v="44"/>
    <n v="18.510000000000002"/>
    <n v="0"/>
    <n v="34578"/>
    <n v="3"/>
    <m/>
    <m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d v="2015-06-01T00:00:00"/>
    <n v="2165.6"/>
    <m/>
    <n v="42156"/>
  </r>
  <r>
    <n v="633402"/>
    <x v="17712"/>
    <x v="22"/>
    <n v="8500"/>
    <n v="5940.2780140000004"/>
    <n v="36"/>
    <x v="249"/>
    <n v="260.68"/>
    <x v="2"/>
    <x v="11"/>
    <s v="Ceridian"/>
    <n v="3"/>
    <s v="OWN"/>
    <n v="21600"/>
    <x v="0"/>
    <x v="36"/>
    <x v="0"/>
    <s v="n"/>
    <s v="debt_consolidation"/>
    <s v="Credit Card Payment"/>
    <x v="19"/>
    <n v="21.83"/>
    <n v="0"/>
    <n v="33573"/>
    <n v="0"/>
    <m/>
    <m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d v="2014-01-01T00:00:00"/>
    <n v="111.43"/>
    <m/>
    <n v="41640"/>
  </r>
  <r>
    <n v="633431"/>
    <x v="17713"/>
    <x v="78"/>
    <n v="16000"/>
    <n v="16000"/>
    <n v="36"/>
    <x v="273"/>
    <n v="567.98"/>
    <x v="4"/>
    <x v="28"/>
    <s v="Credit Suisse"/>
    <n v="3"/>
    <s v="RENT"/>
    <n v="135000"/>
    <x v="0"/>
    <x v="36"/>
    <x v="0"/>
    <s v="n"/>
    <s v="debt_consolidation"/>
    <s v="Grateful Getting Out of Debt for Good"/>
    <x v="1"/>
    <n v="13.08"/>
    <n v="0"/>
    <n v="33786"/>
    <n v="0"/>
    <n v="24"/>
    <m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d v="2013-11-01T00:00:00"/>
    <n v="1729.03"/>
    <m/>
    <n v="42064"/>
  </r>
  <r>
    <n v="633445"/>
    <x v="17714"/>
    <x v="528"/>
    <n v="17275"/>
    <n v="17023.885249999999"/>
    <n v="60"/>
    <x v="271"/>
    <n v="386.29"/>
    <x v="1"/>
    <x v="13"/>
    <s v="Summit Technical Solutions"/>
    <m/>
    <s v="MORTGAGE"/>
    <n v="75000"/>
    <x v="2"/>
    <x v="36"/>
    <x v="0"/>
    <s v="n"/>
    <s v="debt_consolidation"/>
    <s v="Lowering Interest on Debt ;)"/>
    <x v="25"/>
    <n v="17.649999999999999"/>
    <n v="0"/>
    <n v="36831"/>
    <n v="3"/>
    <m/>
    <m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d v="2014-11-01T00:00:00"/>
    <n v="5965.05"/>
    <m/>
    <n v="42370"/>
  </r>
  <r>
    <n v="633453"/>
    <x v="17715"/>
    <x v="23"/>
    <n v="2500"/>
    <n v="2500"/>
    <n v="36"/>
    <x v="255"/>
    <n v="79.36"/>
    <x v="0"/>
    <x v="8"/>
    <s v="Perkins"/>
    <n v="4"/>
    <s v="RENT"/>
    <n v="10800"/>
    <x v="2"/>
    <x v="36"/>
    <x v="0"/>
    <s v="n"/>
    <s v="car"/>
    <s v="Car 2010"/>
    <x v="36"/>
    <n v="18.89"/>
    <n v="2"/>
    <n v="33848"/>
    <n v="1"/>
    <n v="20"/>
    <m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d v="2013-02-01T00:00:00"/>
    <n v="920.57"/>
    <m/>
    <n v="41306"/>
  </r>
  <r>
    <n v="633458"/>
    <x v="17716"/>
    <x v="32"/>
    <n v="12000"/>
    <n v="12000"/>
    <n v="60"/>
    <x v="268"/>
    <n v="277.49"/>
    <x v="1"/>
    <x v="5"/>
    <s v="St Lucie County Fire District"/>
    <n v="7"/>
    <s v="MORTGAGE"/>
    <n v="68004"/>
    <x v="1"/>
    <x v="36"/>
    <x v="0"/>
    <s v="n"/>
    <s v="debt_consolidation"/>
    <s v="Keith's Personal Loan"/>
    <x v="19"/>
    <n v="19.55"/>
    <n v="0"/>
    <n v="36831"/>
    <n v="1"/>
    <n v="39"/>
    <m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d v="2013-10-01T00:00:00"/>
    <n v="362.36"/>
    <m/>
    <n v="41548"/>
  </r>
  <r>
    <n v="633459"/>
    <x v="17717"/>
    <x v="9"/>
    <n v="5000"/>
    <n v="5000"/>
    <n v="60"/>
    <x v="139"/>
    <n v="120.46"/>
    <x v="3"/>
    <x v="27"/>
    <s v="Dr. Kent Sieboldt"/>
    <n v="2"/>
    <s v="RENT"/>
    <n v="19760"/>
    <x v="2"/>
    <x v="36"/>
    <x v="0"/>
    <s v="n"/>
    <s v="debt_consolidation"/>
    <s v="Debt Free"/>
    <x v="19"/>
    <n v="12.15"/>
    <n v="0"/>
    <n v="38047"/>
    <n v="0"/>
    <m/>
    <m/>
    <n v="8"/>
    <n v="0"/>
    <n v="2479"/>
    <n v="0.41299999999999998"/>
    <n v="11"/>
    <s v="f"/>
    <n v="0"/>
    <n v="0"/>
    <n v="7221.89"/>
    <n v="7221.89"/>
    <n v="5000"/>
    <n v="2221.89"/>
    <n v="0"/>
    <n v="0"/>
    <n v="0"/>
    <d v="2015-10-01T00:00:00"/>
    <n v="476.13"/>
    <m/>
    <n v="42491"/>
  </r>
  <r>
    <n v="633487"/>
    <x v="17718"/>
    <x v="31"/>
    <n v="20000"/>
    <n v="19423.881850000002"/>
    <n v="36"/>
    <x v="253"/>
    <n v="616.72"/>
    <x v="2"/>
    <x v="6"/>
    <s v="Letica Corporation"/>
    <n v="5"/>
    <s v="RENT"/>
    <n v="75000"/>
    <x v="0"/>
    <x v="36"/>
    <x v="0"/>
    <s v="n"/>
    <s v="house"/>
    <s v="Cash only foreclosed home"/>
    <x v="6"/>
    <n v="19.809999999999999"/>
    <n v="0"/>
    <n v="36434"/>
    <n v="0"/>
    <m/>
    <m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d v="2014-01-01T00:00:00"/>
    <n v="624.04"/>
    <m/>
    <n v="41671"/>
  </r>
  <r>
    <n v="633495"/>
    <x v="17719"/>
    <x v="9"/>
    <n v="5000"/>
    <n v="5000"/>
    <n v="36"/>
    <x v="144"/>
    <n v="160.47"/>
    <x v="0"/>
    <x v="8"/>
    <s v="European &amp; US Car Service"/>
    <n v="3"/>
    <s v="RENT"/>
    <n v="35000"/>
    <x v="2"/>
    <x v="49"/>
    <x v="0"/>
    <s v="n"/>
    <s v="debt_consolidation"/>
    <s v="Consolidation"/>
    <x v="16"/>
    <n v="12.48"/>
    <n v="0"/>
    <n v="38565"/>
    <n v="0"/>
    <m/>
    <m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d v="2014-01-01T00:00:00"/>
    <n v="172.59"/>
    <m/>
    <n v="42461"/>
  </r>
  <r>
    <n v="633527"/>
    <x v="17720"/>
    <x v="439"/>
    <n v="12325"/>
    <n v="11800"/>
    <n v="36"/>
    <x v="249"/>
    <n v="377.98"/>
    <x v="2"/>
    <x v="11"/>
    <s v="Bromley Outing Club"/>
    <n v="10"/>
    <s v="RENT"/>
    <n v="36000"/>
    <x v="1"/>
    <x v="36"/>
    <x v="0"/>
    <s v="n"/>
    <s v="debt_consolidation"/>
    <s v="Debt Consolidation"/>
    <x v="40"/>
    <n v="23.17"/>
    <n v="0"/>
    <n v="36557"/>
    <n v="0"/>
    <m/>
    <m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d v="2012-12-01T00:00:00"/>
    <n v="4112.09"/>
    <m/>
    <n v="42461"/>
  </r>
  <r>
    <n v="633533"/>
    <x v="17721"/>
    <x v="42"/>
    <n v="4800"/>
    <n v="4750"/>
    <n v="36"/>
    <x v="243"/>
    <n v="146.4"/>
    <x v="2"/>
    <x v="12"/>
    <s v="US Military"/>
    <n v="8"/>
    <s v="OWN"/>
    <n v="82730"/>
    <x v="2"/>
    <x v="36"/>
    <x v="0"/>
    <s v="n"/>
    <s v="debt_consolidation"/>
    <s v="Timeshare Payoff"/>
    <x v="2"/>
    <n v="14.98"/>
    <n v="1"/>
    <n v="36130"/>
    <n v="2"/>
    <n v="7"/>
    <m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d v="2012-10-01T00:00:00"/>
    <n v="2260.77"/>
    <m/>
    <n v="41183"/>
  </r>
  <r>
    <n v="633537"/>
    <x v="17722"/>
    <x v="13"/>
    <n v="10000"/>
    <n v="9475"/>
    <n v="36"/>
    <x v="197"/>
    <n v="324.37"/>
    <x v="0"/>
    <x v="1"/>
    <s v="Western Trenchless"/>
    <n v="3"/>
    <s v="MORTGAGE"/>
    <n v="70000"/>
    <x v="2"/>
    <x v="36"/>
    <x v="0"/>
    <s v="n"/>
    <s v="small_business"/>
    <s v="Business Loan"/>
    <x v="26"/>
    <n v="0"/>
    <n v="0"/>
    <n v="32387"/>
    <n v="0"/>
    <m/>
    <m/>
    <n v="4"/>
    <n v="0"/>
    <n v="0"/>
    <n v="0"/>
    <n v="8"/>
    <s v="f"/>
    <n v="0"/>
    <n v="0"/>
    <n v="11677.553"/>
    <n v="11064.48"/>
    <n v="10000.01"/>
    <n v="1677.54"/>
    <n v="0"/>
    <n v="0"/>
    <n v="0"/>
    <d v="2014-01-01T00:00:00"/>
    <n v="332.47"/>
    <m/>
    <n v="41640"/>
  </r>
  <r>
    <n v="633559"/>
    <x v="17723"/>
    <x v="42"/>
    <n v="4800"/>
    <n v="4800"/>
    <n v="36"/>
    <x v="268"/>
    <n v="163.41"/>
    <x v="1"/>
    <x v="5"/>
    <s v="Alvarez &amp; Marsal Taxand"/>
    <m/>
    <s v="RENT"/>
    <n v="65000"/>
    <x v="2"/>
    <x v="36"/>
    <x v="0"/>
    <s v="n"/>
    <s v="credit_card"/>
    <s v="Credit Card Consolidation"/>
    <x v="1"/>
    <n v="6.28"/>
    <n v="0"/>
    <n v="36647"/>
    <n v="1"/>
    <n v="36"/>
    <m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d v="2014-01-01T00:00:00"/>
    <n v="168.99"/>
    <m/>
    <n v="42491"/>
  </r>
  <r>
    <n v="633571"/>
    <x v="17724"/>
    <x v="4"/>
    <n v="7500"/>
    <n v="7500"/>
    <n v="36"/>
    <x v="80"/>
    <n v="251.3"/>
    <x v="1"/>
    <x v="2"/>
    <s v="Finfrock DMC Inc."/>
    <n v="4"/>
    <s v="RENT"/>
    <n v="54200"/>
    <x v="2"/>
    <x v="36"/>
    <x v="0"/>
    <s v="n"/>
    <s v="vacation"/>
    <s v="paradise"/>
    <x v="19"/>
    <n v="15.99"/>
    <n v="0"/>
    <n v="35034"/>
    <n v="3"/>
    <n v="36"/>
    <m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d v="2014-01-01T00:00:00"/>
    <n v="268.43"/>
    <m/>
    <n v="41640"/>
  </r>
  <r>
    <n v="633595"/>
    <x v="17725"/>
    <x v="16"/>
    <n v="15000"/>
    <n v="14475"/>
    <n v="36"/>
    <x v="249"/>
    <n v="460.01"/>
    <x v="2"/>
    <x v="11"/>
    <s v="Amphastar Pharmaceuticals, Inc"/>
    <n v="10"/>
    <s v="MORTGAGE"/>
    <n v="66000"/>
    <x v="1"/>
    <x v="36"/>
    <x v="0"/>
    <s v="n"/>
    <s v="debt_consolidation"/>
    <s v="lending loan"/>
    <x v="0"/>
    <n v="11.98"/>
    <n v="0"/>
    <n v="34516"/>
    <n v="0"/>
    <m/>
    <m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d v="2013-12-01T00:00:00"/>
    <n v="273.66000000000003"/>
    <m/>
    <n v="42430"/>
  </r>
  <r>
    <n v="633616"/>
    <x v="17726"/>
    <x v="78"/>
    <n v="16000"/>
    <n v="15975"/>
    <n v="36"/>
    <x v="255"/>
    <n v="507.91"/>
    <x v="0"/>
    <x v="8"/>
    <s v="US Navy"/>
    <n v="10"/>
    <s v="RENT"/>
    <n v="90000"/>
    <x v="0"/>
    <x v="36"/>
    <x v="0"/>
    <s v="n"/>
    <s v="debt_consolidation"/>
    <s v="debt_consolidation"/>
    <x v="11"/>
    <n v="11.48"/>
    <n v="1"/>
    <n v="33178"/>
    <n v="0"/>
    <n v="6"/>
    <m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d v="2012-01-01T00:00:00"/>
    <n v="14.65"/>
    <m/>
    <n v="40878"/>
  </r>
  <r>
    <n v="633617"/>
    <x v="17727"/>
    <x v="118"/>
    <n v="24000"/>
    <n v="23875"/>
    <n v="60"/>
    <x v="266"/>
    <n v="597.24"/>
    <x v="4"/>
    <x v="14"/>
    <s v="UPS"/>
    <n v="8"/>
    <s v="MORTGAGE"/>
    <n v="77257"/>
    <x v="0"/>
    <x v="36"/>
    <x v="1"/>
    <s v="n"/>
    <s v="moving"/>
    <s v="My Loan"/>
    <x v="2"/>
    <n v="14.88"/>
    <n v="0"/>
    <n v="36557"/>
    <n v="0"/>
    <n v="44"/>
    <m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d v="2011-08-01T00:00:00"/>
    <n v="597.24"/>
    <m/>
    <n v="40878"/>
  </r>
  <r>
    <n v="633630"/>
    <x v="17728"/>
    <x v="1"/>
    <n v="7000"/>
    <n v="7000"/>
    <n v="36"/>
    <x v="213"/>
    <n v="223.42"/>
    <x v="0"/>
    <x v="16"/>
    <s v="kilgore offshore"/>
    <m/>
    <s v="RENT"/>
    <n v="60000"/>
    <x v="1"/>
    <x v="36"/>
    <x v="0"/>
    <s v="n"/>
    <s v="debt_consolidation"/>
    <s v="pay off cc"/>
    <x v="19"/>
    <n v="12.54"/>
    <n v="0"/>
    <n v="33970"/>
    <n v="2"/>
    <n v="56"/>
    <m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d v="2014-01-01T00:00:00"/>
    <n v="253.02"/>
    <m/>
    <n v="42491"/>
  </r>
  <r>
    <n v="633643"/>
    <x v="17729"/>
    <x v="18"/>
    <n v="6000"/>
    <n v="6000"/>
    <n v="36"/>
    <x v="254"/>
    <n v="203.18"/>
    <x v="1"/>
    <x v="9"/>
    <s v="the home depot"/>
    <m/>
    <s v="RENT"/>
    <n v="22800"/>
    <x v="0"/>
    <x v="36"/>
    <x v="1"/>
    <s v="n"/>
    <s v="other"/>
    <s v="Germany"/>
    <x v="10"/>
    <n v="0"/>
    <n v="0"/>
    <n v="30773"/>
    <n v="3"/>
    <n v="46"/>
    <m/>
    <n v="3"/>
    <n v="0"/>
    <n v="0"/>
    <n v="0"/>
    <n v="20"/>
    <s v="f"/>
    <n v="0"/>
    <n v="0"/>
    <n v="2843.75"/>
    <n v="2843.75"/>
    <n v="2044.64"/>
    <n v="788.64"/>
    <n v="0"/>
    <n v="10.47"/>
    <n v="0"/>
    <d v="2012-02-01T00:00:00"/>
    <n v="406.36"/>
    <m/>
    <n v="42491"/>
  </r>
  <r>
    <n v="633670"/>
    <x v="17730"/>
    <x v="28"/>
    <n v="3500"/>
    <n v="3500"/>
    <n v="60"/>
    <x v="172"/>
    <n v="73.72"/>
    <x v="0"/>
    <x v="4"/>
    <s v="Sykes Enterprises"/>
    <m/>
    <s v="OWN"/>
    <n v="20000"/>
    <x v="2"/>
    <x v="36"/>
    <x v="0"/>
    <s v="n"/>
    <s v="major_purchase"/>
    <s v="Ralphs bike"/>
    <x v="7"/>
    <n v="10.98"/>
    <n v="0"/>
    <n v="34274"/>
    <n v="3"/>
    <m/>
    <m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d v="2012-07-01T00:00:00"/>
    <n v="2648.31"/>
    <m/>
    <n v="42156"/>
  </r>
  <r>
    <n v="633671"/>
    <x v="17731"/>
    <x v="18"/>
    <n v="6000"/>
    <n v="6000"/>
    <n v="36"/>
    <x v="262"/>
    <n v="205.33"/>
    <x v="3"/>
    <x v="21"/>
    <s v="Menzies"/>
    <n v="10"/>
    <s v="RENT"/>
    <n v="45000"/>
    <x v="0"/>
    <x v="36"/>
    <x v="0"/>
    <s v="n"/>
    <s v="small_business"/>
    <s v="Small Business Loan"/>
    <x v="0"/>
    <n v="24.91"/>
    <n v="0"/>
    <n v="35765"/>
    <n v="0"/>
    <m/>
    <m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d v="2013-09-01T00:00:00"/>
    <n v="620.24"/>
    <m/>
    <n v="42217"/>
  </r>
  <r>
    <n v="633706"/>
    <x v="17732"/>
    <x v="16"/>
    <n v="15000"/>
    <n v="14400.49631"/>
    <n v="36"/>
    <x v="172"/>
    <n v="481.34"/>
    <x v="0"/>
    <x v="4"/>
    <s v="Equal Employment Opportunity Commission"/>
    <n v="1"/>
    <s v="RENT"/>
    <n v="37000"/>
    <x v="0"/>
    <x v="36"/>
    <x v="0"/>
    <s v="n"/>
    <s v="major_purchase"/>
    <s v="Natural Bridge Purchase"/>
    <x v="1"/>
    <n v="8.7200000000000006"/>
    <n v="0"/>
    <n v="34669"/>
    <n v="2"/>
    <m/>
    <m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d v="2014-01-01T00:00:00"/>
    <n v="502.56"/>
    <m/>
    <n v="41640"/>
  </r>
  <r>
    <n v="633740"/>
    <x v="17733"/>
    <x v="18"/>
    <n v="6000"/>
    <n v="6000"/>
    <n v="60"/>
    <x v="278"/>
    <n v="155.35"/>
    <x v="5"/>
    <x v="19"/>
    <s v="Delaney Educational"/>
    <n v="3"/>
    <s v="RENT"/>
    <n v="48400"/>
    <x v="2"/>
    <x v="36"/>
    <x v="0"/>
    <s v="n"/>
    <s v="debt_consolidation"/>
    <s v="John's Loan"/>
    <x v="0"/>
    <n v="13.54"/>
    <n v="0"/>
    <n v="39173"/>
    <n v="2"/>
    <m/>
    <m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d v="2016-01-01T00:00:00"/>
    <n v="154.97999999999999"/>
    <m/>
    <n v="42339"/>
  </r>
  <r>
    <n v="633742"/>
    <x v="17734"/>
    <x v="9"/>
    <n v="5000"/>
    <n v="5000"/>
    <n v="60"/>
    <x v="230"/>
    <n v="113.72"/>
    <x v="1"/>
    <x v="3"/>
    <s v="Mobac Inc."/>
    <n v="3"/>
    <s v="OWN"/>
    <n v="36000"/>
    <x v="1"/>
    <x v="36"/>
    <x v="0"/>
    <s v="n"/>
    <s v="major_purchase"/>
    <s v="Snow Plow Purchase"/>
    <x v="44"/>
    <n v="10.43"/>
    <n v="0"/>
    <n v="39203"/>
    <n v="3"/>
    <m/>
    <m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d v="2016-01-01T00:00:00"/>
    <n v="113.23"/>
    <m/>
    <n v="42339"/>
  </r>
  <r>
    <n v="633745"/>
    <x v="17735"/>
    <x v="0"/>
    <n v="25000"/>
    <n v="24500"/>
    <n v="36"/>
    <x v="270"/>
    <n v="860.04"/>
    <x v="3"/>
    <x v="7"/>
    <s v="Skin Beauty Lounge"/>
    <n v="5"/>
    <s v="MORTGAGE"/>
    <n v="98000"/>
    <x v="0"/>
    <x v="36"/>
    <x v="0"/>
    <s v="n"/>
    <s v="debt_consolidation"/>
    <s v="Debt "/>
    <x v="4"/>
    <n v="18.55"/>
    <n v="0"/>
    <n v="35400"/>
    <n v="1"/>
    <m/>
    <m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d v="2014-01-01T00:00:00"/>
    <n v="868.89"/>
    <m/>
    <n v="42217"/>
  </r>
  <r>
    <n v="633762"/>
    <x v="17736"/>
    <x v="22"/>
    <n v="8500"/>
    <n v="8375"/>
    <n v="36"/>
    <x v="265"/>
    <n v="256.36"/>
    <x v="2"/>
    <x v="24"/>
    <s v="sons 9th ave"/>
    <m/>
    <s v="OWN"/>
    <n v="24000"/>
    <x v="1"/>
    <x v="36"/>
    <x v="0"/>
    <s v="n"/>
    <s v="debt_consolidation"/>
    <s v="debt consoildation"/>
    <x v="29"/>
    <n v="15.6"/>
    <n v="0"/>
    <n v="34486"/>
    <n v="1"/>
    <m/>
    <m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d v="2012-03-01T00:00:00"/>
    <n v="5623.38"/>
    <m/>
    <n v="42491"/>
  </r>
  <r>
    <n v="633790"/>
    <x v="17737"/>
    <x v="78"/>
    <n v="16000"/>
    <n v="15822.95983"/>
    <n v="60"/>
    <x v="254"/>
    <n v="366.93"/>
    <x v="1"/>
    <x v="9"/>
    <s v="con edison"/>
    <n v="10"/>
    <s v="MORTGAGE"/>
    <n v="106000"/>
    <x v="2"/>
    <x v="36"/>
    <x v="0"/>
    <s v="n"/>
    <s v="other"/>
    <s v="consolidated bills"/>
    <x v="1"/>
    <n v="12.59"/>
    <n v="3"/>
    <n v="33420"/>
    <n v="6"/>
    <n v="8"/>
    <m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d v="2014-09-01T00:00:00"/>
    <n v="5429.36"/>
    <m/>
    <n v="42461"/>
  </r>
  <r>
    <n v="633807"/>
    <x v="17738"/>
    <x v="186"/>
    <n v="13200"/>
    <n v="13150"/>
    <n v="60"/>
    <x v="139"/>
    <n v="318"/>
    <x v="3"/>
    <x v="27"/>
    <s v="Complete Discovery Source"/>
    <m/>
    <s v="RENT"/>
    <n v="95000"/>
    <x v="1"/>
    <x v="36"/>
    <x v="0"/>
    <s v="n"/>
    <s v="debt_consolidation"/>
    <s v="Debt Consolidation Loan"/>
    <x v="1"/>
    <n v="12.51"/>
    <n v="0"/>
    <n v="34912"/>
    <n v="0"/>
    <m/>
    <m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d v="2015-11-01T00:00:00"/>
    <n v="945.84"/>
    <m/>
    <n v="42491"/>
  </r>
  <r>
    <n v="633813"/>
    <x v="17739"/>
    <x v="83"/>
    <n v="2400"/>
    <n v="2400"/>
    <n v="36"/>
    <x v="268"/>
    <n v="81.709999999999994"/>
    <x v="1"/>
    <x v="5"/>
    <s v="Enterprise Holdings"/>
    <n v="2"/>
    <s v="RENT"/>
    <n v="30000"/>
    <x v="0"/>
    <x v="36"/>
    <x v="0"/>
    <s v="n"/>
    <s v="other"/>
    <s v="Personal Loan"/>
    <x v="2"/>
    <n v="12.88"/>
    <n v="0"/>
    <n v="36831"/>
    <n v="2"/>
    <n v="67"/>
    <m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d v="2014-01-01T00:00:00"/>
    <n v="84.44"/>
    <m/>
    <n v="42491"/>
  </r>
  <r>
    <n v="633856"/>
    <x v="17740"/>
    <x v="31"/>
    <n v="16200"/>
    <n v="15650"/>
    <n v="36"/>
    <x v="253"/>
    <n v="499.55"/>
    <x v="2"/>
    <x v="6"/>
    <s v="Ford motor company"/>
    <n v="10"/>
    <s v="MORTGAGE"/>
    <n v="112000"/>
    <x v="0"/>
    <x v="36"/>
    <x v="0"/>
    <s v="n"/>
    <s v="debt_consolidation"/>
    <s v="Credit card consolidation"/>
    <x v="6"/>
    <n v="12.6"/>
    <n v="0"/>
    <n v="34060"/>
    <n v="0"/>
    <m/>
    <m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d v="2014-01-01T00:00:00"/>
    <n v="508.84"/>
    <m/>
    <n v="42491"/>
  </r>
  <r>
    <n v="633860"/>
    <x v="17741"/>
    <x v="122"/>
    <n v="23000"/>
    <n v="22524.55298"/>
    <n v="60"/>
    <x v="80"/>
    <n v="518.75"/>
    <x v="1"/>
    <x v="2"/>
    <s v="The WellPoint Companies  Inc"/>
    <n v="7"/>
    <s v="RENT"/>
    <n v="42132"/>
    <x v="0"/>
    <x v="36"/>
    <x v="0"/>
    <s v="n"/>
    <s v="debt_consolidation"/>
    <s v="Debt Consolidation"/>
    <x v="0"/>
    <n v="12.87"/>
    <n v="0"/>
    <n v="34759"/>
    <n v="0"/>
    <m/>
    <m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d v="2013-10-01T00:00:00"/>
    <n v="12689.45"/>
    <m/>
    <n v="42430"/>
  </r>
  <r>
    <n v="633868"/>
    <x v="17742"/>
    <x v="17"/>
    <n v="12425"/>
    <n v="11873.395130000001"/>
    <n v="36"/>
    <x v="243"/>
    <n v="378.96"/>
    <x v="2"/>
    <x v="12"/>
    <s v="FDA/NCTR"/>
    <n v="10"/>
    <s v="MORTGAGE"/>
    <n v="106369"/>
    <x v="0"/>
    <x v="36"/>
    <x v="0"/>
    <s v="n"/>
    <s v="major_purchase"/>
    <s v="Major Purchase Loan"/>
    <x v="45"/>
    <n v="4.16"/>
    <n v="0"/>
    <n v="27030"/>
    <n v="0"/>
    <m/>
    <m/>
    <n v="7"/>
    <n v="0"/>
    <n v="0"/>
    <n v="0"/>
    <n v="39"/>
    <s v="f"/>
    <n v="0"/>
    <n v="0"/>
    <n v="13516.741249999999"/>
    <n v="12911.85"/>
    <n v="12425"/>
    <n v="1091.74"/>
    <n v="0"/>
    <n v="0"/>
    <n v="0"/>
    <d v="2013-02-01T00:00:00"/>
    <n v="4436.57"/>
    <m/>
    <n v="42370"/>
  </r>
  <r>
    <n v="633869"/>
    <x v="17743"/>
    <x v="42"/>
    <n v="4800"/>
    <n v="4800"/>
    <n v="60"/>
    <x v="197"/>
    <n v="102.84"/>
    <x v="0"/>
    <x v="1"/>
    <s v="T-Mobile"/>
    <n v="6"/>
    <s v="MORTGAGE"/>
    <n v="105996"/>
    <x v="2"/>
    <x v="36"/>
    <x v="0"/>
    <s v="n"/>
    <s v="major_purchase"/>
    <s v="Sue"/>
    <x v="2"/>
    <n v="15.96"/>
    <n v="0"/>
    <n v="38384"/>
    <n v="1"/>
    <m/>
    <m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d v="2013-01-01T00:00:00"/>
    <n v="3209.43"/>
    <m/>
    <n v="42401"/>
  </r>
  <r>
    <n v="633876"/>
    <x v="17744"/>
    <x v="13"/>
    <n v="10000"/>
    <n v="10000"/>
    <n v="60"/>
    <x v="197"/>
    <n v="214.25"/>
    <x v="0"/>
    <x v="1"/>
    <s v="boston home infusion"/>
    <n v="10"/>
    <s v="MORTGAGE"/>
    <n v="69000"/>
    <x v="1"/>
    <x v="36"/>
    <x v="0"/>
    <s v="n"/>
    <s v="debt_consolidation"/>
    <s v="debt consolidation"/>
    <x v="5"/>
    <n v="15.62"/>
    <n v="0"/>
    <n v="36069"/>
    <n v="0"/>
    <n v="49"/>
    <m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d v="2012-09-01T00:00:00"/>
    <n v="148.36000000000001"/>
    <m/>
    <n v="42461"/>
  </r>
  <r>
    <n v="633878"/>
    <x v="17745"/>
    <x v="17"/>
    <n v="18000"/>
    <n v="17975"/>
    <n v="60"/>
    <x v="197"/>
    <n v="385.65"/>
    <x v="0"/>
    <x v="1"/>
    <s v="SunTrust Bank"/>
    <n v="4"/>
    <s v="MORTGAGE"/>
    <n v="95000"/>
    <x v="0"/>
    <x v="49"/>
    <x v="0"/>
    <s v="n"/>
    <s v="home_improvement"/>
    <s v="home rep funds"/>
    <x v="10"/>
    <n v="15.89"/>
    <n v="0"/>
    <n v="33543"/>
    <n v="1"/>
    <n v="82"/>
    <m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d v="2013-09-01T00:00:00"/>
    <n v="9962.32"/>
    <m/>
    <n v="42491"/>
  </r>
  <r>
    <n v="633896"/>
    <x v="17746"/>
    <x v="47"/>
    <n v="17000"/>
    <n v="16073.32516"/>
    <n v="36"/>
    <x v="230"/>
    <n v="572.64"/>
    <x v="1"/>
    <x v="3"/>
    <s v="Bay City Electrical Services"/>
    <n v="10"/>
    <s v="RENT"/>
    <n v="52000"/>
    <x v="1"/>
    <x v="36"/>
    <x v="0"/>
    <s v="n"/>
    <s v="debt_consolidation"/>
    <s v="credit card pay off"/>
    <x v="29"/>
    <n v="15.72"/>
    <n v="0"/>
    <n v="32082"/>
    <n v="0"/>
    <m/>
    <m/>
    <n v="5"/>
    <n v="0"/>
    <n v="19053"/>
    <n v="0.7"/>
    <n v="22"/>
    <s v="f"/>
    <n v="0"/>
    <n v="0"/>
    <n v="19174.647270000001"/>
    <n v="18179.39"/>
    <n v="17000"/>
    <n v="2174.65"/>
    <n v="0"/>
    <n v="0"/>
    <n v="0"/>
    <d v="2012-03-01T00:00:00"/>
    <n v="11739.42"/>
    <m/>
    <n v="42491"/>
  </r>
  <r>
    <n v="633931"/>
    <x v="17747"/>
    <x v="23"/>
    <n v="2500"/>
    <n v="2500"/>
    <n v="36"/>
    <x v="213"/>
    <n v="79.8"/>
    <x v="0"/>
    <x v="16"/>
    <s v="standard register"/>
    <n v="10"/>
    <s v="MORTGAGE"/>
    <n v="35000"/>
    <x v="1"/>
    <x v="36"/>
    <x v="0"/>
    <s v="n"/>
    <s v="debt_consolidation"/>
    <s v="personal"/>
    <x v="3"/>
    <n v="6.62"/>
    <n v="2"/>
    <n v="33025"/>
    <n v="1"/>
    <n v="19"/>
    <m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d v="2014-01-01T00:00:00"/>
    <n v="87.33"/>
    <m/>
    <n v="41640"/>
  </r>
  <r>
    <n v="633936"/>
    <x v="17748"/>
    <x v="8"/>
    <n v="3200"/>
    <n v="3200"/>
    <n v="60"/>
    <x v="172"/>
    <n v="67.400000000000006"/>
    <x v="0"/>
    <x v="4"/>
    <s v="US Army"/>
    <n v="10"/>
    <s v="MORTGAGE"/>
    <n v="75600"/>
    <x v="2"/>
    <x v="36"/>
    <x v="0"/>
    <s v="n"/>
    <s v="other"/>
    <s v="car repair"/>
    <x v="25"/>
    <n v="23.24"/>
    <n v="0"/>
    <n v="37135"/>
    <n v="0"/>
    <m/>
    <m/>
    <n v="10"/>
    <n v="0"/>
    <n v="18623"/>
    <n v="0.58599999999999997"/>
    <n v="29"/>
    <s v="f"/>
    <n v="0"/>
    <n v="0"/>
    <n v="3251.100531"/>
    <n v="3251.1"/>
    <n v="3200"/>
    <n v="51.1"/>
    <n v="0"/>
    <n v="0"/>
    <n v="0"/>
    <d v="2011-03-01T00:00:00"/>
    <n v="3184.82"/>
    <m/>
    <n v="41061"/>
  </r>
  <r>
    <n v="633965"/>
    <x v="17749"/>
    <x v="119"/>
    <n v="14000"/>
    <n v="13475"/>
    <n v="36"/>
    <x v="80"/>
    <n v="469.09"/>
    <x v="1"/>
    <x v="2"/>
    <s v="Coty Inc."/>
    <n v="2"/>
    <s v="RENT"/>
    <n v="56004"/>
    <x v="2"/>
    <x v="36"/>
    <x v="0"/>
    <s v="n"/>
    <s v="debt_consolidation"/>
    <s v="debt 2010"/>
    <x v="1"/>
    <n v="18.559999999999999"/>
    <n v="0"/>
    <n v="36831"/>
    <n v="0"/>
    <m/>
    <m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d v="2014-01-01T00:00:00"/>
    <n v="512.77"/>
    <m/>
    <n v="41640"/>
  </r>
  <r>
    <n v="633967"/>
    <x v="17750"/>
    <x v="225"/>
    <n v="16750"/>
    <n v="16750"/>
    <n v="60"/>
    <x v="188"/>
    <n v="406.89"/>
    <x v="4"/>
    <x v="20"/>
    <s v="Circuit Court of Cook County"/>
    <n v="9"/>
    <s v="MORTGAGE"/>
    <n v="70000"/>
    <x v="1"/>
    <x v="36"/>
    <x v="0"/>
    <s v="n"/>
    <s v="major_purchase"/>
    <s v="Major Purchase"/>
    <x v="16"/>
    <n v="23.85"/>
    <n v="0"/>
    <n v="35370"/>
    <n v="2"/>
    <m/>
    <m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d v="2013-08-01T00:00:00"/>
    <n v="10177.16"/>
    <m/>
    <n v="41487"/>
  </r>
  <r>
    <n v="633987"/>
    <x v="17751"/>
    <x v="6"/>
    <n v="4000"/>
    <n v="4000"/>
    <n v="36"/>
    <x v="270"/>
    <n v="137.61000000000001"/>
    <x v="3"/>
    <x v="7"/>
    <s v="Ricoh Electronics  Inc."/>
    <n v="3"/>
    <s v="RENT"/>
    <n v="80000"/>
    <x v="2"/>
    <x v="36"/>
    <x v="0"/>
    <s v="n"/>
    <s v="major_purchase"/>
    <s v="Lending Club Loan"/>
    <x v="0"/>
    <n v="20.63"/>
    <n v="0"/>
    <n v="36617"/>
    <n v="1"/>
    <m/>
    <m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d v="2014-01-01T00:00:00"/>
    <n v="138.94"/>
    <m/>
    <n v="42491"/>
  </r>
  <r>
    <n v="633991"/>
    <x v="17752"/>
    <x v="9"/>
    <n v="5000"/>
    <n v="4500"/>
    <n v="36"/>
    <x v="252"/>
    <n v="161.32"/>
    <x v="0"/>
    <x v="0"/>
    <s v="Celcite Solutions Inc"/>
    <n v="2"/>
    <s v="RENT"/>
    <n v="110000"/>
    <x v="2"/>
    <x v="36"/>
    <x v="0"/>
    <s v="n"/>
    <s v="wedding"/>
    <s v="Wedding Loan"/>
    <x v="0"/>
    <n v="6.93"/>
    <n v="0"/>
    <n v="37834"/>
    <n v="1"/>
    <m/>
    <m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d v="2014-01-01T00:00:00"/>
    <n v="174.85"/>
    <m/>
    <n v="41640"/>
  </r>
  <r>
    <n v="634004"/>
    <x v="17753"/>
    <x v="142"/>
    <n v="13000"/>
    <n v="12475"/>
    <n v="36"/>
    <x v="253"/>
    <n v="400.87"/>
    <x v="2"/>
    <x v="6"/>
    <s v="Winn Dixie"/>
    <n v="5"/>
    <s v="MORTGAGE"/>
    <n v="37200"/>
    <x v="2"/>
    <x v="36"/>
    <x v="0"/>
    <s v="n"/>
    <s v="debt_consolidation"/>
    <s v="Debt Consolidation"/>
    <x v="19"/>
    <n v="5.03"/>
    <n v="0"/>
    <n v="37622"/>
    <n v="0"/>
    <m/>
    <m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d v="2012-12-01T00:00:00"/>
    <n v="5414.22"/>
    <m/>
    <n v="41244"/>
  </r>
  <r>
    <n v="634017"/>
    <x v="17754"/>
    <x v="23"/>
    <n v="2500"/>
    <n v="2500"/>
    <n v="36"/>
    <x v="230"/>
    <n v="84.22"/>
    <x v="1"/>
    <x v="3"/>
    <s v="Cline Davis and mann"/>
    <n v="1"/>
    <s v="RENT"/>
    <n v="57000"/>
    <x v="2"/>
    <x v="36"/>
    <x v="0"/>
    <s v="n"/>
    <s v="debt_consolidation"/>
    <s v="For medical and legal costs"/>
    <x v="12"/>
    <n v="3.52"/>
    <n v="0"/>
    <n v="37834"/>
    <n v="0"/>
    <n v="29"/>
    <m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d v="2014-01-01T00:00:00"/>
    <n v="89.71"/>
    <m/>
    <n v="41974"/>
  </r>
  <r>
    <n v="634029"/>
    <x v="17755"/>
    <x v="23"/>
    <n v="2500"/>
    <n v="2500"/>
    <n v="36"/>
    <x v="250"/>
    <n v="75.819999999999993"/>
    <x v="2"/>
    <x v="17"/>
    <s v="broward sheriffs office"/>
    <n v="8"/>
    <s v="RENT"/>
    <n v="40000"/>
    <x v="1"/>
    <x v="49"/>
    <x v="1"/>
    <s v="n"/>
    <s v="debt_consolidation"/>
    <s v="quickerloanpayer"/>
    <x v="19"/>
    <n v="14.7"/>
    <n v="0"/>
    <n v="34851"/>
    <n v="1"/>
    <m/>
    <m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d v="2013-06-01T00:00:00"/>
    <n v="75.819999999999993"/>
    <m/>
    <n v="42491"/>
  </r>
  <r>
    <n v="634062"/>
    <x v="17756"/>
    <x v="31"/>
    <n v="20000"/>
    <n v="20000"/>
    <n v="60"/>
    <x v="139"/>
    <n v="481.81"/>
    <x v="3"/>
    <x v="27"/>
    <s v="U. S. Steel Corp"/>
    <n v="5"/>
    <s v="MORTGAGE"/>
    <n v="75000"/>
    <x v="0"/>
    <x v="36"/>
    <x v="0"/>
    <s v="n"/>
    <s v="credit_card"/>
    <s v="Payoff Credit Card Debt"/>
    <x v="44"/>
    <n v="15.86"/>
    <n v="0"/>
    <n v="37165"/>
    <n v="0"/>
    <m/>
    <m/>
    <n v="19"/>
    <n v="0"/>
    <n v="22155"/>
    <n v="0.504"/>
    <n v="34"/>
    <s v="f"/>
    <n v="0"/>
    <n v="0"/>
    <n v="28025.419010000001"/>
    <n v="28025.42"/>
    <n v="20000"/>
    <n v="8025.42"/>
    <n v="0"/>
    <n v="0"/>
    <n v="0"/>
    <d v="2014-08-01T00:00:00"/>
    <n v="7819.98"/>
    <m/>
    <n v="42491"/>
  </r>
  <r>
    <n v="634073"/>
    <x v="17757"/>
    <x v="47"/>
    <n v="17000"/>
    <n v="17000"/>
    <n v="60"/>
    <x v="172"/>
    <n v="358.03"/>
    <x v="0"/>
    <x v="4"/>
    <s v="Repeat Business Systems"/>
    <n v="10"/>
    <s v="MORTGAGE"/>
    <n v="120000"/>
    <x v="1"/>
    <x v="36"/>
    <x v="1"/>
    <s v="n"/>
    <s v="home_improvement"/>
    <s v="Matt"/>
    <x v="1"/>
    <n v="7.35"/>
    <n v="0"/>
    <n v="35400"/>
    <n v="3"/>
    <n v="36"/>
    <m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d v="2014-03-01T00:00:00"/>
    <n v="32.32"/>
    <m/>
    <n v="41791"/>
  </r>
  <r>
    <n v="634078"/>
    <x v="17758"/>
    <x v="0"/>
    <n v="25000"/>
    <n v="24900"/>
    <n v="60"/>
    <x v="272"/>
    <n v="627.11"/>
    <x v="4"/>
    <x v="26"/>
    <s v="Summerlin Hospital"/>
    <n v="10"/>
    <s v="RENT"/>
    <n v="90000"/>
    <x v="2"/>
    <x v="36"/>
    <x v="1"/>
    <s v="n"/>
    <s v="credit_card"/>
    <s v="Credit Card Elimination"/>
    <x v="39"/>
    <n v="10.31"/>
    <n v="0"/>
    <n v="34243"/>
    <n v="1"/>
    <m/>
    <m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d v="2011-10-01T00:00:00"/>
    <n v="627.11"/>
    <m/>
    <n v="42064"/>
  </r>
  <r>
    <n v="634087"/>
    <x v="17759"/>
    <x v="32"/>
    <n v="8525"/>
    <n v="7975"/>
    <n v="36"/>
    <x v="243"/>
    <n v="260.01"/>
    <x v="2"/>
    <x v="12"/>
    <s v="Maricopa County Internal Audit"/>
    <n v="2"/>
    <s v="MORTGAGE"/>
    <n v="51000"/>
    <x v="1"/>
    <x v="36"/>
    <x v="0"/>
    <s v="n"/>
    <s v="credit_card"/>
    <s v="Credit Card Payoff"/>
    <x v="15"/>
    <n v="18.260000000000002"/>
    <n v="0"/>
    <n v="36557"/>
    <n v="1"/>
    <m/>
    <m/>
    <n v="14"/>
    <n v="0"/>
    <n v="11656"/>
    <n v="0.61"/>
    <n v="33"/>
    <s v="f"/>
    <n v="0"/>
    <n v="0"/>
    <n v="9323.8698019999993"/>
    <n v="8722.33"/>
    <n v="8525"/>
    <n v="798.87"/>
    <n v="0"/>
    <n v="0"/>
    <n v="0"/>
    <d v="2013-05-01T00:00:00"/>
    <n v="2053.79"/>
    <m/>
    <n v="41395"/>
  </r>
  <r>
    <n v="634092"/>
    <x v="17760"/>
    <x v="13"/>
    <n v="10000"/>
    <n v="10000"/>
    <n v="60"/>
    <x v="270"/>
    <n v="235.08"/>
    <x v="3"/>
    <x v="7"/>
    <s v="Pitt Memorial Hospital"/>
    <n v="4"/>
    <s v="OWN"/>
    <n v="86570"/>
    <x v="1"/>
    <x v="36"/>
    <x v="0"/>
    <s v="n"/>
    <s v="debt_consolidation"/>
    <s v="Ashley's Consolidation"/>
    <x v="11"/>
    <n v="23.52"/>
    <n v="0"/>
    <n v="35125"/>
    <n v="1"/>
    <n v="49"/>
    <m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d v="2011-08-01T00:00:00"/>
    <n v="9407.89"/>
    <m/>
    <n v="42491"/>
  </r>
  <r>
    <n v="634114"/>
    <x v="17761"/>
    <x v="91"/>
    <n v="13200"/>
    <n v="12375"/>
    <n v="36"/>
    <x v="243"/>
    <n v="402.59"/>
    <x v="2"/>
    <x v="12"/>
    <s v="DOD-US Army Corps of Engineers"/>
    <n v="10"/>
    <s v="MORTGAGE"/>
    <n v="88200"/>
    <x v="0"/>
    <x v="36"/>
    <x v="0"/>
    <s v="n"/>
    <s v="medical"/>
    <s v="Medical"/>
    <x v="7"/>
    <n v="16.2"/>
    <n v="0"/>
    <n v="35156"/>
    <n v="2"/>
    <m/>
    <m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d v="2011-09-01T00:00:00"/>
    <n v="10880.46"/>
    <m/>
    <n v="40787"/>
  </r>
  <r>
    <n v="634116"/>
    <x v="17762"/>
    <x v="4"/>
    <n v="7500"/>
    <n v="7500"/>
    <n v="60"/>
    <x v="266"/>
    <n v="186.64"/>
    <x v="4"/>
    <x v="14"/>
    <s v="Memorial Regional Hospital"/>
    <n v="6"/>
    <s v="RENT"/>
    <n v="30000"/>
    <x v="0"/>
    <x v="36"/>
    <x v="0"/>
    <s v="n"/>
    <s v="wedding"/>
    <s v="Our Wedding"/>
    <x v="19"/>
    <n v="12.8"/>
    <n v="0"/>
    <n v="38108"/>
    <n v="0"/>
    <n v="41"/>
    <m/>
    <n v="4"/>
    <n v="0"/>
    <n v="6963"/>
    <n v="0.69599999999999995"/>
    <n v="5"/>
    <s v="f"/>
    <n v="0"/>
    <n v="0"/>
    <n v="11198.0594"/>
    <n v="11198.06"/>
    <n v="7500"/>
    <n v="3698.06"/>
    <n v="0"/>
    <n v="0"/>
    <n v="0"/>
    <d v="2016-01-01T00:00:00"/>
    <n v="186.29"/>
    <m/>
    <n v="42339"/>
  </r>
  <r>
    <n v="634125"/>
    <x v="17763"/>
    <x v="31"/>
    <n v="20000"/>
    <n v="19975"/>
    <n v="60"/>
    <x v="271"/>
    <n v="447.22"/>
    <x v="1"/>
    <x v="13"/>
    <s v="Norfolk Southern"/>
    <n v="10"/>
    <s v="MORTGAGE"/>
    <n v="95800"/>
    <x v="0"/>
    <x v="36"/>
    <x v="0"/>
    <s v="n"/>
    <s v="debt_consolidation"/>
    <s v="debt loan "/>
    <x v="21"/>
    <n v="6.89"/>
    <n v="0"/>
    <n v="31837"/>
    <n v="1"/>
    <m/>
    <m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d v="2013-04-01T00:00:00"/>
    <n v="12984.74"/>
    <m/>
    <n v="41365"/>
  </r>
  <r>
    <n v="634132"/>
    <x v="17764"/>
    <x v="32"/>
    <n v="12000"/>
    <n v="12000"/>
    <n v="60"/>
    <x v="139"/>
    <n v="289.08999999999997"/>
    <x v="3"/>
    <x v="27"/>
    <s v="Education Management Corporation"/>
    <m/>
    <s v="MORTGAGE"/>
    <n v="45000"/>
    <x v="0"/>
    <x v="36"/>
    <x v="0"/>
    <s v="n"/>
    <s v="small_business"/>
    <s v="Small Business Loan"/>
    <x v="15"/>
    <n v="12.05"/>
    <n v="0"/>
    <n v="35065"/>
    <n v="0"/>
    <m/>
    <m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d v="2016-01-01T00:00:00"/>
    <n v="288.38"/>
    <m/>
    <n v="42339"/>
  </r>
  <r>
    <n v="634140"/>
    <x v="17765"/>
    <x v="32"/>
    <n v="12000"/>
    <n v="12000"/>
    <n v="60"/>
    <x v="213"/>
    <n v="250.56"/>
    <x v="0"/>
    <x v="16"/>
    <s v="Cornell Cooperative Extension Albany Cou"/>
    <n v="7"/>
    <s v="RENT"/>
    <n v="35000"/>
    <x v="1"/>
    <x v="36"/>
    <x v="0"/>
    <s v="n"/>
    <s v="debt_consolidation"/>
    <s v="get out of debt"/>
    <x v="1"/>
    <n v="3.63"/>
    <n v="0"/>
    <n v="36831"/>
    <n v="0"/>
    <m/>
    <m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d v="2016-01-01T00:00:00"/>
    <n v="250.46"/>
    <m/>
    <n v="42339"/>
  </r>
  <r>
    <n v="634145"/>
    <x v="17766"/>
    <x v="221"/>
    <n v="8200"/>
    <n v="8200"/>
    <n v="60"/>
    <x v="264"/>
    <n v="194.35"/>
    <x v="3"/>
    <x v="10"/>
    <s v="R.W. Harden &amp; Associates, Inc."/>
    <n v="3"/>
    <s v="MORTGAGE"/>
    <n v="44000"/>
    <x v="0"/>
    <x v="36"/>
    <x v="0"/>
    <s v="n"/>
    <s v="debt_consolidation"/>
    <s v="Auto Loan &amp; Wells Fargo Credit Card"/>
    <x v="2"/>
    <n v="23.15"/>
    <n v="0"/>
    <n v="36800"/>
    <n v="1"/>
    <m/>
    <m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d v="2011-10-01T00:00:00"/>
    <n v="7517.05"/>
    <m/>
    <n v="41913"/>
  </r>
  <r>
    <n v="634152"/>
    <x v="17767"/>
    <x v="16"/>
    <n v="15000"/>
    <n v="14500"/>
    <n v="36"/>
    <x v="253"/>
    <n v="462.54"/>
    <x v="2"/>
    <x v="6"/>
    <s v="Microsemi"/>
    <n v="5"/>
    <s v="RENT"/>
    <n v="48000"/>
    <x v="2"/>
    <x v="36"/>
    <x v="0"/>
    <s v="n"/>
    <s v="credit_card"/>
    <s v="My personel"/>
    <x v="0"/>
    <n v="9.6999999999999993"/>
    <n v="0"/>
    <n v="36312"/>
    <n v="0"/>
    <m/>
    <m/>
    <n v="4"/>
    <n v="0"/>
    <n v="13717"/>
    <n v="0.378"/>
    <n v="21"/>
    <s v="f"/>
    <n v="0"/>
    <n v="0"/>
    <n v="16651.646830000002"/>
    <n v="16096.59"/>
    <n v="15000"/>
    <n v="1651.65"/>
    <n v="0"/>
    <n v="0"/>
    <n v="0"/>
    <d v="2014-01-01T00:00:00"/>
    <n v="470.52"/>
    <m/>
    <n v="42005"/>
  </r>
  <r>
    <n v="634192"/>
    <x v="17768"/>
    <x v="32"/>
    <n v="12000"/>
    <n v="11925"/>
    <n v="60"/>
    <x v="252"/>
    <n v="254.91"/>
    <x v="0"/>
    <x v="0"/>
    <s v="Riverbay Mobile Home Village"/>
    <n v="10"/>
    <s v="OWN"/>
    <n v="18000"/>
    <x v="2"/>
    <x v="49"/>
    <x v="0"/>
    <s v="n"/>
    <s v="debt_consolidation"/>
    <s v="debt_consolidation"/>
    <x v="29"/>
    <n v="3.33"/>
    <n v="0"/>
    <n v="36982"/>
    <n v="0"/>
    <m/>
    <m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d v="2016-01-01T00:00:00"/>
    <n v="254.56"/>
    <m/>
    <n v="42339"/>
  </r>
  <r>
    <n v="634195"/>
    <x v="17769"/>
    <x v="35"/>
    <n v="8000"/>
    <n v="7500"/>
    <n v="36"/>
    <x v="80"/>
    <n v="268.06"/>
    <x v="1"/>
    <x v="2"/>
    <s v="MODENA CAPITAL"/>
    <m/>
    <s v="RENT"/>
    <n v="96000"/>
    <x v="1"/>
    <x v="36"/>
    <x v="1"/>
    <s v="n"/>
    <s v="credit_card"/>
    <s v="DEBT CONSOLIDATION /NEW JOB/FRESH START"/>
    <x v="1"/>
    <n v="17.54"/>
    <n v="0"/>
    <n v="32325"/>
    <n v="1"/>
    <m/>
    <m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d v="2011-06-01T00:00:00"/>
    <n v="268.06"/>
    <m/>
    <n v="40848"/>
  </r>
  <r>
    <n v="634210"/>
    <x v="17770"/>
    <x v="29"/>
    <n v="2700"/>
    <n v="2700"/>
    <n v="36"/>
    <x v="80"/>
    <n v="90.47"/>
    <x v="1"/>
    <x v="2"/>
    <s v="Ciao Mambo"/>
    <m/>
    <s v="RENT"/>
    <n v="18000"/>
    <x v="1"/>
    <x v="36"/>
    <x v="0"/>
    <s v="n"/>
    <s v="debt_consolidation"/>
    <s v="One Payment YAY!"/>
    <x v="48"/>
    <n v="5.67"/>
    <n v="0"/>
    <n v="38534"/>
    <n v="2"/>
    <n v="24"/>
    <m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d v="2012-09-01T00:00:00"/>
    <n v="1422.66"/>
    <m/>
    <n v="41791"/>
  </r>
  <r>
    <n v="634231"/>
    <x v="17771"/>
    <x v="16"/>
    <n v="15000"/>
    <n v="14975"/>
    <n v="36"/>
    <x v="257"/>
    <n v="486.62"/>
    <x v="0"/>
    <x v="4"/>
    <m/>
    <m/>
    <s v="MORTGAGE"/>
    <n v="118450"/>
    <x v="0"/>
    <x v="49"/>
    <x v="0"/>
    <s v="n"/>
    <s v="debt_consolidation"/>
    <s v="Loan1"/>
    <x v="0"/>
    <n v="14.76"/>
    <n v="0"/>
    <n v="32264"/>
    <n v="0"/>
    <m/>
    <m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d v="2014-01-01T00:00:00"/>
    <n v="499.77"/>
    <m/>
    <n v="41640"/>
  </r>
  <r>
    <n v="634234"/>
    <x v="17772"/>
    <x v="142"/>
    <n v="13000"/>
    <n v="13000"/>
    <n v="36"/>
    <x v="252"/>
    <n v="419.42"/>
    <x v="0"/>
    <x v="0"/>
    <s v="RMBL"/>
    <n v="3"/>
    <s v="MORTGAGE"/>
    <n v="77500"/>
    <x v="1"/>
    <x v="36"/>
    <x v="0"/>
    <s v="n"/>
    <s v="debt_consolidation"/>
    <s v="Freedom Loan"/>
    <x v="17"/>
    <n v="7.34"/>
    <n v="0"/>
    <n v="35704"/>
    <n v="0"/>
    <n v="58"/>
    <m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d v="2012-05-01T00:00:00"/>
    <n v="6841.78"/>
    <m/>
    <n v="41030"/>
  </r>
  <r>
    <n v="634236"/>
    <x v="17773"/>
    <x v="1"/>
    <n v="7000"/>
    <n v="7000"/>
    <n v="60"/>
    <x v="252"/>
    <n v="148.69999999999999"/>
    <x v="0"/>
    <x v="0"/>
    <s v="Becoming Independent"/>
    <n v="6"/>
    <s v="RENT"/>
    <n v="40000"/>
    <x v="1"/>
    <x v="36"/>
    <x v="0"/>
    <s v="n"/>
    <s v="debt_consolidation"/>
    <s v="account consolidation and rate reduction"/>
    <x v="0"/>
    <n v="20.88"/>
    <n v="0"/>
    <n v="36770"/>
    <n v="1"/>
    <n v="51"/>
    <m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d v="2013-03-01T00:00:00"/>
    <n v="977.19"/>
    <m/>
    <n v="42491"/>
  </r>
  <r>
    <n v="634237"/>
    <x v="17774"/>
    <x v="234"/>
    <n v="3700"/>
    <n v="3700"/>
    <n v="36"/>
    <x v="213"/>
    <n v="118.09"/>
    <x v="0"/>
    <x v="16"/>
    <s v="A Place for Growth"/>
    <n v="4"/>
    <s v="RENT"/>
    <n v="36000"/>
    <x v="1"/>
    <x v="49"/>
    <x v="0"/>
    <s v="n"/>
    <s v="medical"/>
    <s v="Medical Dream"/>
    <x v="19"/>
    <n v="11.4"/>
    <n v="0"/>
    <n v="38961"/>
    <n v="0"/>
    <m/>
    <m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d v="2014-01-01T00:00:00"/>
    <n v="130.58000000000001"/>
    <m/>
    <n v="41640"/>
  </r>
  <r>
    <n v="634281"/>
    <x v="17775"/>
    <x v="70"/>
    <n v="1500"/>
    <n v="1500"/>
    <n v="36"/>
    <x v="271"/>
    <n v="49.99"/>
    <x v="1"/>
    <x v="13"/>
    <s v="GESA"/>
    <n v="8"/>
    <s v="MORTGAGE"/>
    <n v="60000"/>
    <x v="2"/>
    <x v="36"/>
    <x v="0"/>
    <s v="n"/>
    <s v="other"/>
    <s v="Personal"/>
    <x v="13"/>
    <n v="21.6"/>
    <n v="2"/>
    <n v="35278"/>
    <n v="0"/>
    <n v="5"/>
    <m/>
    <n v="8"/>
    <n v="0"/>
    <n v="6729"/>
    <n v="0.54300000000000004"/>
    <n v="30"/>
    <s v="f"/>
    <n v="0"/>
    <n v="0"/>
    <n v="1690.485128"/>
    <n v="1690.49"/>
    <n v="1500"/>
    <n v="190.49"/>
    <n v="0"/>
    <n v="0"/>
    <n v="0"/>
    <d v="2012-04-01T00:00:00"/>
    <n v="992.54"/>
    <m/>
    <n v="42278"/>
  </r>
  <r>
    <n v="634283"/>
    <x v="17776"/>
    <x v="5"/>
    <n v="3000"/>
    <n v="3000"/>
    <n v="36"/>
    <x v="74"/>
    <n v="104.3"/>
    <x v="3"/>
    <x v="15"/>
    <s v="Pro Computer Solutions"/>
    <n v="3"/>
    <s v="RENT"/>
    <n v="30000"/>
    <x v="1"/>
    <x v="36"/>
    <x v="0"/>
    <s v="n"/>
    <s v="debt_consolidation"/>
    <s v="Bryan"/>
    <x v="25"/>
    <n v="7.64"/>
    <n v="0"/>
    <n v="34608"/>
    <n v="2"/>
    <n v="32"/>
    <m/>
    <n v="4"/>
    <n v="0"/>
    <n v="1390"/>
    <n v="0.92700000000000005"/>
    <n v="11"/>
    <s v="f"/>
    <n v="0"/>
    <n v="0"/>
    <n v="3719.084249"/>
    <n v="3719.08"/>
    <n v="3000"/>
    <n v="719.08"/>
    <n v="0"/>
    <n v="0"/>
    <n v="0"/>
    <d v="2013-06-01T00:00:00"/>
    <n v="812.04"/>
    <m/>
    <n v="42491"/>
  </r>
  <r>
    <n v="634290"/>
    <x v="17777"/>
    <x v="92"/>
    <n v="8800"/>
    <n v="8800"/>
    <n v="60"/>
    <x v="275"/>
    <n v="238.77"/>
    <x v="6"/>
    <x v="29"/>
    <s v="Sherwin Williams"/>
    <n v="10"/>
    <s v="RENT"/>
    <n v="62400"/>
    <x v="0"/>
    <x v="36"/>
    <x v="0"/>
    <s v="n"/>
    <s v="debt_consolidation"/>
    <s v="Bobby's Consolidation"/>
    <x v="9"/>
    <n v="15.88"/>
    <n v="0"/>
    <n v="35886"/>
    <n v="1"/>
    <m/>
    <m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d v="2011-02-01T00:00:00"/>
    <n v="8956.1299999999992"/>
    <m/>
    <n v="42491"/>
  </r>
  <r>
    <n v="634309"/>
    <x v="17778"/>
    <x v="62"/>
    <n v="5500"/>
    <n v="5500"/>
    <n v="36"/>
    <x v="197"/>
    <n v="178.41"/>
    <x v="0"/>
    <x v="1"/>
    <s v="Logli"/>
    <n v="5"/>
    <s v="RENT"/>
    <n v="12000"/>
    <x v="1"/>
    <x v="36"/>
    <x v="1"/>
    <s v="n"/>
    <s v="medical"/>
    <s v="Medical Expense"/>
    <x v="16"/>
    <n v="11.7"/>
    <n v="0"/>
    <n v="39264"/>
    <n v="3"/>
    <m/>
    <m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d v="2012-01-01T00:00:00"/>
    <n v="178.41"/>
    <m/>
    <n v="41030"/>
  </r>
  <r>
    <n v="634312"/>
    <x v="17779"/>
    <x v="109"/>
    <n v="8400"/>
    <n v="8350"/>
    <n v="36"/>
    <x v="268"/>
    <n v="285.95999999999998"/>
    <x v="1"/>
    <x v="5"/>
    <s v="Rackspace"/>
    <m/>
    <s v="RENT"/>
    <n v="55000"/>
    <x v="1"/>
    <x v="36"/>
    <x v="0"/>
    <s v="n"/>
    <s v="debt_consolidation"/>
    <s v="Stress Reduction Simplification"/>
    <x v="2"/>
    <n v="9.4499999999999993"/>
    <n v="0"/>
    <n v="38930"/>
    <n v="3"/>
    <m/>
    <m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d v="2012-10-01T00:00:00"/>
    <n v="4213.24"/>
    <m/>
    <n v="42491"/>
  </r>
  <r>
    <n v="634323"/>
    <x v="17780"/>
    <x v="34"/>
    <n v="1000"/>
    <n v="1000"/>
    <n v="36"/>
    <x v="197"/>
    <n v="32.44"/>
    <x v="0"/>
    <x v="1"/>
    <s v="City of Azusa"/>
    <n v="10"/>
    <s v="MORTGAGE"/>
    <n v="73164"/>
    <x v="1"/>
    <x v="36"/>
    <x v="0"/>
    <s v="n"/>
    <s v="credit_card"/>
    <s v="Freedom &quot;Part 2&quot;"/>
    <x v="0"/>
    <n v="16.89"/>
    <n v="0"/>
    <n v="30621"/>
    <n v="1"/>
    <m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d v="2012-02-01T00:00:00"/>
    <n v="487.63"/>
    <m/>
    <n v="42491"/>
  </r>
  <r>
    <n v="634325"/>
    <x v="17781"/>
    <x v="142"/>
    <n v="13000"/>
    <n v="12925"/>
    <n v="36"/>
    <x v="255"/>
    <n v="412.68"/>
    <x v="0"/>
    <x v="8"/>
    <s v="Wachovia Bank"/>
    <n v="2"/>
    <s v="OWN"/>
    <n v="24996"/>
    <x v="1"/>
    <x v="36"/>
    <x v="0"/>
    <s v="n"/>
    <s v="debt_consolidation"/>
    <s v="Debt Loan"/>
    <x v="12"/>
    <n v="16.8"/>
    <n v="1"/>
    <n v="36526"/>
    <n v="0"/>
    <n v="10"/>
    <m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d v="2013-01-01T00:00:00"/>
    <n v="5153.49"/>
    <m/>
    <n v="42309"/>
  </r>
  <r>
    <n v="634326"/>
    <x v="17782"/>
    <x v="30"/>
    <n v="8425"/>
    <n v="7850"/>
    <n v="36"/>
    <x v="249"/>
    <n v="258.38"/>
    <x v="2"/>
    <x v="11"/>
    <m/>
    <n v="7"/>
    <s v="MORTGAGE"/>
    <n v="45000"/>
    <x v="0"/>
    <x v="36"/>
    <x v="0"/>
    <s v="n"/>
    <s v="debt_consolidation"/>
    <s v="Various Debts"/>
    <x v="26"/>
    <n v="11.41"/>
    <n v="0"/>
    <n v="36281"/>
    <n v="1"/>
    <m/>
    <m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d v="2014-01-01T00:00:00"/>
    <n v="290.36"/>
    <m/>
    <n v="41640"/>
  </r>
  <r>
    <n v="634340"/>
    <x v="17783"/>
    <x v="13"/>
    <n v="10000"/>
    <n v="9975"/>
    <n v="36"/>
    <x v="270"/>
    <n v="344.02"/>
    <x v="3"/>
    <x v="7"/>
    <s v="Mylan Inc."/>
    <m/>
    <s v="OWN"/>
    <n v="43680"/>
    <x v="2"/>
    <x v="36"/>
    <x v="0"/>
    <s v="n"/>
    <s v="debt_consolidation"/>
    <s v="Credit Consolidation"/>
    <x v="44"/>
    <n v="17.64"/>
    <n v="0"/>
    <n v="38626"/>
    <n v="0"/>
    <m/>
    <m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d v="2013-07-01T00:00:00"/>
    <n v="156.62"/>
    <m/>
    <n v="42248"/>
  </r>
  <r>
    <n v="634355"/>
    <x v="17784"/>
    <x v="78"/>
    <n v="16000"/>
    <n v="16000"/>
    <n v="60"/>
    <x v="188"/>
    <n v="388.67"/>
    <x v="4"/>
    <x v="20"/>
    <s v="Pacific Gas and Electric Company"/>
    <n v="9"/>
    <s v="MORTGAGE"/>
    <n v="75000"/>
    <x v="2"/>
    <x v="49"/>
    <x v="0"/>
    <s v="n"/>
    <s v="debt_consolidation"/>
    <s v="Debt Consolidation for 2011 "/>
    <x v="0"/>
    <n v="12.82"/>
    <n v="0"/>
    <n v="35551"/>
    <n v="1"/>
    <m/>
    <m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d v="2013-09-01T00:00:00"/>
    <n v="9469.57"/>
    <m/>
    <n v="42491"/>
  </r>
  <r>
    <n v="634365"/>
    <x v="17785"/>
    <x v="23"/>
    <n v="2500"/>
    <n v="2500"/>
    <n v="60"/>
    <x v="267"/>
    <n v="63.72"/>
    <x v="5"/>
    <x v="23"/>
    <m/>
    <m/>
    <s v="RENT"/>
    <n v="52000"/>
    <x v="2"/>
    <x v="36"/>
    <x v="0"/>
    <s v="n"/>
    <s v="moving"/>
    <s v="Help with moving costs"/>
    <x v="0"/>
    <n v="6.72"/>
    <n v="0"/>
    <n v="36526"/>
    <n v="1"/>
    <m/>
    <m/>
    <n v="5"/>
    <n v="0"/>
    <n v="4986"/>
    <n v="0.997"/>
    <n v="14"/>
    <s v="f"/>
    <n v="0"/>
    <n v="0"/>
    <n v="3491.807272"/>
    <n v="3491.81"/>
    <n v="2500"/>
    <n v="991.81"/>
    <n v="0"/>
    <n v="0"/>
    <n v="0"/>
    <d v="2014-07-01T00:00:00"/>
    <n v="184.16"/>
    <m/>
    <n v="42491"/>
  </r>
  <r>
    <n v="634371"/>
    <x v="17786"/>
    <x v="13"/>
    <n v="10000"/>
    <n v="10000"/>
    <n v="36"/>
    <x v="250"/>
    <n v="303.27"/>
    <x v="2"/>
    <x v="17"/>
    <s v="Kumon  NA"/>
    <n v="2"/>
    <s v="RENT"/>
    <n v="51996"/>
    <x v="1"/>
    <x v="36"/>
    <x v="0"/>
    <s v="n"/>
    <s v="other"/>
    <s v="wedding expenses"/>
    <x v="3"/>
    <n v="3.9"/>
    <n v="1"/>
    <n v="35400"/>
    <n v="0"/>
    <n v="20"/>
    <m/>
    <n v="8"/>
    <n v="0"/>
    <n v="4164"/>
    <n v="0.18"/>
    <n v="20"/>
    <s v="f"/>
    <n v="0"/>
    <n v="0"/>
    <n v="10917.71695"/>
    <n v="10917.72"/>
    <n v="10000"/>
    <n v="917.72"/>
    <n v="0"/>
    <n v="0"/>
    <n v="0"/>
    <d v="2014-01-01T00:00:00"/>
    <n v="312.16000000000003"/>
    <m/>
    <n v="41640"/>
  </r>
  <r>
    <n v="634378"/>
    <x v="17787"/>
    <x v="157"/>
    <n v="4500"/>
    <n v="4500"/>
    <n v="36"/>
    <x v="80"/>
    <n v="150.78"/>
    <x v="1"/>
    <x v="2"/>
    <s v="Federal Deposit Insurance Corp"/>
    <n v="3"/>
    <s v="RENT"/>
    <n v="55362"/>
    <x v="0"/>
    <x v="36"/>
    <x v="1"/>
    <s v="n"/>
    <s v="debt_consolidation"/>
    <s v="Out of debt quicker"/>
    <x v="2"/>
    <n v="23.12"/>
    <n v="1"/>
    <n v="36495"/>
    <n v="0"/>
    <n v="5"/>
    <m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d v="2011-04-01T00:00:00"/>
    <n v="165.78"/>
    <m/>
    <n v="42491"/>
  </r>
  <r>
    <n v="634386"/>
    <x v="17788"/>
    <x v="16"/>
    <n v="15000"/>
    <n v="14425.06992"/>
    <n v="36"/>
    <x v="255"/>
    <n v="476.16"/>
    <x v="0"/>
    <x v="8"/>
    <s v="Bank of America"/>
    <n v="6"/>
    <s v="RENT"/>
    <n v="87000"/>
    <x v="0"/>
    <x v="36"/>
    <x v="1"/>
    <s v="n"/>
    <s v="credit_card"/>
    <s v="GAC Credit Card"/>
    <x v="0"/>
    <n v="11.03"/>
    <n v="0"/>
    <n v="36373"/>
    <n v="0"/>
    <m/>
    <m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d v="2012-07-01T00:00:00"/>
    <n v="476.16"/>
    <m/>
    <n v="41214"/>
  </r>
  <r>
    <n v="634396"/>
    <x v="17789"/>
    <x v="18"/>
    <n v="6000"/>
    <n v="5975"/>
    <n v="60"/>
    <x v="252"/>
    <n v="127.46"/>
    <x v="0"/>
    <x v="0"/>
    <s v="U.S. Postal Service"/>
    <n v="10"/>
    <s v="MORTGAGE"/>
    <n v="62000"/>
    <x v="0"/>
    <x v="36"/>
    <x v="0"/>
    <s v="n"/>
    <s v="car"/>
    <s v="Paul's auto loan"/>
    <x v="46"/>
    <n v="16.43"/>
    <n v="0"/>
    <n v="35125"/>
    <n v="0"/>
    <m/>
    <m/>
    <n v="5"/>
    <n v="0"/>
    <n v="25329"/>
    <n v="0.755"/>
    <n v="21"/>
    <s v="f"/>
    <n v="0"/>
    <n v="0"/>
    <n v="7620.6800039999998"/>
    <n v="7588.93"/>
    <n v="6000"/>
    <n v="1620.68"/>
    <n v="0"/>
    <n v="0"/>
    <n v="0"/>
    <d v="2015-06-01T00:00:00"/>
    <n v="998.79"/>
    <m/>
    <n v="42491"/>
  </r>
  <r>
    <n v="634404"/>
    <x v="17790"/>
    <x v="95"/>
    <n v="11000"/>
    <n v="10495.35909"/>
    <n v="36"/>
    <x v="250"/>
    <n v="333.6"/>
    <x v="2"/>
    <x v="17"/>
    <s v="Cellar Tavern Group  LLC"/>
    <n v="3"/>
    <s v="RENT"/>
    <n v="39996"/>
    <x v="1"/>
    <x v="36"/>
    <x v="0"/>
    <s v="n"/>
    <s v="debt_consolidation"/>
    <s v="Christine"/>
    <x v="5"/>
    <n v="9.81"/>
    <n v="0"/>
    <n v="35643"/>
    <n v="0"/>
    <m/>
    <m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d v="2013-03-01T00:00:00"/>
    <n v="3180.06"/>
    <m/>
    <n v="41306"/>
  </r>
  <r>
    <n v="634414"/>
    <x v="17791"/>
    <x v="13"/>
    <n v="10000"/>
    <n v="10000"/>
    <n v="60"/>
    <x v="270"/>
    <n v="235.08"/>
    <x v="3"/>
    <x v="7"/>
    <s v="Norfolk Southern Railroad"/>
    <n v="10"/>
    <s v="MORTGAGE"/>
    <n v="140000"/>
    <x v="0"/>
    <x v="36"/>
    <x v="1"/>
    <s v="n"/>
    <s v="debt_consolidation"/>
    <s v="EAC Debt Reduction"/>
    <x v="10"/>
    <n v="23.06"/>
    <n v="0"/>
    <n v="30926"/>
    <n v="6"/>
    <m/>
    <m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d v="2012-11-01T00:00:00"/>
    <n v="235.08"/>
    <m/>
    <n v="42491"/>
  </r>
  <r>
    <n v="634415"/>
    <x v="17792"/>
    <x v="33"/>
    <n v="6400"/>
    <n v="6400"/>
    <n v="36"/>
    <x v="188"/>
    <n v="224.85"/>
    <x v="4"/>
    <x v="20"/>
    <s v="Target"/>
    <n v="4"/>
    <s v="RENT"/>
    <n v="35000"/>
    <x v="0"/>
    <x v="36"/>
    <x v="0"/>
    <s v="n"/>
    <s v="debt_consolidation"/>
    <s v="Austin"/>
    <x v="15"/>
    <n v="21.81"/>
    <n v="0"/>
    <n v="38443"/>
    <n v="0"/>
    <n v="61"/>
    <m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d v="2013-02-01T00:00:00"/>
    <n v="2527.9699999999998"/>
    <m/>
    <n v="41306"/>
  </r>
  <r>
    <n v="634443"/>
    <x v="17793"/>
    <x v="119"/>
    <n v="14000"/>
    <n v="13975"/>
    <n v="60"/>
    <x v="172"/>
    <n v="294.85000000000002"/>
    <x v="0"/>
    <x v="4"/>
    <m/>
    <m/>
    <s v="RENT"/>
    <n v="57600"/>
    <x v="0"/>
    <x v="36"/>
    <x v="0"/>
    <s v="n"/>
    <s v="debt_consolidation"/>
    <s v="debt pay off"/>
    <x v="13"/>
    <n v="14.08"/>
    <n v="0"/>
    <n v="32874"/>
    <n v="3"/>
    <m/>
    <m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d v="2016-01-01T00:00:00"/>
    <n v="294.67"/>
    <m/>
    <n v="42339"/>
  </r>
  <r>
    <n v="634454"/>
    <x v="17794"/>
    <x v="32"/>
    <n v="12000"/>
    <n v="11500"/>
    <n v="36"/>
    <x v="271"/>
    <n v="399.9"/>
    <x v="1"/>
    <x v="13"/>
    <s v="southwyck golf club - century golf "/>
    <n v="7"/>
    <s v="RENT"/>
    <n v="62500"/>
    <x v="1"/>
    <x v="36"/>
    <x v="0"/>
    <s v="n"/>
    <s v="debt_consolidation"/>
    <s v="high interest rate consolidation"/>
    <x v="2"/>
    <n v="14.82"/>
    <n v="0"/>
    <n v="35400"/>
    <n v="1"/>
    <m/>
    <m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d v="2013-05-01T00:00:00"/>
    <n v="3479.25"/>
    <m/>
    <n v="41395"/>
  </r>
  <r>
    <n v="634459"/>
    <x v="17795"/>
    <x v="13"/>
    <n v="10000"/>
    <n v="9763.4820089999994"/>
    <n v="60"/>
    <x v="80"/>
    <n v="225.54"/>
    <x v="1"/>
    <x v="2"/>
    <s v="City of New Britain"/>
    <n v="7"/>
    <s v="MORTGAGE"/>
    <n v="82000"/>
    <x v="1"/>
    <x v="36"/>
    <x v="1"/>
    <s v="n"/>
    <s v="house"/>
    <s v="Home Down Payment"/>
    <x v="3"/>
    <n v="14.63"/>
    <n v="0"/>
    <n v="36100"/>
    <n v="3"/>
    <m/>
    <m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d v="2013-01-01T00:00:00"/>
    <n v="225.54"/>
    <m/>
    <n v="42461"/>
  </r>
  <r>
    <n v="634508"/>
    <x v="17796"/>
    <x v="285"/>
    <n v="2250"/>
    <n v="2250"/>
    <n v="36"/>
    <x v="197"/>
    <n v="72.989999999999995"/>
    <x v="0"/>
    <x v="1"/>
    <s v="Flightline"/>
    <n v="2"/>
    <s v="OWN"/>
    <n v="70000"/>
    <x v="1"/>
    <x v="36"/>
    <x v="0"/>
    <s v="n"/>
    <s v="car"/>
    <s v="Car"/>
    <x v="10"/>
    <n v="17.97"/>
    <n v="0"/>
    <n v="36251"/>
    <n v="0"/>
    <m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d v="2012-08-01T00:00:00"/>
    <n v="1224.03"/>
    <m/>
    <n v="42401"/>
  </r>
  <r>
    <n v="634520"/>
    <x v="17797"/>
    <x v="0"/>
    <n v="25000"/>
    <n v="25000"/>
    <n v="60"/>
    <x v="266"/>
    <n v="622.13"/>
    <x v="4"/>
    <x v="14"/>
    <s v="Murphy Exploration &amp; Production Co."/>
    <n v="10"/>
    <s v="MORTGAGE"/>
    <n v="145000"/>
    <x v="0"/>
    <x v="36"/>
    <x v="0"/>
    <s v="n"/>
    <s v="debt_consolidation"/>
    <s v="2011 Consolidation Loan"/>
    <x v="2"/>
    <n v="20.57"/>
    <n v="1"/>
    <n v="33817"/>
    <n v="0"/>
    <n v="16"/>
    <m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d v="2016-01-01T00:00:00"/>
    <n v="621.29999999999995"/>
    <m/>
    <n v="42339"/>
  </r>
  <r>
    <n v="634535"/>
    <x v="17798"/>
    <x v="5"/>
    <n v="3000"/>
    <n v="3000"/>
    <n v="36"/>
    <x v="250"/>
    <n v="90.99"/>
    <x v="2"/>
    <x v="17"/>
    <s v="TravelCorp"/>
    <n v="10"/>
    <s v="RENT"/>
    <n v="80000"/>
    <x v="1"/>
    <x v="36"/>
    <x v="0"/>
    <s v="n"/>
    <s v="credit_card"/>
    <s v="Credit Card Payoff"/>
    <x v="27"/>
    <n v="9.42"/>
    <n v="0"/>
    <n v="27485"/>
    <n v="2"/>
    <m/>
    <m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d v="2014-01-01T00:00:00"/>
    <n v="108.97"/>
    <m/>
    <n v="42370"/>
  </r>
  <r>
    <n v="634547"/>
    <x v="17799"/>
    <x v="13"/>
    <n v="10000"/>
    <n v="10000"/>
    <n v="60"/>
    <x v="172"/>
    <n v="210.61"/>
    <x v="0"/>
    <x v="4"/>
    <s v="Accenture"/>
    <n v="10"/>
    <s v="MORTGAGE"/>
    <n v="50500"/>
    <x v="0"/>
    <x v="36"/>
    <x v="0"/>
    <s v="n"/>
    <s v="home_improvement"/>
    <s v="Home Improvement - Garage"/>
    <x v="16"/>
    <n v="15.52"/>
    <n v="0"/>
    <n v="31747"/>
    <n v="0"/>
    <m/>
    <m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d v="2015-10-01T00:00:00"/>
    <n v="71.48"/>
    <m/>
    <n v="42248"/>
  </r>
  <r>
    <n v="634552"/>
    <x v="17800"/>
    <x v="52"/>
    <n v="6950"/>
    <n v="6400"/>
    <n v="36"/>
    <x v="250"/>
    <n v="210.78"/>
    <x v="2"/>
    <x v="17"/>
    <s v="San Marcos Unified School District"/>
    <n v="4"/>
    <s v="RENT"/>
    <n v="53000"/>
    <x v="2"/>
    <x v="36"/>
    <x v="0"/>
    <s v="n"/>
    <s v="credit_card"/>
    <s v="CCR"/>
    <x v="0"/>
    <n v="21.85"/>
    <n v="0"/>
    <n v="37438"/>
    <n v="0"/>
    <m/>
    <m/>
    <n v="6"/>
    <n v="0"/>
    <n v="8585"/>
    <n v="0.37"/>
    <n v="11"/>
    <s v="f"/>
    <n v="0"/>
    <n v="0"/>
    <n v="7587.8927750000003"/>
    <n v="6987.41"/>
    <n v="6950"/>
    <n v="637.89"/>
    <n v="0"/>
    <n v="0"/>
    <n v="0"/>
    <d v="2014-01-01T00:00:00"/>
    <n v="242.24"/>
    <m/>
    <n v="41640"/>
  </r>
  <r>
    <n v="634553"/>
    <x v="17801"/>
    <x v="13"/>
    <n v="10000"/>
    <n v="9475"/>
    <n v="36"/>
    <x v="253"/>
    <n v="308.36"/>
    <x v="2"/>
    <x v="6"/>
    <s v="WCGME"/>
    <m/>
    <s v="RENT"/>
    <n v="44000"/>
    <x v="1"/>
    <x v="36"/>
    <x v="0"/>
    <s v="n"/>
    <s v="credit_card"/>
    <s v="Chase Repayment"/>
    <x v="9"/>
    <n v="23.15"/>
    <n v="0"/>
    <n v="33329"/>
    <n v="5"/>
    <m/>
    <m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d v="2011-06-01T00:00:00"/>
    <n v="4971.8900000000003"/>
    <m/>
    <n v="40695"/>
  </r>
  <r>
    <n v="634562"/>
    <x v="17802"/>
    <x v="186"/>
    <n v="13200"/>
    <n v="12700"/>
    <n v="36"/>
    <x v="271"/>
    <n v="439.89"/>
    <x v="1"/>
    <x v="13"/>
    <s v="Dilan Jayasinghe"/>
    <n v="4"/>
    <s v="RENT"/>
    <n v="76000"/>
    <x v="0"/>
    <x v="36"/>
    <x v="0"/>
    <s v="n"/>
    <s v="debt_consolidation"/>
    <s v="Debt consolidation"/>
    <x v="0"/>
    <n v="20.34"/>
    <n v="0"/>
    <n v="34455"/>
    <n v="1"/>
    <m/>
    <m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d v="2013-06-01T00:00:00"/>
    <n v="3417.87"/>
    <m/>
    <n v="42125"/>
  </r>
  <r>
    <n v="634567"/>
    <x v="17803"/>
    <x v="225"/>
    <n v="16750"/>
    <n v="16750"/>
    <n v="36"/>
    <x v="262"/>
    <n v="573.21"/>
    <x v="3"/>
    <x v="21"/>
    <s v="CBS"/>
    <n v="4"/>
    <s v="RENT"/>
    <n v="39996"/>
    <x v="2"/>
    <x v="36"/>
    <x v="0"/>
    <s v="n"/>
    <s v="debt_consolidation"/>
    <s v="credit card consolidation"/>
    <x v="12"/>
    <n v="20.55"/>
    <n v="0"/>
    <n v="35278"/>
    <n v="0"/>
    <n v="30"/>
    <m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d v="2013-09-01T00:00:00"/>
    <n v="2833.18"/>
    <m/>
    <n v="42491"/>
  </r>
  <r>
    <n v="634568"/>
    <x v="17804"/>
    <x v="32"/>
    <n v="12000"/>
    <n v="12000"/>
    <n v="36"/>
    <x v="253"/>
    <n v="370.04"/>
    <x v="2"/>
    <x v="6"/>
    <s v="Hidalgo County Sheriff's Office"/>
    <n v="8"/>
    <s v="MORTGAGE"/>
    <n v="40000"/>
    <x v="1"/>
    <x v="36"/>
    <x v="0"/>
    <s v="n"/>
    <s v="debt_consolidation"/>
    <s v="Debit Consolidation loan"/>
    <x v="2"/>
    <n v="17.07"/>
    <n v="0"/>
    <n v="35278"/>
    <n v="0"/>
    <n v="56"/>
    <m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d v="2013-05-01T00:00:00"/>
    <n v="3259.95"/>
    <m/>
    <n v="42309"/>
  </r>
  <r>
    <n v="634584"/>
    <x v="17805"/>
    <x v="35"/>
    <n v="8000"/>
    <n v="7900"/>
    <n v="60"/>
    <x v="252"/>
    <n v="169.94"/>
    <x v="0"/>
    <x v="0"/>
    <s v="MEDISCAN"/>
    <n v="6"/>
    <s v="MORTGAGE"/>
    <n v="75000"/>
    <x v="2"/>
    <x v="36"/>
    <x v="0"/>
    <s v="n"/>
    <s v="home_improvement"/>
    <s v="KITCHEN REPAIR"/>
    <x v="0"/>
    <n v="4.99"/>
    <n v="1"/>
    <n v="36831"/>
    <n v="1"/>
    <n v="8"/>
    <m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d v="2015-11-01T00:00:00"/>
    <n v="506.7"/>
    <m/>
    <n v="42401"/>
  </r>
  <r>
    <n v="634613"/>
    <x v="17806"/>
    <x v="1"/>
    <n v="7000"/>
    <n v="6950"/>
    <n v="60"/>
    <x v="254"/>
    <n v="160.53"/>
    <x v="1"/>
    <x v="9"/>
    <s v="EIMIGRANT SAVINGS BANK"/>
    <n v="10"/>
    <s v="RENT"/>
    <n v="45000"/>
    <x v="1"/>
    <x v="36"/>
    <x v="0"/>
    <s v="n"/>
    <s v="credit_card"/>
    <s v="Credit_Card"/>
    <x v="1"/>
    <n v="23.04"/>
    <n v="0"/>
    <n v="36008"/>
    <n v="0"/>
    <m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d v="2016-01-01T00:00:00"/>
    <n v="160.4"/>
    <m/>
    <n v="42370"/>
  </r>
  <r>
    <n v="634616"/>
    <x v="17807"/>
    <x v="38"/>
    <n v="2000"/>
    <n v="2000"/>
    <n v="36"/>
    <x v="268"/>
    <n v="68.09"/>
    <x v="1"/>
    <x v="5"/>
    <s v="Julia Dyckman Andrus Memorial"/>
    <n v="2"/>
    <s v="RENT"/>
    <n v="51996"/>
    <x v="1"/>
    <x v="36"/>
    <x v="0"/>
    <s v="n"/>
    <s v="other"/>
    <s v="Personal loan"/>
    <x v="1"/>
    <n v="17.72"/>
    <n v="0"/>
    <n v="36161"/>
    <n v="1"/>
    <n v="74"/>
    <m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d v="2014-01-01T00:00:00"/>
    <n v="70.739999999999995"/>
    <m/>
    <n v="42217"/>
  </r>
  <r>
    <n v="634629"/>
    <x v="17808"/>
    <x v="31"/>
    <n v="20000"/>
    <n v="19500"/>
    <n v="36"/>
    <x v="253"/>
    <n v="616.72"/>
    <x v="2"/>
    <x v="6"/>
    <s v="AARP"/>
    <n v="3"/>
    <s v="MORTGAGE"/>
    <n v="102996"/>
    <x v="0"/>
    <x v="49"/>
    <x v="0"/>
    <s v="n"/>
    <s v="other"/>
    <s v="personal cash"/>
    <x v="37"/>
    <n v="1.53"/>
    <n v="0"/>
    <n v="35125"/>
    <n v="0"/>
    <m/>
    <m/>
    <n v="5"/>
    <n v="0"/>
    <n v="32815"/>
    <n v="0"/>
    <n v="17"/>
    <s v="f"/>
    <n v="0"/>
    <n v="0"/>
    <n v="21840.212049999998"/>
    <n v="21294.21"/>
    <n v="20000"/>
    <n v="1840.21"/>
    <n v="0"/>
    <n v="0"/>
    <n v="0"/>
    <d v="2012-11-01T00:00:00"/>
    <n v="8896.32"/>
    <m/>
    <n v="41214"/>
  </r>
  <r>
    <n v="634636"/>
    <x v="17809"/>
    <x v="31"/>
    <n v="16300"/>
    <n v="15775"/>
    <n v="36"/>
    <x v="243"/>
    <n v="497.14"/>
    <x v="2"/>
    <x v="12"/>
    <s v="ICMA-RC"/>
    <n v="10"/>
    <s v="MORTGAGE"/>
    <n v="97000"/>
    <x v="0"/>
    <x v="36"/>
    <x v="0"/>
    <s v="n"/>
    <s v="debt_consolidation"/>
    <s v="Consolidate"/>
    <x v="4"/>
    <n v="12.27"/>
    <n v="0"/>
    <n v="34394"/>
    <n v="1"/>
    <m/>
    <m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d v="2014-01-01T00:00:00"/>
    <n v="514.6"/>
    <m/>
    <n v="42461"/>
  </r>
  <r>
    <n v="634640"/>
    <x v="17810"/>
    <x v="0"/>
    <n v="25000"/>
    <n v="24500"/>
    <n v="36"/>
    <x v="252"/>
    <n v="806.57"/>
    <x v="0"/>
    <x v="0"/>
    <s v="Bethany Baptist Church"/>
    <n v="10"/>
    <s v="RENT"/>
    <n v="48000"/>
    <x v="0"/>
    <x v="36"/>
    <x v="0"/>
    <s v="n"/>
    <s v="credit_card"/>
    <s v="Bob Credit Card Loan"/>
    <x v="16"/>
    <n v="19.399999999999999"/>
    <n v="0"/>
    <n v="33970"/>
    <n v="0"/>
    <m/>
    <m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d v="2014-01-01T00:00:00"/>
    <n v="863.94"/>
    <m/>
    <n v="41671"/>
  </r>
  <r>
    <n v="634668"/>
    <x v="17811"/>
    <x v="32"/>
    <n v="12000"/>
    <n v="11900"/>
    <n v="60"/>
    <x v="230"/>
    <n v="272.92"/>
    <x v="1"/>
    <x v="3"/>
    <s v="Ken Darling &amp; Associates"/>
    <n v="2"/>
    <s v="RENT"/>
    <n v="50000"/>
    <x v="2"/>
    <x v="36"/>
    <x v="0"/>
    <s v="n"/>
    <s v="small_business"/>
    <s v="Darin Personal Business Loan"/>
    <x v="36"/>
    <n v="13.42"/>
    <n v="0"/>
    <n v="38018"/>
    <n v="0"/>
    <m/>
    <m/>
    <n v="6"/>
    <n v="0"/>
    <n v="15977"/>
    <n v="0.36"/>
    <n v="7"/>
    <s v="f"/>
    <n v="0"/>
    <n v="0"/>
    <n v="16374.699979999999"/>
    <n v="16238.24"/>
    <n v="12000"/>
    <n v="4374.7"/>
    <n v="0"/>
    <n v="0"/>
    <n v="0"/>
    <d v="2016-01-01T00:00:00"/>
    <n v="272.42"/>
    <m/>
    <n v="42491"/>
  </r>
  <r>
    <n v="634716"/>
    <x v="17812"/>
    <x v="109"/>
    <n v="8400"/>
    <n v="8400"/>
    <n v="36"/>
    <x v="243"/>
    <n v="256.2"/>
    <x v="2"/>
    <x v="12"/>
    <s v="Nxstage Medical"/>
    <n v="2"/>
    <s v="RENT"/>
    <n v="52000"/>
    <x v="1"/>
    <x v="36"/>
    <x v="0"/>
    <s v="n"/>
    <s v="wedding"/>
    <s v="Ashley's Dream"/>
    <x v="5"/>
    <n v="9.14"/>
    <n v="0"/>
    <n v="37135"/>
    <n v="0"/>
    <n v="42"/>
    <m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d v="2013-01-01T00:00:00"/>
    <n v="2995.66"/>
    <m/>
    <n v="41306"/>
  </r>
  <r>
    <n v="634722"/>
    <x v="17813"/>
    <x v="38"/>
    <n v="2000"/>
    <n v="2000"/>
    <n v="36"/>
    <x v="254"/>
    <n v="67.73"/>
    <x v="1"/>
    <x v="9"/>
    <s v="Yale University"/>
    <n v="4"/>
    <s v="OWN"/>
    <n v="44000"/>
    <x v="2"/>
    <x v="36"/>
    <x v="0"/>
    <s v="n"/>
    <s v="other"/>
    <s v="Christmas Expenses/Extra Cash"/>
    <x v="3"/>
    <n v="12.41"/>
    <n v="0"/>
    <n v="38078"/>
    <n v="1"/>
    <m/>
    <m/>
    <n v="4"/>
    <n v="0"/>
    <n v="5335"/>
    <n v="0.996"/>
    <n v="7"/>
    <s v="f"/>
    <n v="0"/>
    <n v="0"/>
    <n v="2438.3857370000001"/>
    <n v="2438.39"/>
    <n v="2000"/>
    <n v="438.39"/>
    <n v="0"/>
    <n v="0"/>
    <n v="0"/>
    <d v="2014-01-01T00:00:00"/>
    <n v="75.75"/>
    <m/>
    <n v="41699"/>
  </r>
  <r>
    <n v="634737"/>
    <x v="17814"/>
    <x v="35"/>
    <n v="8000"/>
    <n v="7450"/>
    <n v="36"/>
    <x v="250"/>
    <n v="242.62"/>
    <x v="2"/>
    <x v="17"/>
    <s v="Merge Healthcare"/>
    <n v="10"/>
    <s v="MORTGAGE"/>
    <n v="113000"/>
    <x v="1"/>
    <x v="36"/>
    <x v="0"/>
    <s v="n"/>
    <s v="major_purchase"/>
    <s v="Loan 12/2010"/>
    <x v="28"/>
    <n v="2.98"/>
    <n v="0"/>
    <n v="33635"/>
    <n v="0"/>
    <m/>
    <m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d v="2011-09-01T00:00:00"/>
    <n v="6588.95"/>
    <m/>
    <n v="42430"/>
  </r>
  <r>
    <n v="634739"/>
    <x v="17815"/>
    <x v="165"/>
    <n v="14500"/>
    <n v="14475"/>
    <n v="60"/>
    <x v="268"/>
    <n v="335.29"/>
    <x v="1"/>
    <x v="5"/>
    <s v="Discount Tire co"/>
    <n v="2"/>
    <s v="OWN"/>
    <n v="30000"/>
    <x v="2"/>
    <x v="36"/>
    <x v="0"/>
    <s v="n"/>
    <s v="debt_consolidation"/>
    <s v="Credit Cards"/>
    <x v="19"/>
    <n v="17.88"/>
    <n v="0"/>
    <n v="37165"/>
    <n v="1"/>
    <m/>
    <m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d v="2011-03-01T00:00:00"/>
    <n v="14499.22"/>
    <m/>
    <n v="40603"/>
  </r>
  <r>
    <n v="634741"/>
    <x v="17816"/>
    <x v="140"/>
    <n v="4600"/>
    <n v="4600"/>
    <n v="60"/>
    <x v="273"/>
    <n v="113.56"/>
    <x v="4"/>
    <x v="28"/>
    <s v="Status Pro Media"/>
    <n v="4"/>
    <s v="RENT"/>
    <n v="20000"/>
    <x v="0"/>
    <x v="36"/>
    <x v="0"/>
    <s v="n"/>
    <s v="small_business"/>
    <s v="01-12-2010"/>
    <x v="0"/>
    <n v="7.92"/>
    <n v="0"/>
    <n v="35400"/>
    <n v="0"/>
    <n v="45"/>
    <m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d v="2011-05-01T00:00:00"/>
    <n v="4513.1099999999997"/>
    <m/>
    <n v="42461"/>
  </r>
  <r>
    <n v="634768"/>
    <x v="17817"/>
    <x v="31"/>
    <n v="15150"/>
    <n v="14619.25138"/>
    <n v="36"/>
    <x v="249"/>
    <n v="464.61"/>
    <x v="2"/>
    <x v="11"/>
    <m/>
    <m/>
    <s v="MORTGAGE"/>
    <n v="192000"/>
    <x v="2"/>
    <x v="36"/>
    <x v="0"/>
    <s v="n"/>
    <s v="debt_consolidation"/>
    <s v="Consolidation"/>
    <x v="0"/>
    <n v="6.5"/>
    <n v="0"/>
    <n v="38078"/>
    <n v="0"/>
    <m/>
    <m/>
    <n v="12"/>
    <n v="0"/>
    <n v="26"/>
    <n v="1E-3"/>
    <n v="18"/>
    <s v="f"/>
    <n v="0"/>
    <n v="0"/>
    <n v="16711.613549999998"/>
    <n v="16125.66"/>
    <n v="15150"/>
    <n v="1561.61"/>
    <n v="0"/>
    <n v="0"/>
    <n v="0"/>
    <d v="2013-10-01T00:00:00"/>
    <n v="1863"/>
    <m/>
    <n v="41518"/>
  </r>
  <r>
    <n v="634775"/>
    <x v="17818"/>
    <x v="308"/>
    <n v="3125"/>
    <n v="2625"/>
    <n v="36"/>
    <x v="80"/>
    <n v="104.71"/>
    <x v="1"/>
    <x v="2"/>
    <s v="Apple"/>
    <n v="3"/>
    <s v="RENT"/>
    <n v="20400"/>
    <x v="2"/>
    <x v="36"/>
    <x v="0"/>
    <s v="n"/>
    <s v="debt_consolidation"/>
    <s v="Pay off credit cards"/>
    <x v="0"/>
    <n v="20.53"/>
    <n v="0"/>
    <n v="39052"/>
    <n v="0"/>
    <m/>
    <m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d v="2014-01-01T00:00:00"/>
    <n v="116.02"/>
    <m/>
    <n v="42491"/>
  </r>
  <r>
    <n v="634792"/>
    <x v="17819"/>
    <x v="391"/>
    <n v="15800"/>
    <n v="15800"/>
    <n v="36"/>
    <x v="268"/>
    <n v="537.87"/>
    <x v="1"/>
    <x v="5"/>
    <m/>
    <n v="10"/>
    <s v="MORTGAGE"/>
    <n v="36000"/>
    <x v="2"/>
    <x v="36"/>
    <x v="0"/>
    <s v="n"/>
    <s v="home_improvement"/>
    <s v="dukeberbatim"/>
    <x v="16"/>
    <n v="15.1"/>
    <n v="1"/>
    <n v="33208"/>
    <n v="2"/>
    <n v="8"/>
    <m/>
    <n v="6"/>
    <n v="0"/>
    <n v="6403"/>
    <n v="0.05"/>
    <n v="7"/>
    <s v="f"/>
    <n v="0"/>
    <n v="0"/>
    <n v="19364.588769999998"/>
    <n v="19364.59"/>
    <n v="15800"/>
    <n v="3564.59"/>
    <n v="0"/>
    <n v="0"/>
    <n v="0"/>
    <d v="2014-01-01T00:00:00"/>
    <n v="549.82000000000005"/>
    <m/>
    <n v="41640"/>
  </r>
  <r>
    <n v="634807"/>
    <x v="17820"/>
    <x v="9"/>
    <n v="5000"/>
    <n v="4500"/>
    <n v="36"/>
    <x v="268"/>
    <n v="170.21"/>
    <x v="1"/>
    <x v="5"/>
    <s v="Walgreens"/>
    <m/>
    <s v="RENT"/>
    <n v="30000"/>
    <x v="2"/>
    <x v="36"/>
    <x v="0"/>
    <s v="n"/>
    <s v="home_improvement"/>
    <s v="Home improvent"/>
    <x v="12"/>
    <n v="7.24"/>
    <n v="0"/>
    <n v="39356"/>
    <n v="0"/>
    <m/>
    <m/>
    <n v="4"/>
    <n v="0"/>
    <n v="6265"/>
    <n v="0.755"/>
    <n v="4"/>
    <s v="f"/>
    <n v="0"/>
    <n v="0"/>
    <n v="6128.4356719999996"/>
    <n v="5515.59"/>
    <n v="5000"/>
    <n v="1128.44"/>
    <n v="0"/>
    <n v="0"/>
    <n v="0"/>
    <d v="2014-01-01T00:00:00"/>
    <n v="176.04"/>
    <m/>
    <n v="41640"/>
  </r>
  <r>
    <n v="634823"/>
    <x v="17821"/>
    <x v="163"/>
    <n v="15600"/>
    <n v="15100"/>
    <n v="36"/>
    <x v="243"/>
    <n v="475.79"/>
    <x v="2"/>
    <x v="12"/>
    <s v="CHR Solutions, Inc."/>
    <m/>
    <s v="MORTGAGE"/>
    <n v="110000"/>
    <x v="2"/>
    <x v="36"/>
    <x v="0"/>
    <s v="n"/>
    <s v="credit_card"/>
    <s v="Credit Card Payoff"/>
    <x v="2"/>
    <n v="2"/>
    <n v="0"/>
    <n v="35916"/>
    <n v="1"/>
    <m/>
    <m/>
    <n v="6"/>
    <n v="0"/>
    <n v="1"/>
    <n v="0"/>
    <n v="31"/>
    <s v="f"/>
    <n v="0"/>
    <n v="0"/>
    <n v="16911.23662"/>
    <n v="16369.21"/>
    <n v="15600"/>
    <n v="1311.24"/>
    <n v="0"/>
    <n v="0"/>
    <n v="0"/>
    <d v="2012-12-01T00:00:00"/>
    <n v="6451.4"/>
    <m/>
    <n v="42186"/>
  </r>
  <r>
    <n v="634825"/>
    <x v="17822"/>
    <x v="42"/>
    <n v="4800"/>
    <n v="4750"/>
    <n v="36"/>
    <x v="249"/>
    <n v="147.21"/>
    <x v="2"/>
    <x v="11"/>
    <s v="Lawrys"/>
    <m/>
    <s v="RENT"/>
    <n v="20400"/>
    <x v="2"/>
    <x v="36"/>
    <x v="0"/>
    <s v="n"/>
    <s v="car"/>
    <s v="Car payment"/>
    <x v="0"/>
    <n v="10.94"/>
    <n v="0"/>
    <n v="38504"/>
    <n v="0"/>
    <n v="59"/>
    <m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d v="2014-01-01T00:00:00"/>
    <n v="168.58"/>
    <m/>
    <n v="41640"/>
  </r>
  <r>
    <n v="634884"/>
    <x v="17823"/>
    <x v="31"/>
    <n v="20000"/>
    <n v="19500"/>
    <n v="36"/>
    <x v="266"/>
    <n v="713.66"/>
    <x v="4"/>
    <x v="14"/>
    <s v="Shared Technology Services Group Inc"/>
    <n v="2"/>
    <s v="RENT"/>
    <n v="111855"/>
    <x v="0"/>
    <x v="36"/>
    <x v="0"/>
    <s v="n"/>
    <s v="debt_consolidation"/>
    <s v="ConsolidateDebt"/>
    <x v="5"/>
    <n v="8.51"/>
    <n v="0"/>
    <n v="38777"/>
    <n v="1"/>
    <m/>
    <m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d v="2013-11-01T00:00:00"/>
    <n v="2144.46"/>
    <m/>
    <n v="42461"/>
  </r>
  <r>
    <n v="634886"/>
    <x v="17824"/>
    <x v="33"/>
    <n v="6400"/>
    <n v="6296.3918350000004"/>
    <n v="36"/>
    <x v="249"/>
    <n v="196.28"/>
    <x v="2"/>
    <x v="11"/>
    <s v="Department of Homeland Security"/>
    <n v="2"/>
    <s v="RENT"/>
    <n v="76644"/>
    <x v="0"/>
    <x v="36"/>
    <x v="0"/>
    <s v="n"/>
    <s v="debt_consolidation"/>
    <s v="AMEX and CitiBank"/>
    <x v="0"/>
    <n v="19.41"/>
    <n v="0"/>
    <n v="35125"/>
    <n v="0"/>
    <n v="38"/>
    <m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d v="2012-02-01T00:00:00"/>
    <n v="3064.93"/>
    <m/>
    <n v="42339"/>
  </r>
  <r>
    <n v="634906"/>
    <x v="17825"/>
    <x v="13"/>
    <n v="10000"/>
    <n v="9475"/>
    <n v="36"/>
    <x v="172"/>
    <n v="320.89999999999998"/>
    <x v="0"/>
    <x v="4"/>
    <s v="The Providence Plan"/>
    <n v="1"/>
    <s v="RENT"/>
    <n v="60000"/>
    <x v="1"/>
    <x v="36"/>
    <x v="0"/>
    <s v="n"/>
    <s v="debt_consolidation"/>
    <s v="Loan Consolidation"/>
    <x v="5"/>
    <n v="13.54"/>
    <n v="0"/>
    <n v="35704"/>
    <n v="3"/>
    <m/>
    <m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d v="2013-03-01T00:00:00"/>
    <n v="3405.22"/>
    <m/>
    <n v="42430"/>
  </r>
  <r>
    <n v="634908"/>
    <x v="17826"/>
    <x v="35"/>
    <n v="8000"/>
    <n v="8000"/>
    <n v="36"/>
    <x v="268"/>
    <n v="272.33999999999997"/>
    <x v="1"/>
    <x v="5"/>
    <s v="Alameda Co Health Dept"/>
    <n v="10"/>
    <s v="MORTGAGE"/>
    <n v="55000"/>
    <x v="2"/>
    <x v="36"/>
    <x v="0"/>
    <s v="n"/>
    <s v="car"/>
    <s v="Car Loan"/>
    <x v="0"/>
    <n v="12.92"/>
    <n v="2"/>
    <n v="30956"/>
    <n v="0"/>
    <n v="11"/>
    <m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d v="2014-01-01T00:00:00"/>
    <n v="277.38"/>
    <m/>
    <n v="41640"/>
  </r>
  <r>
    <n v="634925"/>
    <x v="17827"/>
    <x v="271"/>
    <n v="17500"/>
    <n v="17278.247200000002"/>
    <n v="36"/>
    <x v="243"/>
    <n v="533.74"/>
    <x v="2"/>
    <x v="12"/>
    <s v="Target"/>
    <n v="10"/>
    <s v="MORTGAGE"/>
    <n v="41600"/>
    <x v="0"/>
    <x v="49"/>
    <x v="0"/>
    <s v="n"/>
    <s v="home_improvement"/>
    <s v="Son's Loan"/>
    <x v="19"/>
    <n v="20.25"/>
    <n v="0"/>
    <n v="34669"/>
    <n v="1"/>
    <m/>
    <m/>
    <n v="13"/>
    <n v="0"/>
    <n v="28986"/>
    <n v="0.312"/>
    <n v="28"/>
    <s v="f"/>
    <n v="0"/>
    <n v="0"/>
    <n v="19215.136399999999"/>
    <n v="18955.21"/>
    <n v="17500"/>
    <n v="1715.14"/>
    <n v="0"/>
    <n v="0"/>
    <n v="0"/>
    <d v="2014-01-01T00:00:00"/>
    <n v="547.58000000000004"/>
    <m/>
    <n v="41640"/>
  </r>
  <r>
    <n v="634940"/>
    <x v="17828"/>
    <x v="16"/>
    <n v="15000"/>
    <n v="15000"/>
    <n v="36"/>
    <x v="264"/>
    <n v="518.74"/>
    <x v="3"/>
    <x v="10"/>
    <s v="Performance Food Equipment Group"/>
    <n v="10"/>
    <s v="RENT"/>
    <n v="88000"/>
    <x v="2"/>
    <x v="36"/>
    <x v="0"/>
    <s v="n"/>
    <s v="debt_consolidation"/>
    <s v="Debt Consolidation"/>
    <x v="1"/>
    <n v="17.32"/>
    <n v="1"/>
    <n v="20029"/>
    <n v="2"/>
    <n v="14"/>
    <m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d v="2014-01-01T00:00:00"/>
    <n v="560.01"/>
    <m/>
    <n v="41640"/>
  </r>
  <r>
    <n v="634943"/>
    <x v="17829"/>
    <x v="1"/>
    <n v="7000"/>
    <n v="7000"/>
    <n v="36"/>
    <x v="254"/>
    <n v="237.04"/>
    <x v="1"/>
    <x v="9"/>
    <m/>
    <n v="5"/>
    <s v="OWN"/>
    <n v="34000"/>
    <x v="1"/>
    <x v="36"/>
    <x v="0"/>
    <s v="n"/>
    <s v="credit_card"/>
    <s v="Credit Card Refinance"/>
    <x v="2"/>
    <n v="24.74"/>
    <n v="0"/>
    <n v="36708"/>
    <n v="0"/>
    <n v="38"/>
    <m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d v="2014-01-01T00:00:00"/>
    <n v="257.76"/>
    <m/>
    <n v="41640"/>
  </r>
  <r>
    <n v="634945"/>
    <x v="17830"/>
    <x v="116"/>
    <n v="22000"/>
    <n v="22000"/>
    <n v="36"/>
    <x v="262"/>
    <n v="752.87"/>
    <x v="3"/>
    <x v="21"/>
    <s v="White Memorial Medical Center"/>
    <n v="1"/>
    <s v="OWN"/>
    <n v="60000"/>
    <x v="2"/>
    <x v="36"/>
    <x v="0"/>
    <s v="n"/>
    <s v="wedding"/>
    <s v="wedding loan"/>
    <x v="0"/>
    <n v="9.06"/>
    <n v="0"/>
    <n v="34243"/>
    <n v="0"/>
    <n v="42"/>
    <m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d v="2013-03-01T00:00:00"/>
    <n v="7678.43"/>
    <m/>
    <n v="42461"/>
  </r>
  <r>
    <n v="634978"/>
    <x v="17831"/>
    <x v="13"/>
    <n v="10000"/>
    <n v="9475"/>
    <n v="36"/>
    <x v="271"/>
    <n v="333.25"/>
    <x v="1"/>
    <x v="13"/>
    <s v="Kellwood Company"/>
    <n v="1"/>
    <s v="RENT"/>
    <n v="45000"/>
    <x v="2"/>
    <x v="36"/>
    <x v="0"/>
    <s v="n"/>
    <s v="car"/>
    <s v="Motorcycle"/>
    <x v="0"/>
    <n v="5.89"/>
    <n v="0"/>
    <n v="37530"/>
    <n v="0"/>
    <m/>
    <m/>
    <n v="6"/>
    <n v="0"/>
    <n v="1681"/>
    <n v="0.84"/>
    <n v="7"/>
    <s v="f"/>
    <n v="0"/>
    <n v="0"/>
    <n v="11997.444229999999"/>
    <n v="11367.58"/>
    <n v="10000"/>
    <n v="1997.44"/>
    <n v="0"/>
    <n v="0"/>
    <n v="0"/>
    <d v="2014-01-01T00:00:00"/>
    <n v="351.63"/>
    <m/>
    <n v="41640"/>
  </r>
  <r>
    <n v="634990"/>
    <x v="17832"/>
    <x v="103"/>
    <n v="11500"/>
    <n v="10950"/>
    <n v="36"/>
    <x v="253"/>
    <n v="354.62"/>
    <x v="2"/>
    <x v="6"/>
    <s v="Charlotte-Mecklenburg Board of Education"/>
    <n v="10"/>
    <s v="MORTGAGE"/>
    <n v="50000"/>
    <x v="2"/>
    <x v="36"/>
    <x v="0"/>
    <s v="n"/>
    <s v="credit_card"/>
    <s v="MyLoan"/>
    <x v="11"/>
    <n v="5.78"/>
    <n v="0"/>
    <n v="34912"/>
    <n v="0"/>
    <n v="76"/>
    <m/>
    <n v="14"/>
    <n v="0"/>
    <n v="7770"/>
    <n v="0.307"/>
    <n v="40"/>
    <s v="f"/>
    <n v="0"/>
    <n v="0"/>
    <n v="12635.740879999999"/>
    <n v="12031.43"/>
    <n v="11500"/>
    <n v="1135.74"/>
    <n v="0"/>
    <n v="0"/>
    <n v="0"/>
    <d v="2013-02-01T00:00:00"/>
    <n v="4131.29"/>
    <m/>
    <n v="42491"/>
  </r>
  <r>
    <n v="634996"/>
    <x v="17833"/>
    <x v="19"/>
    <n v="11200"/>
    <n v="11075"/>
    <n v="60"/>
    <x v="213"/>
    <n v="233.86"/>
    <x v="0"/>
    <x v="16"/>
    <s v="North American Mission Board"/>
    <n v="10"/>
    <s v="MORTGAGE"/>
    <n v="98400"/>
    <x v="1"/>
    <x v="36"/>
    <x v="0"/>
    <s v="n"/>
    <s v="medical"/>
    <s v="Medical"/>
    <x v="10"/>
    <n v="8.67"/>
    <n v="0"/>
    <n v="30042"/>
    <n v="1"/>
    <m/>
    <m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d v="2014-06-01T00:00:00"/>
    <n v="4370.1000000000004"/>
    <m/>
    <n v="41791"/>
  </r>
  <r>
    <n v="635010"/>
    <x v="17834"/>
    <x v="16"/>
    <n v="15000"/>
    <n v="2550"/>
    <n v="36"/>
    <x v="243"/>
    <n v="457.49"/>
    <x v="2"/>
    <x v="12"/>
    <s v="nypd"/>
    <n v="4"/>
    <s v="RENT"/>
    <n v="60000"/>
    <x v="0"/>
    <x v="36"/>
    <x v="0"/>
    <s v="n"/>
    <s v="moving"/>
    <s v="mario"/>
    <x v="1"/>
    <n v="1.72"/>
    <n v="0"/>
    <n v="36312"/>
    <n v="1"/>
    <n v="79"/>
    <m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d v="2011-01-01T00:00:00"/>
    <n v="15077.7"/>
    <m/>
    <n v="42461"/>
  </r>
  <r>
    <n v="635021"/>
    <x v="17835"/>
    <x v="26"/>
    <n v="5100"/>
    <n v="5100"/>
    <n v="60"/>
    <x v="197"/>
    <n v="109.27"/>
    <x v="0"/>
    <x v="1"/>
    <s v="CenturyLink"/>
    <n v="5"/>
    <s v="MORTGAGE"/>
    <n v="68000"/>
    <x v="2"/>
    <x v="36"/>
    <x v="0"/>
    <s v="n"/>
    <s v="debt_consolidation"/>
    <s v="refinance debt2"/>
    <x v="25"/>
    <n v="8.89"/>
    <n v="0"/>
    <n v="36281"/>
    <n v="0"/>
    <n v="30"/>
    <m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d v="2015-09-01T00:00:00"/>
    <n v="551.61"/>
    <m/>
    <n v="42248"/>
  </r>
  <r>
    <n v="635024"/>
    <x v="17836"/>
    <x v="6"/>
    <n v="4000"/>
    <n v="3425"/>
    <n v="36"/>
    <x v="250"/>
    <n v="121.31"/>
    <x v="2"/>
    <x v="17"/>
    <s v="Tech Data Corporation"/>
    <n v="2"/>
    <s v="MORTGAGE"/>
    <n v="75000"/>
    <x v="0"/>
    <x v="36"/>
    <x v="0"/>
    <s v="n"/>
    <s v="car"/>
    <s v="Aaron's Car"/>
    <x v="2"/>
    <n v="10.75"/>
    <n v="0"/>
    <n v="35521"/>
    <n v="2"/>
    <m/>
    <m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d v="2012-11-01T00:00:00"/>
    <n v="1773.07"/>
    <m/>
    <n v="42036"/>
  </r>
  <r>
    <n v="635040"/>
    <x v="17837"/>
    <x v="243"/>
    <n v="10750"/>
    <n v="10116.79448"/>
    <n v="36"/>
    <x v="243"/>
    <n v="327.87"/>
    <x v="2"/>
    <x v="12"/>
    <s v="Los Angeles Sheriff Department"/>
    <n v="4"/>
    <s v="MORTGAGE"/>
    <n v="80000"/>
    <x v="0"/>
    <x v="36"/>
    <x v="0"/>
    <s v="n"/>
    <s v="debt_consolidation"/>
    <s v="Debt Consolidation"/>
    <x v="0"/>
    <n v="15.94"/>
    <n v="0"/>
    <n v="36373"/>
    <n v="1"/>
    <m/>
    <m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d v="2012-05-01T00:00:00"/>
    <n v="6554.84"/>
    <m/>
    <n v="42491"/>
  </r>
  <r>
    <n v="635043"/>
    <x v="17838"/>
    <x v="9"/>
    <n v="5000"/>
    <n v="4975"/>
    <n v="36"/>
    <x v="80"/>
    <n v="167.54"/>
    <x v="1"/>
    <x v="2"/>
    <s v="IronStone Bank"/>
    <n v="3"/>
    <s v="MORTGAGE"/>
    <n v="60000"/>
    <x v="1"/>
    <x v="36"/>
    <x v="1"/>
    <s v="n"/>
    <s v="debt_consolidation"/>
    <s v="Consolidation Loan"/>
    <x v="10"/>
    <n v="20.239999999999998"/>
    <n v="0"/>
    <n v="35462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d v="2012-04-01T00:00:00"/>
    <n v="167.54"/>
    <m/>
    <n v="42491"/>
  </r>
  <r>
    <n v="635049"/>
    <x v="17839"/>
    <x v="0"/>
    <n v="25000"/>
    <n v="24450"/>
    <n v="36"/>
    <x v="252"/>
    <n v="806.57"/>
    <x v="0"/>
    <x v="0"/>
    <s v="Momentum World Wide"/>
    <n v="2"/>
    <s v="RENT"/>
    <n v="90000"/>
    <x v="2"/>
    <x v="36"/>
    <x v="0"/>
    <s v="n"/>
    <s v="debt_consolidation"/>
    <s v="Credit Card Consolidation"/>
    <x v="0"/>
    <n v="8.9600000000000009"/>
    <n v="0"/>
    <n v="36800"/>
    <n v="1"/>
    <m/>
    <m/>
    <n v="10"/>
    <n v="0"/>
    <n v="19207"/>
    <n v="0.5"/>
    <n v="29"/>
    <s v="f"/>
    <n v="0"/>
    <n v="0"/>
    <n v="29037.586770000002"/>
    <n v="28398.76"/>
    <n v="25000"/>
    <n v="4037.59"/>
    <n v="0"/>
    <n v="0"/>
    <n v="0"/>
    <d v="2014-01-01T00:00:00"/>
    <n v="853.84"/>
    <m/>
    <n v="42491"/>
  </r>
  <r>
    <n v="635077"/>
    <x v="17840"/>
    <x v="1"/>
    <n v="7000"/>
    <n v="6475"/>
    <n v="36"/>
    <x v="255"/>
    <n v="222.21"/>
    <x v="0"/>
    <x v="8"/>
    <s v="fountain valley regional hospital"/>
    <n v="4"/>
    <s v="RENT"/>
    <n v="55000"/>
    <x v="1"/>
    <x v="36"/>
    <x v="0"/>
    <s v="n"/>
    <s v="debt_consolidation"/>
    <s v="my personal loan"/>
    <x v="0"/>
    <n v="7.61"/>
    <n v="0"/>
    <n v="36982"/>
    <n v="1"/>
    <m/>
    <m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d v="2012-10-01T00:00:00"/>
    <n v="2786.5"/>
    <m/>
    <n v="41153"/>
  </r>
  <r>
    <n v="635101"/>
    <x v="17841"/>
    <x v="25"/>
    <n v="5400"/>
    <n v="4900"/>
    <n v="36"/>
    <x v="271"/>
    <n v="179.96"/>
    <x v="1"/>
    <x v="13"/>
    <s v="Beaverton School District"/>
    <m/>
    <s v="RENT"/>
    <n v="21600"/>
    <x v="0"/>
    <x v="36"/>
    <x v="0"/>
    <s v="n"/>
    <s v="debt_consolidation"/>
    <s v="CC Loan"/>
    <x v="35"/>
    <n v="14.17"/>
    <n v="0"/>
    <n v="38869"/>
    <n v="0"/>
    <m/>
    <m/>
    <n v="9"/>
    <n v="0"/>
    <n v="5142"/>
    <n v="0.627"/>
    <n v="13"/>
    <s v="f"/>
    <n v="0"/>
    <n v="0"/>
    <n v="6478.9438339999997"/>
    <n v="5879.04"/>
    <n v="5400"/>
    <n v="1078.94"/>
    <n v="0"/>
    <n v="0"/>
    <n v="0"/>
    <d v="2014-01-01T00:00:00"/>
    <n v="193.94"/>
    <m/>
    <n v="41640"/>
  </r>
  <r>
    <n v="635126"/>
    <x v="17842"/>
    <x v="142"/>
    <n v="13000"/>
    <n v="13000"/>
    <n v="36"/>
    <x v="213"/>
    <n v="414.92"/>
    <x v="0"/>
    <x v="16"/>
    <s v="Arc of Cape Cod"/>
    <n v="9"/>
    <s v="MORTGAGE"/>
    <n v="68000"/>
    <x v="0"/>
    <x v="36"/>
    <x v="1"/>
    <s v="n"/>
    <s v="credit_card"/>
    <s v="gm loan"/>
    <x v="5"/>
    <n v="17.079999999999998"/>
    <n v="0"/>
    <n v="32112"/>
    <n v="4"/>
    <n v="36"/>
    <m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d v="2011-10-01T00:00:00"/>
    <n v="414.92"/>
    <m/>
    <n v="40969"/>
  </r>
  <r>
    <n v="635146"/>
    <x v="17843"/>
    <x v="118"/>
    <n v="24000"/>
    <n v="24000"/>
    <n v="36"/>
    <x v="280"/>
    <n v="892.3"/>
    <x v="6"/>
    <x v="34"/>
    <s v="Peninsula Spine and Wellness"/>
    <n v="2"/>
    <s v="RENT"/>
    <n v="147000"/>
    <x v="2"/>
    <x v="36"/>
    <x v="0"/>
    <s v="n"/>
    <s v="debt_consolidation"/>
    <s v="Debt Consolidation Loan"/>
    <x v="13"/>
    <n v="11.53"/>
    <n v="0"/>
    <n v="37012"/>
    <n v="1"/>
    <n v="70"/>
    <m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d v="2013-05-01T00:00:00"/>
    <n v="7590.02"/>
    <m/>
    <n v="41395"/>
  </r>
  <r>
    <n v="635164"/>
    <x v="17844"/>
    <x v="83"/>
    <n v="2400"/>
    <n v="2400"/>
    <n v="36"/>
    <x v="262"/>
    <n v="82.14"/>
    <x v="3"/>
    <x v="21"/>
    <s v="The Polyclinic"/>
    <n v="2"/>
    <s v="RENT"/>
    <n v="60000"/>
    <x v="1"/>
    <x v="36"/>
    <x v="0"/>
    <s v="n"/>
    <s v="car"/>
    <s v="Honda"/>
    <x v="13"/>
    <n v="9.74"/>
    <n v="0"/>
    <n v="35521"/>
    <n v="0"/>
    <n v="69"/>
    <m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d v="2011-12-01T00:00:00"/>
    <n v="1854.44"/>
    <m/>
    <n v="40878"/>
  </r>
  <r>
    <n v="635182"/>
    <x v="17845"/>
    <x v="303"/>
    <n v="12450"/>
    <n v="12450"/>
    <n v="60"/>
    <x v="172"/>
    <n v="262.20999999999998"/>
    <x v="0"/>
    <x v="4"/>
    <s v="U.S. Attorney's Office"/>
    <n v="3"/>
    <s v="MORTGAGE"/>
    <n v="96000"/>
    <x v="0"/>
    <x v="49"/>
    <x v="0"/>
    <s v="n"/>
    <s v="car"/>
    <s v="Van loan"/>
    <x v="29"/>
    <n v="13.57"/>
    <n v="0"/>
    <n v="35462"/>
    <n v="3"/>
    <m/>
    <m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d v="2015-09-01T00:00:00"/>
    <n v="1333.43"/>
    <m/>
    <n v="42248"/>
  </r>
  <r>
    <n v="635202"/>
    <x v="17846"/>
    <x v="52"/>
    <n v="9000"/>
    <n v="8450"/>
    <n v="36"/>
    <x v="253"/>
    <n v="277.52999999999997"/>
    <x v="2"/>
    <x v="6"/>
    <s v="Custom Prefab Contractor"/>
    <n v="6"/>
    <s v="MORTGAGE"/>
    <n v="60000"/>
    <x v="1"/>
    <x v="36"/>
    <x v="0"/>
    <s v="n"/>
    <s v="major_purchase"/>
    <s v="PWC"/>
    <x v="14"/>
    <n v="21.72"/>
    <n v="0"/>
    <n v="33239"/>
    <n v="4"/>
    <n v="71"/>
    <m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d v="2013-05-01T00:00:00"/>
    <n v="2446.61"/>
    <m/>
    <n v="42309"/>
  </r>
  <r>
    <n v="635205"/>
    <x v="17847"/>
    <x v="182"/>
    <n v="1600"/>
    <n v="1600"/>
    <n v="36"/>
    <x v="262"/>
    <n v="54.76"/>
    <x v="3"/>
    <x v="21"/>
    <s v="TOM JOHNSONCAMPING CENTER"/>
    <n v="5"/>
    <s v="RENT"/>
    <n v="42000"/>
    <x v="1"/>
    <x v="36"/>
    <x v="0"/>
    <s v="n"/>
    <s v="other"/>
    <s v="PERSONAL STI"/>
    <x v="11"/>
    <n v="18.170000000000002"/>
    <n v="0"/>
    <n v="37956"/>
    <n v="2"/>
    <m/>
    <m/>
    <n v="4"/>
    <n v="0"/>
    <n v="3187"/>
    <n v="0.27700000000000002"/>
    <n v="6"/>
    <s v="f"/>
    <n v="0"/>
    <n v="0"/>
    <n v="1961.957253"/>
    <n v="1961.96"/>
    <n v="1600"/>
    <n v="361.96"/>
    <n v="0"/>
    <n v="0"/>
    <n v="0"/>
    <d v="2013-08-01T00:00:00"/>
    <n v="324.31"/>
    <m/>
    <n v="41487"/>
  </r>
  <r>
    <n v="635211"/>
    <x v="17848"/>
    <x v="16"/>
    <n v="15000"/>
    <n v="15000"/>
    <n v="36"/>
    <x v="188"/>
    <n v="526.99"/>
    <x v="4"/>
    <x v="20"/>
    <s v="Aspen Marketing Service"/>
    <n v="2"/>
    <s v="MORTGAGE"/>
    <n v="105000"/>
    <x v="2"/>
    <x v="36"/>
    <x v="0"/>
    <s v="n"/>
    <s v="credit_card"/>
    <s v="Pay Off Credit Card"/>
    <x v="0"/>
    <n v="11.3"/>
    <n v="2"/>
    <n v="35339"/>
    <n v="0"/>
    <n v="2"/>
    <m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d v="2012-07-01T00:00:00"/>
    <n v="8935.4599999999991"/>
    <m/>
    <n v="41091"/>
  </r>
  <r>
    <n v="635240"/>
    <x v="17849"/>
    <x v="16"/>
    <n v="15000"/>
    <n v="14400"/>
    <n v="36"/>
    <x v="253"/>
    <n v="462.54"/>
    <x v="2"/>
    <x v="6"/>
    <s v="L-3 Communication"/>
    <m/>
    <s v="MORTGAGE"/>
    <n v="63000"/>
    <x v="2"/>
    <x v="36"/>
    <x v="0"/>
    <s v="n"/>
    <s v="debt_consolidation"/>
    <s v="Debt Killer"/>
    <x v="26"/>
    <n v="13.92"/>
    <n v="0"/>
    <n v="36861"/>
    <n v="0"/>
    <m/>
    <m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d v="2014-01-01T00:00:00"/>
    <n v="469.53"/>
    <m/>
    <n v="41640"/>
  </r>
  <r>
    <n v="635242"/>
    <x v="17850"/>
    <x v="281"/>
    <n v="5250"/>
    <n v="5200"/>
    <n v="36"/>
    <x v="250"/>
    <n v="159.22"/>
    <x v="2"/>
    <x v="17"/>
    <s v="NOV Grant Prideco"/>
    <n v="10"/>
    <s v="OWN"/>
    <n v="78000"/>
    <x v="2"/>
    <x v="36"/>
    <x v="0"/>
    <s v="n"/>
    <s v="major_purchase"/>
    <s v="trqavel trailer"/>
    <x v="2"/>
    <n v="16.29"/>
    <n v="0"/>
    <n v="35125"/>
    <n v="0"/>
    <m/>
    <m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d v="2013-04-01T00:00:00"/>
    <n v="1567.51"/>
    <m/>
    <n v="41365"/>
  </r>
  <r>
    <n v="635269"/>
    <x v="17851"/>
    <x v="2"/>
    <n v="1200"/>
    <n v="1200"/>
    <n v="60"/>
    <x v="172"/>
    <n v="25.28"/>
    <x v="0"/>
    <x v="4"/>
    <s v="World Heir Inc."/>
    <n v="6"/>
    <s v="MORTGAGE"/>
    <n v="140000"/>
    <x v="1"/>
    <x v="36"/>
    <x v="0"/>
    <s v="n"/>
    <s v="debt_consolidation"/>
    <s v="Debt Consolidation"/>
    <x v="10"/>
    <n v="11.95"/>
    <n v="0"/>
    <n v="36495"/>
    <n v="0"/>
    <m/>
    <m/>
    <n v="13"/>
    <n v="0"/>
    <n v="2523"/>
    <n v="0.245"/>
    <n v="25"/>
    <s v="f"/>
    <n v="0"/>
    <n v="0"/>
    <n v="1516.2375179999999"/>
    <n v="1516.24"/>
    <n v="1200"/>
    <n v="316.24"/>
    <n v="0"/>
    <n v="0"/>
    <n v="0"/>
    <d v="2016-01-01T00:00:00"/>
    <n v="24.71"/>
    <m/>
    <n v="42339"/>
  </r>
  <r>
    <n v="635270"/>
    <x v="17852"/>
    <x v="30"/>
    <n v="12250"/>
    <n v="12225"/>
    <n v="60"/>
    <x v="230"/>
    <n v="278.60000000000002"/>
    <x v="1"/>
    <x v="3"/>
    <s v="Business Printing Company"/>
    <n v="5"/>
    <s v="MORTGAGE"/>
    <n v="55500"/>
    <x v="1"/>
    <x v="36"/>
    <x v="0"/>
    <s v="n"/>
    <s v="major_purchase"/>
    <s v="Paula's Loan"/>
    <x v="0"/>
    <n v="10.01"/>
    <n v="0"/>
    <n v="35855"/>
    <n v="2"/>
    <n v="49"/>
    <m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d v="2013-05-01T00:00:00"/>
    <n v="7810.59"/>
    <m/>
    <n v="42370"/>
  </r>
  <r>
    <n v="635275"/>
    <x v="17853"/>
    <x v="0"/>
    <n v="25000"/>
    <n v="23348.312880000001"/>
    <n v="60"/>
    <x v="80"/>
    <n v="563.85"/>
    <x v="1"/>
    <x v="2"/>
    <s v="Brocade Communications"/>
    <n v="1"/>
    <s v="MORTGAGE"/>
    <n v="140000"/>
    <x v="1"/>
    <x v="36"/>
    <x v="0"/>
    <s v="n"/>
    <s v="home_improvement"/>
    <s v="Room Addition"/>
    <x v="15"/>
    <n v="12.99"/>
    <n v="0"/>
    <n v="31837"/>
    <n v="3"/>
    <m/>
    <m/>
    <n v="11"/>
    <n v="0"/>
    <n v="39010"/>
    <n v="0.379"/>
    <n v="33"/>
    <s v="f"/>
    <n v="0"/>
    <n v="0"/>
    <n v="33242.09835"/>
    <n v="30406.01"/>
    <n v="25000"/>
    <n v="8242.1"/>
    <n v="0"/>
    <n v="0"/>
    <n v="0"/>
    <d v="2014-11-01T00:00:00"/>
    <n v="7886.85"/>
    <m/>
    <n v="42491"/>
  </r>
  <r>
    <n v="635293"/>
    <x v="17854"/>
    <x v="207"/>
    <n v="1925"/>
    <n v="1925"/>
    <n v="36"/>
    <x v="243"/>
    <n v="58.72"/>
    <x v="2"/>
    <x v="12"/>
    <s v="Monitor Group"/>
    <n v="4"/>
    <s v="RENT"/>
    <n v="42000"/>
    <x v="1"/>
    <x v="36"/>
    <x v="0"/>
    <s v="n"/>
    <s v="credit_card"/>
    <s v="CC"/>
    <x v="5"/>
    <n v="9.17"/>
    <n v="0"/>
    <n v="33543"/>
    <n v="0"/>
    <m/>
    <m/>
    <n v="4"/>
    <n v="0"/>
    <n v="14139"/>
    <n v="0.26700000000000002"/>
    <n v="20"/>
    <s v="f"/>
    <n v="0"/>
    <n v="0"/>
    <n v="1988.966964"/>
    <n v="1988.97"/>
    <n v="1925"/>
    <n v="63.97"/>
    <n v="0"/>
    <n v="0"/>
    <n v="0"/>
    <d v="2011-07-01T00:00:00"/>
    <n v="1636.79"/>
    <m/>
    <n v="40725"/>
  </r>
  <r>
    <n v="635314"/>
    <x v="17855"/>
    <x v="32"/>
    <n v="12000"/>
    <n v="12000"/>
    <n v="60"/>
    <x v="279"/>
    <n v="308.26"/>
    <x v="5"/>
    <x v="25"/>
    <s v="us army"/>
    <n v="10"/>
    <s v="MORTGAGE"/>
    <n v="113000"/>
    <x v="1"/>
    <x v="36"/>
    <x v="0"/>
    <s v="n"/>
    <s v="debt_consolidation"/>
    <s v="debt consolidation "/>
    <x v="12"/>
    <n v="15.99"/>
    <n v="0"/>
    <n v="30011"/>
    <n v="3"/>
    <n v="52"/>
    <m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d v="2013-11-01T00:00:00"/>
    <n v="6876.43"/>
    <m/>
    <n v="42491"/>
  </r>
  <r>
    <n v="635319"/>
    <x v="17856"/>
    <x v="38"/>
    <n v="2000"/>
    <n v="2000"/>
    <n v="36"/>
    <x v="80"/>
    <n v="67.02"/>
    <x v="1"/>
    <x v="2"/>
    <s v="Walmart"/>
    <n v="10"/>
    <s v="MORTGAGE"/>
    <n v="30000"/>
    <x v="0"/>
    <x v="36"/>
    <x v="0"/>
    <s v="n"/>
    <s v="other"/>
    <s v="Christmas Loan"/>
    <x v="16"/>
    <n v="0.4"/>
    <n v="0"/>
    <n v="37773"/>
    <n v="2"/>
    <m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d v="2013-02-01T00:00:00"/>
    <n v="766.15"/>
    <m/>
    <n v="41306"/>
  </r>
  <r>
    <n v="635320"/>
    <x v="17857"/>
    <x v="235"/>
    <n v="10200"/>
    <n v="10125"/>
    <n v="60"/>
    <x v="197"/>
    <n v="218.54"/>
    <x v="0"/>
    <x v="1"/>
    <s v="City Beverage of Hyde Park LTD"/>
    <n v="5"/>
    <s v="MORTGAGE"/>
    <n v="32500"/>
    <x v="2"/>
    <x v="36"/>
    <x v="0"/>
    <s v="n"/>
    <s v="car"/>
    <s v="secure ride"/>
    <x v="14"/>
    <n v="5.8"/>
    <n v="0"/>
    <n v="37347"/>
    <n v="0"/>
    <m/>
    <m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d v="2016-01-01T00:00:00"/>
    <n v="217.84"/>
    <m/>
    <n v="42370"/>
  </r>
  <r>
    <n v="635326"/>
    <x v="17858"/>
    <x v="22"/>
    <n v="8500"/>
    <n v="7975"/>
    <n v="36"/>
    <x v="243"/>
    <n v="259.25"/>
    <x v="2"/>
    <x v="12"/>
    <s v="johnny rockets"/>
    <m/>
    <s v="RENT"/>
    <n v="23000"/>
    <x v="1"/>
    <x v="36"/>
    <x v="1"/>
    <s v="n"/>
    <s v="debt_consolidation"/>
    <s v="debt_consolidation"/>
    <x v="1"/>
    <n v="22.9"/>
    <n v="0"/>
    <n v="34516"/>
    <n v="2"/>
    <m/>
    <m/>
    <n v="9"/>
    <n v="0"/>
    <n v="9908"/>
    <n v="0.437"/>
    <n v="44"/>
    <s v="f"/>
    <n v="0"/>
    <n v="0"/>
    <n v="5441.1"/>
    <n v="5104.8900000000003"/>
    <n v="4764.2"/>
    <n v="676.9"/>
    <n v="0"/>
    <n v="0"/>
    <n v="0"/>
    <d v="2012-10-01T00:00:00"/>
    <n v="259.25"/>
    <m/>
    <n v="42491"/>
  </r>
  <r>
    <n v="635334"/>
    <x v="17859"/>
    <x v="16"/>
    <n v="15000"/>
    <n v="15000"/>
    <n v="36"/>
    <x v="249"/>
    <n v="460.01"/>
    <x v="2"/>
    <x v="11"/>
    <m/>
    <n v="10"/>
    <s v="MORTGAGE"/>
    <n v="126000"/>
    <x v="0"/>
    <x v="36"/>
    <x v="1"/>
    <s v="n"/>
    <s v="debt_consolidation"/>
    <s v="Cady's out of debt plan"/>
    <x v="31"/>
    <n v="6.26"/>
    <n v="0"/>
    <n v="35186"/>
    <n v="3"/>
    <n v="24"/>
    <m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d v="2011-12-01T00:00:00"/>
    <n v="460.01"/>
    <m/>
    <n v="42461"/>
  </r>
  <r>
    <n v="635336"/>
    <x v="17860"/>
    <x v="9"/>
    <n v="5000"/>
    <n v="5000"/>
    <n v="36"/>
    <x v="249"/>
    <n v="153.34"/>
    <x v="2"/>
    <x v="11"/>
    <s v="Centennial R-1 School District"/>
    <n v="4"/>
    <s v="MORTGAGE"/>
    <n v="33316"/>
    <x v="2"/>
    <x v="36"/>
    <x v="0"/>
    <s v="n"/>
    <s v="debt_consolidation"/>
    <s v="Morgan's Loan"/>
    <x v="17"/>
    <n v="12.03"/>
    <n v="0"/>
    <n v="34669"/>
    <n v="1"/>
    <n v="40"/>
    <m/>
    <n v="5"/>
    <n v="0"/>
    <n v="0"/>
    <n v="0"/>
    <n v="29"/>
    <s v="f"/>
    <n v="0"/>
    <n v="0"/>
    <n v="5280.8590350000004"/>
    <n v="5280.86"/>
    <n v="5000"/>
    <n v="280.86"/>
    <n v="0"/>
    <n v="0"/>
    <n v="0"/>
    <d v="2012-01-01T00:00:00"/>
    <n v="3602.58"/>
    <m/>
    <n v="40909"/>
  </r>
  <r>
    <n v="635339"/>
    <x v="17861"/>
    <x v="32"/>
    <n v="12000"/>
    <n v="11925"/>
    <n v="36"/>
    <x v="252"/>
    <n v="387.15"/>
    <x v="0"/>
    <x v="0"/>
    <s v="State of Louisiana"/>
    <n v="6"/>
    <s v="RENT"/>
    <n v="58260"/>
    <x v="1"/>
    <x v="36"/>
    <x v="1"/>
    <s v="n"/>
    <s v="debt_consolidation"/>
    <s v="anay"/>
    <x v="27"/>
    <n v="8.24"/>
    <n v="0"/>
    <n v="32964"/>
    <n v="2"/>
    <n v="38"/>
    <m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d v="2011-11-01T00:00:00"/>
    <n v="387.15"/>
    <m/>
    <n v="42491"/>
  </r>
  <r>
    <n v="635352"/>
    <x v="17862"/>
    <x v="52"/>
    <n v="9000"/>
    <n v="9000"/>
    <n v="60"/>
    <x v="271"/>
    <n v="201.25"/>
    <x v="1"/>
    <x v="13"/>
    <m/>
    <n v="10"/>
    <s v="MORTGAGE"/>
    <n v="74100"/>
    <x v="0"/>
    <x v="36"/>
    <x v="1"/>
    <s v="n"/>
    <s v="small_business"/>
    <s v="Expand My Real Estate Company"/>
    <x v="27"/>
    <n v="24.89"/>
    <n v="0"/>
    <n v="35674"/>
    <n v="2"/>
    <m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d v="2012-01-01T00:00:00"/>
    <n v="201.25"/>
    <m/>
    <n v="40848"/>
  </r>
  <r>
    <n v="635360"/>
    <x v="17863"/>
    <x v="16"/>
    <n v="15000"/>
    <n v="15000"/>
    <n v="60"/>
    <x v="278"/>
    <n v="388.37"/>
    <x v="5"/>
    <x v="19"/>
    <s v="Peace Health Hospital"/>
    <n v="4"/>
    <s v="MORTGAGE"/>
    <n v="78000"/>
    <x v="0"/>
    <x v="36"/>
    <x v="0"/>
    <s v="n"/>
    <s v="debt_consolidation"/>
    <s v="fresh start"/>
    <x v="13"/>
    <n v="6.83"/>
    <n v="0"/>
    <n v="34608"/>
    <n v="1"/>
    <n v="60"/>
    <m/>
    <n v="25"/>
    <n v="0"/>
    <n v="12016"/>
    <n v="0.35"/>
    <n v="51"/>
    <s v="f"/>
    <n v="0"/>
    <n v="0"/>
    <n v="22628.660830000001"/>
    <n v="22628.66"/>
    <n v="15000"/>
    <n v="7628.66"/>
    <n v="0"/>
    <n v="0"/>
    <n v="0"/>
    <d v="2014-10-01T00:00:00"/>
    <n v="5572.29"/>
    <m/>
    <n v="42491"/>
  </r>
  <r>
    <n v="635366"/>
    <x v="17864"/>
    <x v="87"/>
    <n v="14400"/>
    <n v="14400"/>
    <n v="60"/>
    <x v="264"/>
    <n v="341.3"/>
    <x v="3"/>
    <x v="10"/>
    <s v="Orange and Rockland Utilities"/>
    <n v="4"/>
    <s v="RENT"/>
    <n v="84996"/>
    <x v="0"/>
    <x v="36"/>
    <x v="0"/>
    <s v="n"/>
    <s v="other"/>
    <s v="Personal"/>
    <x v="1"/>
    <n v="22.07"/>
    <n v="0"/>
    <n v="38018"/>
    <n v="0"/>
    <m/>
    <m/>
    <n v="5"/>
    <n v="0"/>
    <n v="4604"/>
    <n v="0.94"/>
    <n v="19"/>
    <s v="f"/>
    <n v="0"/>
    <n v="0"/>
    <n v="15602.445180000001"/>
    <n v="15602.45"/>
    <n v="14400"/>
    <n v="1202.45"/>
    <n v="0"/>
    <n v="0"/>
    <n v="0"/>
    <d v="2011-08-01T00:00:00"/>
    <n v="13561.13"/>
    <m/>
    <n v="42491"/>
  </r>
  <r>
    <n v="635387"/>
    <x v="17865"/>
    <x v="109"/>
    <n v="8400"/>
    <n v="8400"/>
    <n v="60"/>
    <x v="139"/>
    <n v="202.36"/>
    <x v="3"/>
    <x v="27"/>
    <s v="City of Kent"/>
    <n v="10"/>
    <s v="OWN"/>
    <n v="65000"/>
    <x v="0"/>
    <x v="36"/>
    <x v="0"/>
    <s v="n"/>
    <s v="debt_consolidation"/>
    <s v="Sound Consolidation"/>
    <x v="13"/>
    <n v="6.39"/>
    <n v="1"/>
    <n v="32448"/>
    <n v="1"/>
    <n v="18"/>
    <m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d v="2011-06-01T00:00:00"/>
    <n v="1890.75"/>
    <m/>
    <n v="42339"/>
  </r>
  <r>
    <n v="635424"/>
    <x v="17866"/>
    <x v="0"/>
    <n v="25000"/>
    <n v="24950"/>
    <n v="36"/>
    <x v="252"/>
    <n v="806.57"/>
    <x v="0"/>
    <x v="0"/>
    <s v="ITT systems"/>
    <m/>
    <s v="MORTGAGE"/>
    <n v="140000"/>
    <x v="0"/>
    <x v="36"/>
    <x v="0"/>
    <s v="n"/>
    <s v="major_purchase"/>
    <s v="Mike P"/>
    <x v="28"/>
    <n v="2.87"/>
    <n v="0"/>
    <n v="32356"/>
    <n v="0"/>
    <n v="51"/>
    <m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d v="2013-01-01T00:00:00"/>
    <n v="8417.2999999999993"/>
    <m/>
    <n v="41671"/>
  </r>
  <r>
    <n v="635427"/>
    <x v="17867"/>
    <x v="16"/>
    <n v="15000"/>
    <n v="14975"/>
    <n v="60"/>
    <x v="266"/>
    <n v="373.28"/>
    <x v="4"/>
    <x v="14"/>
    <s v="State of Alaska"/>
    <n v="1"/>
    <s v="OWN"/>
    <n v="45000"/>
    <x v="0"/>
    <x v="36"/>
    <x v="0"/>
    <s v="n"/>
    <s v="credit_card"/>
    <s v="Credit Consolidation"/>
    <x v="47"/>
    <n v="21.68"/>
    <n v="0"/>
    <n v="36039"/>
    <n v="0"/>
    <n v="40"/>
    <m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d v="2012-04-01T00:00:00"/>
    <n v="12727.3"/>
    <m/>
    <n v="41000"/>
  </r>
  <r>
    <n v="635450"/>
    <x v="17868"/>
    <x v="16"/>
    <n v="15000"/>
    <n v="15000"/>
    <n v="60"/>
    <x v="280"/>
    <n v="397.66"/>
    <x v="6"/>
    <x v="34"/>
    <s v="Plaza Medical Center of Ft. Worth"/>
    <n v="3"/>
    <s v="MORTGAGE"/>
    <n v="65000"/>
    <x v="0"/>
    <x v="36"/>
    <x v="0"/>
    <s v="n"/>
    <s v="debt_consolidation"/>
    <s v="debt pay off"/>
    <x v="2"/>
    <n v="19.420000000000002"/>
    <n v="0"/>
    <n v="36831"/>
    <n v="2"/>
    <n v="36"/>
    <m/>
    <n v="16"/>
    <n v="0"/>
    <n v="7231"/>
    <n v="0.871"/>
    <n v="30"/>
    <s v="f"/>
    <n v="0"/>
    <n v="0"/>
    <n v="23040.473460000001"/>
    <n v="23040.47"/>
    <n v="15000"/>
    <n v="8040.47"/>
    <n v="0"/>
    <n v="0"/>
    <n v="0"/>
    <d v="2014-09-01T00:00:00"/>
    <n v="5957.97"/>
    <m/>
    <n v="42430"/>
  </r>
  <r>
    <n v="635460"/>
    <x v="17869"/>
    <x v="13"/>
    <n v="10000"/>
    <n v="9500"/>
    <n v="36"/>
    <x v="252"/>
    <n v="322.63"/>
    <x v="0"/>
    <x v="0"/>
    <s v="Waxie Sanitary Supply"/>
    <n v="4"/>
    <s v="MORTGAGE"/>
    <n v="73524"/>
    <x v="2"/>
    <x v="36"/>
    <x v="1"/>
    <s v="n"/>
    <s v="other"/>
    <s v="Wedding"/>
    <x v="17"/>
    <n v="12.01"/>
    <n v="0"/>
    <n v="35065"/>
    <n v="1"/>
    <m/>
    <m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d v="2013-07-01T00:00:00"/>
    <n v="322.63"/>
    <m/>
    <n v="42491"/>
  </r>
  <r>
    <n v="635463"/>
    <x v="17870"/>
    <x v="70"/>
    <n v="1500"/>
    <n v="1500"/>
    <n v="60"/>
    <x v="80"/>
    <n v="33.840000000000003"/>
    <x v="1"/>
    <x v="2"/>
    <s v="American Express"/>
    <n v="9"/>
    <s v="RENT"/>
    <n v="60000"/>
    <x v="1"/>
    <x v="36"/>
    <x v="0"/>
    <s v="n"/>
    <s v="moving"/>
    <s v="Move/Relocation"/>
    <x v="1"/>
    <n v="16.559999999999999"/>
    <n v="1"/>
    <n v="35462"/>
    <n v="2"/>
    <n v="2"/>
    <m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d v="2013-08-01T00:00:00"/>
    <n v="877.83"/>
    <m/>
    <n v="42278"/>
  </r>
  <r>
    <n v="635467"/>
    <x v="17871"/>
    <x v="32"/>
    <n v="12000"/>
    <n v="11450"/>
    <n v="36"/>
    <x v="265"/>
    <n v="361.92"/>
    <x v="2"/>
    <x v="24"/>
    <m/>
    <m/>
    <s v="RENT"/>
    <n v="67000"/>
    <x v="1"/>
    <x v="36"/>
    <x v="0"/>
    <s v="n"/>
    <s v="debt_consolidation"/>
    <s v="Lending Club loan"/>
    <x v="4"/>
    <n v="14.33"/>
    <n v="0"/>
    <n v="28522"/>
    <n v="2"/>
    <m/>
    <m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d v="2014-01-01T00:00:00"/>
    <n v="379.8"/>
    <m/>
    <n v="42461"/>
  </r>
  <r>
    <n v="635475"/>
    <x v="17872"/>
    <x v="6"/>
    <n v="4000"/>
    <n v="3475"/>
    <n v="36"/>
    <x v="264"/>
    <n v="138.33000000000001"/>
    <x v="3"/>
    <x v="10"/>
    <s v="Black Letter Discovery"/>
    <n v="5"/>
    <s v="RENT"/>
    <n v="67200"/>
    <x v="2"/>
    <x v="36"/>
    <x v="0"/>
    <s v="n"/>
    <s v="moving"/>
    <s v="Relocation Expenses"/>
    <x v="0"/>
    <n v="22.09"/>
    <n v="0"/>
    <n v="33543"/>
    <n v="1"/>
    <m/>
    <m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d v="2012-09-01T00:00:00"/>
    <n v="2141.34"/>
    <m/>
    <n v="42491"/>
  </r>
  <r>
    <n v="635476"/>
    <x v="17873"/>
    <x v="31"/>
    <n v="20000"/>
    <n v="20000"/>
    <n v="60"/>
    <x v="271"/>
    <n v="447.22"/>
    <x v="1"/>
    <x v="13"/>
    <s v="Meridian Senior Living"/>
    <n v="1"/>
    <s v="MORTGAGE"/>
    <n v="88000"/>
    <x v="1"/>
    <x v="36"/>
    <x v="0"/>
    <s v="n"/>
    <s v="debt_consolidation"/>
    <s v="Excellent Credit / Low Debt Ratio !!"/>
    <x v="11"/>
    <n v="14.97"/>
    <n v="0"/>
    <n v="33725"/>
    <n v="0"/>
    <n v="27"/>
    <m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d v="2014-07-01T00:00:00"/>
    <n v="7815.46"/>
    <m/>
    <n v="42491"/>
  </r>
  <r>
    <n v="635483"/>
    <x v="17874"/>
    <x v="42"/>
    <n v="4800"/>
    <n v="4800"/>
    <n v="36"/>
    <x v="197"/>
    <n v="155.69999999999999"/>
    <x v="0"/>
    <x v="1"/>
    <s v="Gaston College"/>
    <n v="5"/>
    <s v="MORTGAGE"/>
    <n v="37000"/>
    <x v="1"/>
    <x v="36"/>
    <x v="0"/>
    <s v="n"/>
    <s v="debt_consolidation"/>
    <s v="Dotty's credit cards"/>
    <x v="11"/>
    <n v="5.9"/>
    <n v="1"/>
    <n v="36100"/>
    <n v="0"/>
    <n v="22"/>
    <m/>
    <n v="9"/>
    <n v="0"/>
    <n v="3731"/>
    <n v="0.504"/>
    <n v="9"/>
    <s v="f"/>
    <n v="0"/>
    <n v="0"/>
    <n v="5605.2079299999996"/>
    <n v="5605.21"/>
    <n v="4800"/>
    <n v="805.21"/>
    <n v="0"/>
    <n v="0"/>
    <n v="0"/>
    <d v="2014-01-01T00:00:00"/>
    <n v="160.5"/>
    <m/>
    <n v="42461"/>
  </r>
  <r>
    <n v="635489"/>
    <x v="17875"/>
    <x v="120"/>
    <n v="12800"/>
    <n v="12275"/>
    <n v="36"/>
    <x v="172"/>
    <n v="410.75"/>
    <x v="0"/>
    <x v="4"/>
    <s v="BronxWorks, Inc."/>
    <n v="2"/>
    <s v="RENT"/>
    <n v="62000"/>
    <x v="1"/>
    <x v="49"/>
    <x v="0"/>
    <s v="n"/>
    <s v="debt_consolidation"/>
    <s v="Grad School Paid"/>
    <x v="1"/>
    <n v="15.87"/>
    <n v="0"/>
    <n v="35886"/>
    <n v="0"/>
    <m/>
    <m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d v="2012-06-01T00:00:00"/>
    <n v="24.84"/>
    <m/>
    <n v="41306"/>
  </r>
  <r>
    <n v="635496"/>
    <x v="17876"/>
    <x v="9"/>
    <n v="5000"/>
    <n v="5000"/>
    <n v="36"/>
    <x v="255"/>
    <n v="158.72"/>
    <x v="0"/>
    <x v="8"/>
    <s v="Federal Energy Regulatory Commision"/>
    <n v="2"/>
    <s v="RENT"/>
    <n v="72467"/>
    <x v="2"/>
    <x v="36"/>
    <x v="0"/>
    <s v="n"/>
    <s v="major_purchase"/>
    <s v="Engagement Ring"/>
    <x v="37"/>
    <n v="15.27"/>
    <n v="1"/>
    <n v="36434"/>
    <n v="0"/>
    <n v="22"/>
    <m/>
    <n v="11"/>
    <n v="0"/>
    <n v="2006"/>
    <n v="0.191"/>
    <n v="24"/>
    <s v="f"/>
    <n v="0"/>
    <n v="0"/>
    <n v="5714.4439380000003"/>
    <n v="5714.44"/>
    <n v="5000"/>
    <n v="714.44"/>
    <n v="0"/>
    <n v="0"/>
    <n v="0"/>
    <d v="2014-01-01T00:00:00"/>
    <n v="172.77"/>
    <m/>
    <n v="41640"/>
  </r>
  <r>
    <n v="635502"/>
    <x v="17877"/>
    <x v="9"/>
    <n v="5000"/>
    <n v="4500"/>
    <n v="36"/>
    <x v="255"/>
    <n v="158.72"/>
    <x v="0"/>
    <x v="8"/>
    <s v="Fry's Electronics  Inc."/>
    <n v="6"/>
    <s v="RENT"/>
    <n v="304800"/>
    <x v="2"/>
    <x v="36"/>
    <x v="1"/>
    <s v="n"/>
    <s v="debt_consolidation"/>
    <s v="Debt Consolidation"/>
    <x v="2"/>
    <n v="1.63"/>
    <n v="0"/>
    <n v="38169"/>
    <n v="0"/>
    <m/>
    <m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d v="2012-08-01T00:00:00"/>
    <n v="158.72"/>
    <m/>
    <n v="41244"/>
  </r>
  <r>
    <n v="635513"/>
    <x v="17878"/>
    <x v="78"/>
    <n v="16000"/>
    <n v="15900"/>
    <n v="60"/>
    <x v="277"/>
    <n v="417.61"/>
    <x v="5"/>
    <x v="30"/>
    <s v="General Electric"/>
    <n v="8"/>
    <s v="MORTGAGE"/>
    <n v="88000"/>
    <x v="2"/>
    <x v="36"/>
    <x v="0"/>
    <s v="n"/>
    <s v="home_improvement"/>
    <s v="Build"/>
    <x v="14"/>
    <n v="14.66"/>
    <n v="1"/>
    <n v="36892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d v="2015-02-01T00:00:00"/>
    <n v="4631.78"/>
    <m/>
    <n v="42491"/>
  </r>
  <r>
    <n v="635515"/>
    <x v="17879"/>
    <x v="9"/>
    <n v="5000"/>
    <n v="4500"/>
    <n v="36"/>
    <x v="80"/>
    <n v="167.54"/>
    <x v="1"/>
    <x v="2"/>
    <s v="dewitt &amp; associates behavioral service"/>
    <n v="2"/>
    <s v="RENT"/>
    <n v="24000"/>
    <x v="0"/>
    <x v="36"/>
    <x v="0"/>
    <s v="n"/>
    <s v="debt_consolidation"/>
    <s v="pay off my credits and loan"/>
    <x v="0"/>
    <n v="13.4"/>
    <n v="0"/>
    <n v="39387"/>
    <n v="0"/>
    <m/>
    <m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d v="2013-01-01T00:00:00"/>
    <n v="2058.63"/>
    <m/>
    <n v="41306"/>
  </r>
  <r>
    <n v="635524"/>
    <x v="17880"/>
    <x v="116"/>
    <n v="22000"/>
    <n v="21500"/>
    <n v="36"/>
    <x v="243"/>
    <n v="670.98"/>
    <x v="2"/>
    <x v="12"/>
    <s v="Florida Department of Transportation"/>
    <n v="9"/>
    <s v="MORTGAGE"/>
    <n v="90996"/>
    <x v="0"/>
    <x v="36"/>
    <x v="0"/>
    <s v="n"/>
    <s v="debt_consolidation"/>
    <s v="Credit Card Payoff"/>
    <x v="19"/>
    <n v="17.46"/>
    <n v="0"/>
    <n v="35765"/>
    <n v="1"/>
    <m/>
    <m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d v="2014-01-01T00:00:00"/>
    <n v="693.78"/>
    <m/>
    <n v="42491"/>
  </r>
  <r>
    <n v="635565"/>
    <x v="17881"/>
    <x v="38"/>
    <n v="2000"/>
    <n v="2000"/>
    <n v="36"/>
    <x v="80"/>
    <n v="67.02"/>
    <x v="1"/>
    <x v="2"/>
    <s v="Metroclean Commercial Building Services"/>
    <m/>
    <s v="RENT"/>
    <n v="33000"/>
    <x v="2"/>
    <x v="36"/>
    <x v="1"/>
    <s v="n"/>
    <s v="credit_card"/>
    <s v="Rid the Ridiculous Interest Rates"/>
    <x v="2"/>
    <n v="4.55"/>
    <n v="0"/>
    <n v="37530"/>
    <n v="0"/>
    <n v="26"/>
    <m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d v="2012-12-01T00:00:00"/>
    <n v="67.02"/>
    <m/>
    <n v="41395"/>
  </r>
  <r>
    <n v="635576"/>
    <x v="17882"/>
    <x v="16"/>
    <n v="15000"/>
    <n v="14500"/>
    <n v="36"/>
    <x v="172"/>
    <n v="481.34"/>
    <x v="0"/>
    <x v="4"/>
    <s v="Edward Rose &amp; Sons"/>
    <n v="2"/>
    <s v="RENT"/>
    <n v="29040"/>
    <x v="0"/>
    <x v="36"/>
    <x v="0"/>
    <s v="n"/>
    <s v="home_improvement"/>
    <s v="Solving the Catch 22: Foreclosure Fix Up"/>
    <x v="6"/>
    <n v="0"/>
    <n v="0"/>
    <n v="38687"/>
    <n v="3"/>
    <m/>
    <m/>
    <n v="4"/>
    <n v="0"/>
    <n v="0"/>
    <n v="0"/>
    <n v="5"/>
    <s v="f"/>
    <n v="0"/>
    <n v="0"/>
    <n v="16411.468349999999"/>
    <n v="15864.42"/>
    <n v="15000"/>
    <n v="1411.47"/>
    <n v="0"/>
    <n v="0"/>
    <n v="0"/>
    <d v="2012-03-01T00:00:00"/>
    <n v="10163.89"/>
    <m/>
    <n v="41699"/>
  </r>
  <r>
    <n v="635605"/>
    <x v="17883"/>
    <x v="32"/>
    <n v="12000"/>
    <n v="11500"/>
    <n v="36"/>
    <x v="252"/>
    <n v="387.15"/>
    <x v="0"/>
    <x v="0"/>
    <s v="XPEM Inc."/>
    <m/>
    <s v="RENT"/>
    <n v="93000"/>
    <x v="1"/>
    <x v="36"/>
    <x v="0"/>
    <s v="n"/>
    <s v="credit_card"/>
    <s v="Refinance and Consolidate"/>
    <x v="0"/>
    <n v="9.73"/>
    <n v="0"/>
    <n v="36526"/>
    <n v="0"/>
    <m/>
    <m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d v="2013-11-01T00:00:00"/>
    <n v="1191.76"/>
    <m/>
    <n v="42125"/>
  </r>
  <r>
    <n v="635610"/>
    <x v="17884"/>
    <x v="6"/>
    <n v="4000"/>
    <n v="4000"/>
    <n v="60"/>
    <x v="268"/>
    <n v="92.5"/>
    <x v="1"/>
    <x v="5"/>
    <s v="Riverside Superior Court"/>
    <n v="3"/>
    <s v="MORTGAGE"/>
    <n v="36000"/>
    <x v="1"/>
    <x v="36"/>
    <x v="1"/>
    <s v="n"/>
    <s v="other"/>
    <s v="Personal"/>
    <x v="0"/>
    <n v="21.27"/>
    <n v="1"/>
    <n v="32752"/>
    <n v="0"/>
    <n v="11"/>
    <m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d v="2011-10-01T00:00:00"/>
    <n v="294.95999999999998"/>
    <m/>
    <n v="42491"/>
  </r>
  <r>
    <n v="635621"/>
    <x v="17885"/>
    <x v="16"/>
    <n v="15000"/>
    <n v="14425"/>
    <n v="36"/>
    <x v="249"/>
    <n v="460.01"/>
    <x v="2"/>
    <x v="11"/>
    <s v="Merrill Lynch"/>
    <n v="3"/>
    <s v="MORTGAGE"/>
    <n v="150000"/>
    <x v="0"/>
    <x v="36"/>
    <x v="0"/>
    <s v="n"/>
    <s v="debt_consolidation"/>
    <s v="turk"/>
    <x v="0"/>
    <n v="11.01"/>
    <n v="0"/>
    <n v="36557"/>
    <n v="1"/>
    <m/>
    <m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d v="2011-12-01T00:00:00"/>
    <n v="11193.02"/>
    <m/>
    <n v="41334"/>
  </r>
  <r>
    <n v="635634"/>
    <x v="17886"/>
    <x v="1"/>
    <n v="7000"/>
    <n v="7000"/>
    <n v="60"/>
    <x v="257"/>
    <n v="150.01"/>
    <x v="0"/>
    <x v="4"/>
    <s v="OneLegacy"/>
    <n v="2"/>
    <s v="RENT"/>
    <n v="50000"/>
    <x v="1"/>
    <x v="35"/>
    <x v="0"/>
    <s v="n"/>
    <s v="other"/>
    <s v="Major Purchase/Investment"/>
    <x v="0"/>
    <n v="1.17"/>
    <n v="0"/>
    <n v="38078"/>
    <n v="0"/>
    <m/>
    <m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d v="2013-06-01T00:00:00"/>
    <n v="841.36"/>
    <m/>
    <n v="41395"/>
  </r>
  <r>
    <n v="635637"/>
    <x v="17887"/>
    <x v="13"/>
    <n v="10000"/>
    <n v="10000"/>
    <n v="36"/>
    <x v="254"/>
    <n v="338.63"/>
    <x v="1"/>
    <x v="9"/>
    <s v="Under Armour"/>
    <m/>
    <s v="RENT"/>
    <n v="70000"/>
    <x v="0"/>
    <x v="36"/>
    <x v="0"/>
    <s v="n"/>
    <s v="debt_consolidation"/>
    <s v="Debt Consolidation Loan"/>
    <x v="4"/>
    <n v="5.0599999999999996"/>
    <n v="0"/>
    <n v="34943"/>
    <n v="3"/>
    <n v="74"/>
    <m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d v="2013-02-01T00:00:00"/>
    <n v="3852.7"/>
    <m/>
    <n v="41944"/>
  </r>
  <r>
    <n v="635662"/>
    <x v="17888"/>
    <x v="13"/>
    <n v="10000"/>
    <n v="9475"/>
    <n v="36"/>
    <x v="252"/>
    <n v="322.63"/>
    <x v="0"/>
    <x v="0"/>
    <s v="Gulf Coast Racing"/>
    <n v="1"/>
    <s v="MORTGAGE"/>
    <n v="51000"/>
    <x v="1"/>
    <x v="36"/>
    <x v="0"/>
    <s v="n"/>
    <s v="home_improvement"/>
    <s v="Home Improvement Loan"/>
    <x v="2"/>
    <n v="3.29"/>
    <n v="0"/>
    <n v="35704"/>
    <n v="1"/>
    <m/>
    <m/>
    <n v="8"/>
    <n v="0"/>
    <n v="5804"/>
    <n v="0.109"/>
    <n v="11"/>
    <s v="f"/>
    <n v="0"/>
    <n v="0"/>
    <n v="11615.39005"/>
    <n v="11005.58"/>
    <n v="10000"/>
    <n v="1615.39"/>
    <n v="0"/>
    <n v="0"/>
    <n v="0"/>
    <d v="2014-01-01T00:00:00"/>
    <n v="352.32"/>
    <m/>
    <n v="41640"/>
  </r>
  <r>
    <n v="635715"/>
    <x v="17889"/>
    <x v="28"/>
    <n v="3500"/>
    <n v="3500"/>
    <n v="36"/>
    <x v="230"/>
    <n v="117.9"/>
    <x v="1"/>
    <x v="3"/>
    <s v="KPMG  LLP"/>
    <n v="10"/>
    <s v="MORTGAGE"/>
    <n v="176600"/>
    <x v="0"/>
    <x v="36"/>
    <x v="0"/>
    <s v="n"/>
    <s v="debt_consolidation"/>
    <s v="Mike's Consolidation Loan"/>
    <x v="5"/>
    <n v="10.96"/>
    <n v="0"/>
    <n v="28764"/>
    <n v="1"/>
    <n v="77"/>
    <m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d v="2014-01-01T00:00:00"/>
    <n v="125.41"/>
    <m/>
    <n v="42461"/>
  </r>
  <r>
    <n v="635733"/>
    <x v="17890"/>
    <x v="256"/>
    <n v="9200"/>
    <n v="9200"/>
    <n v="36"/>
    <x v="80"/>
    <n v="308.26"/>
    <x v="1"/>
    <x v="2"/>
    <s v="Medtronic, Inc."/>
    <n v="2"/>
    <s v="MORTGAGE"/>
    <n v="154000"/>
    <x v="0"/>
    <x v="36"/>
    <x v="0"/>
    <s v="n"/>
    <s v="debt_consolidation"/>
    <s v="Clean Up"/>
    <x v="18"/>
    <n v="15.42"/>
    <n v="0"/>
    <n v="35247"/>
    <n v="0"/>
    <n v="73"/>
    <m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d v="2013-01-01T00:00:00"/>
    <n v="3781.45"/>
    <m/>
    <n v="42491"/>
  </r>
  <r>
    <n v="635735"/>
    <x v="17891"/>
    <x v="38"/>
    <n v="2000"/>
    <n v="1475"/>
    <n v="36"/>
    <x v="80"/>
    <n v="67.02"/>
    <x v="1"/>
    <x v="2"/>
    <s v="City of WIlliamsburg"/>
    <n v="9"/>
    <s v="MORTGAGE"/>
    <n v="60000"/>
    <x v="1"/>
    <x v="36"/>
    <x v="0"/>
    <s v="n"/>
    <s v="other"/>
    <s v="Personal"/>
    <x v="21"/>
    <n v="19.7"/>
    <n v="0"/>
    <n v="32813"/>
    <n v="0"/>
    <m/>
    <m/>
    <n v="5"/>
    <n v="0"/>
    <n v="28428"/>
    <n v="0.89700000000000002"/>
    <n v="14"/>
    <s v="f"/>
    <n v="0"/>
    <n v="0"/>
    <n v="2412.472409"/>
    <n v="1779.2"/>
    <n v="2000"/>
    <n v="412.47"/>
    <n v="0"/>
    <n v="0"/>
    <n v="0"/>
    <d v="2014-01-01T00:00:00"/>
    <n v="71.19"/>
    <m/>
    <n v="41852"/>
  </r>
  <r>
    <n v="635771"/>
    <x v="17892"/>
    <x v="157"/>
    <n v="4500"/>
    <n v="4000"/>
    <n v="36"/>
    <x v="252"/>
    <n v="145.19"/>
    <x v="0"/>
    <x v="0"/>
    <m/>
    <n v="3"/>
    <s v="MORTGAGE"/>
    <n v="38000"/>
    <x v="0"/>
    <x v="36"/>
    <x v="1"/>
    <s v="n"/>
    <s v="car"/>
    <s v="Auto Loan"/>
    <x v="27"/>
    <n v="14.46"/>
    <n v="0"/>
    <n v="36647"/>
    <n v="4"/>
    <m/>
    <m/>
    <n v="4"/>
    <n v="0"/>
    <n v="0"/>
    <n v="0"/>
    <n v="12"/>
    <s v="f"/>
    <n v="0"/>
    <n v="0"/>
    <n v="1446.2"/>
    <n v="1284.9000000000001"/>
    <n v="1114.1500000000001"/>
    <n v="332.05"/>
    <n v="0"/>
    <n v="0"/>
    <n v="0"/>
    <d v="2011-11-01T00:00:00"/>
    <n v="145.19"/>
    <m/>
    <n v="42491"/>
  </r>
  <r>
    <n v="635797"/>
    <x v="17893"/>
    <x v="70"/>
    <n v="1500"/>
    <n v="1000"/>
    <n v="36"/>
    <x v="230"/>
    <n v="50.53"/>
    <x v="1"/>
    <x v="3"/>
    <s v="Comcast"/>
    <n v="4"/>
    <s v="RENT"/>
    <n v="30132"/>
    <x v="1"/>
    <x v="36"/>
    <x v="0"/>
    <s v="n"/>
    <s v="major_purchase"/>
    <s v="My loan"/>
    <x v="17"/>
    <n v="10.039999999999999"/>
    <n v="0"/>
    <n v="36069"/>
    <n v="0"/>
    <m/>
    <m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d v="2014-01-01T00:00:00"/>
    <n v="52.1"/>
    <m/>
    <n v="42125"/>
  </r>
  <r>
    <n v="635800"/>
    <x v="17894"/>
    <x v="35"/>
    <n v="8000"/>
    <n v="7975"/>
    <n v="60"/>
    <x v="80"/>
    <n v="180.44"/>
    <x v="1"/>
    <x v="2"/>
    <s v="Kaiser Permenente"/>
    <n v="10"/>
    <s v="MORTGAGE"/>
    <n v="78996"/>
    <x v="1"/>
    <x v="36"/>
    <x v="0"/>
    <s v="n"/>
    <s v="home_improvement"/>
    <s v="Pam's Household"/>
    <x v="0"/>
    <n v="22.38"/>
    <n v="0"/>
    <n v="34669"/>
    <n v="1"/>
    <m/>
    <m/>
    <n v="15"/>
    <n v="0"/>
    <n v="113272"/>
    <n v="0.44500000000000001"/>
    <n v="38"/>
    <s v="f"/>
    <n v="0"/>
    <n v="0"/>
    <n v="10723.1"/>
    <n v="10689.59"/>
    <n v="8000"/>
    <n v="2723.1"/>
    <n v="0"/>
    <n v="0"/>
    <n v="0"/>
    <d v="2015-02-01T00:00:00"/>
    <n v="2071.58"/>
    <m/>
    <n v="42064"/>
  </r>
  <r>
    <n v="635802"/>
    <x v="17895"/>
    <x v="0"/>
    <n v="25000"/>
    <n v="23950"/>
    <n v="60"/>
    <x v="264"/>
    <n v="592.52"/>
    <x v="3"/>
    <x v="10"/>
    <m/>
    <n v="10"/>
    <s v="RENT"/>
    <n v="109000"/>
    <x v="0"/>
    <x v="36"/>
    <x v="1"/>
    <s v="n"/>
    <s v="small_business"/>
    <s v="LendingClub Startup Loan"/>
    <x v="17"/>
    <n v="13.9"/>
    <n v="0"/>
    <n v="35278"/>
    <n v="5"/>
    <m/>
    <m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d v="2011-05-01T00:00:00"/>
    <n v="350"/>
    <m/>
    <n v="40756"/>
  </r>
  <r>
    <n v="635821"/>
    <x v="17896"/>
    <x v="13"/>
    <n v="10000"/>
    <n v="9500"/>
    <n v="36"/>
    <x v="250"/>
    <n v="303.27"/>
    <x v="2"/>
    <x v="17"/>
    <s v="Columbia University"/>
    <n v="3"/>
    <s v="RENT"/>
    <n v="30000"/>
    <x v="1"/>
    <x v="36"/>
    <x v="0"/>
    <s v="n"/>
    <s v="debt_consolidation"/>
    <s v="Eng. PhD Student Debt Consolidation"/>
    <x v="1"/>
    <n v="14.28"/>
    <n v="0"/>
    <n v="37196"/>
    <n v="0"/>
    <m/>
    <m/>
    <n v="15"/>
    <n v="0"/>
    <n v="4644"/>
    <n v="0.157"/>
    <n v="22"/>
    <s v="f"/>
    <n v="0"/>
    <n v="0"/>
    <n v="10917.81105"/>
    <n v="10371.92"/>
    <n v="10000"/>
    <n v="917.81"/>
    <n v="0"/>
    <n v="0"/>
    <n v="0"/>
    <d v="2014-01-01T00:00:00"/>
    <n v="328.09"/>
    <m/>
    <n v="41640"/>
  </r>
  <r>
    <n v="635830"/>
    <x v="17897"/>
    <x v="0"/>
    <n v="25000"/>
    <n v="24925"/>
    <n v="60"/>
    <x v="270"/>
    <n v="587.69000000000005"/>
    <x v="3"/>
    <x v="7"/>
    <s v="Verizon Wireless"/>
    <n v="10"/>
    <s v="RENT"/>
    <n v="110004"/>
    <x v="0"/>
    <x v="36"/>
    <x v="0"/>
    <s v="n"/>
    <s v="debt_consolidation"/>
    <s v="CC consolidation.  Zero Late Payments."/>
    <x v="15"/>
    <n v="12.45"/>
    <n v="0"/>
    <n v="35643"/>
    <n v="1"/>
    <m/>
    <m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d v="2013-04-01T00:00:00"/>
    <n v="16564.95"/>
    <m/>
    <n v="41365"/>
  </r>
  <r>
    <n v="635832"/>
    <x v="17898"/>
    <x v="0"/>
    <n v="25000"/>
    <n v="24791.488570000001"/>
    <n v="60"/>
    <x v="273"/>
    <n v="617.16"/>
    <x v="4"/>
    <x v="28"/>
    <s v="Pointserve, Inc."/>
    <n v="10"/>
    <s v="MORTGAGE"/>
    <n v="140000"/>
    <x v="0"/>
    <x v="36"/>
    <x v="0"/>
    <s v="n"/>
    <s v="debt_consolidation"/>
    <s v="Debt consolidation"/>
    <x v="2"/>
    <n v="9.93"/>
    <n v="0"/>
    <n v="35004"/>
    <n v="0"/>
    <n v="36"/>
    <m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d v="2014-08-01T00:00:00"/>
    <n v="9933.7900000000009"/>
    <m/>
    <n v="42491"/>
  </r>
  <r>
    <n v="635866"/>
    <x v="17899"/>
    <x v="31"/>
    <n v="20000"/>
    <n v="19975"/>
    <n v="60"/>
    <x v="197"/>
    <n v="428.5"/>
    <x v="0"/>
    <x v="1"/>
    <s v="Guardian Industries Corp."/>
    <n v="10"/>
    <s v="MORTGAGE"/>
    <n v="85000"/>
    <x v="0"/>
    <x v="36"/>
    <x v="0"/>
    <s v="n"/>
    <s v="debt_consolidation"/>
    <s v="Debt Consolidation Loan"/>
    <x v="6"/>
    <n v="3.02"/>
    <n v="0"/>
    <n v="34425"/>
    <n v="0"/>
    <m/>
    <m/>
    <n v="4"/>
    <n v="0"/>
    <n v="8740"/>
    <n v="0.22600000000000001"/>
    <n v="17"/>
    <s v="f"/>
    <n v="0"/>
    <n v="0"/>
    <n v="25710.37"/>
    <n v="25678.23"/>
    <n v="20000"/>
    <n v="5710.37"/>
    <n v="0"/>
    <n v="0"/>
    <n v="0"/>
    <d v="2016-01-01T00:00:00"/>
    <n v="428.87"/>
    <m/>
    <n v="42370"/>
  </r>
  <r>
    <n v="635885"/>
    <x v="17900"/>
    <x v="18"/>
    <n v="6000"/>
    <n v="6000"/>
    <n v="36"/>
    <x v="254"/>
    <n v="203.18"/>
    <x v="1"/>
    <x v="9"/>
    <s v="Madison County Engineers"/>
    <n v="8"/>
    <s v="OWN"/>
    <n v="88000"/>
    <x v="2"/>
    <x v="36"/>
    <x v="0"/>
    <s v="n"/>
    <s v="car"/>
    <s v="Dakota"/>
    <x v="14"/>
    <n v="3.95"/>
    <n v="0"/>
    <n v="36251"/>
    <n v="3"/>
    <m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d v="2013-04-01T00:00:00"/>
    <n v="1948.16"/>
    <m/>
    <n v="41852"/>
  </r>
  <r>
    <n v="635894"/>
    <x v="17901"/>
    <x v="16"/>
    <n v="15000"/>
    <n v="13206.82"/>
    <n v="36"/>
    <x v="253"/>
    <n v="462.54"/>
    <x v="2"/>
    <x v="6"/>
    <s v="Prime Marine Services"/>
    <n v="3"/>
    <s v="MORTGAGE"/>
    <n v="98004"/>
    <x v="2"/>
    <x v="36"/>
    <x v="1"/>
    <s v="n"/>
    <s v="home_improvement"/>
    <s v="Extention to house"/>
    <x v="27"/>
    <n v="11.66"/>
    <n v="0"/>
    <n v="36586"/>
    <n v="1"/>
    <n v="66"/>
    <m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d v="2011-09-01T00:00:00"/>
    <n v="462.54"/>
    <m/>
    <n v="40940"/>
  </r>
  <r>
    <n v="635908"/>
    <x v="17902"/>
    <x v="4"/>
    <n v="7500"/>
    <n v="7475"/>
    <n v="36"/>
    <x v="268"/>
    <n v="255.32"/>
    <x v="1"/>
    <x v="5"/>
    <s v="Bank of America"/>
    <n v="8"/>
    <s v="MORTGAGE"/>
    <n v="110000"/>
    <x v="0"/>
    <x v="36"/>
    <x v="0"/>
    <s v="n"/>
    <s v="debt_consolidation"/>
    <s v="Reduce High Interest Credit Card Rates"/>
    <x v="0"/>
    <n v="8.39"/>
    <n v="1"/>
    <n v="34366"/>
    <n v="1"/>
    <n v="14"/>
    <m/>
    <n v="11"/>
    <n v="0"/>
    <n v="3600"/>
    <n v="0.221"/>
    <n v="25"/>
    <s v="f"/>
    <n v="0"/>
    <n v="0"/>
    <n v="9090.8199530000002"/>
    <n v="9060.52"/>
    <n v="7500"/>
    <n v="1590.82"/>
    <n v="0"/>
    <n v="0"/>
    <n v="0"/>
    <d v="2013-05-01T00:00:00"/>
    <n v="2203.36"/>
    <m/>
    <n v="42491"/>
  </r>
  <r>
    <n v="635926"/>
    <x v="17903"/>
    <x v="18"/>
    <n v="6000"/>
    <n v="6000"/>
    <n v="36"/>
    <x v="230"/>
    <n v="202.11"/>
    <x v="1"/>
    <x v="3"/>
    <s v="us bank"/>
    <n v="10"/>
    <s v="RENT"/>
    <n v="54000"/>
    <x v="0"/>
    <x v="36"/>
    <x v="0"/>
    <s v="n"/>
    <s v="major_purchase"/>
    <s v="tagaytay"/>
    <x v="0"/>
    <n v="11.93"/>
    <n v="0"/>
    <n v="38991"/>
    <n v="0"/>
    <m/>
    <m/>
    <n v="11"/>
    <n v="0"/>
    <n v="9468"/>
    <n v="0.504"/>
    <n v="15"/>
    <s v="f"/>
    <n v="0"/>
    <n v="0"/>
    <n v="7276.4850150000002"/>
    <n v="7276.49"/>
    <n v="6000"/>
    <n v="1276.49"/>
    <n v="0"/>
    <n v="0"/>
    <n v="0"/>
    <d v="2014-01-01T00:00:00"/>
    <n v="212.62"/>
    <m/>
    <n v="42491"/>
  </r>
  <r>
    <n v="635927"/>
    <x v="17904"/>
    <x v="32"/>
    <n v="12000"/>
    <n v="12000"/>
    <n v="36"/>
    <x v="270"/>
    <n v="412.82"/>
    <x v="3"/>
    <x v="7"/>
    <s v="Progress Energy"/>
    <n v="10"/>
    <s v="OWN"/>
    <n v="81000"/>
    <x v="1"/>
    <x v="36"/>
    <x v="0"/>
    <s v="n"/>
    <s v="debt_consolidation"/>
    <s v="Penny Personal Loan"/>
    <x v="11"/>
    <n v="16.03"/>
    <n v="0"/>
    <n v="31260"/>
    <n v="1"/>
    <n v="45"/>
    <m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d v="2011-03-01T00:00:00"/>
    <n v="11875.08"/>
    <m/>
    <n v="42005"/>
  </r>
  <r>
    <n v="635933"/>
    <x v="17905"/>
    <x v="18"/>
    <n v="6000"/>
    <n v="5500"/>
    <n v="36"/>
    <x v="250"/>
    <n v="181.97"/>
    <x v="2"/>
    <x v="17"/>
    <s v="Henry Schein"/>
    <n v="5"/>
    <s v="RENT"/>
    <n v="29496"/>
    <x v="1"/>
    <x v="36"/>
    <x v="0"/>
    <s v="n"/>
    <s v="debt_consolidation"/>
    <s v="Debt Consolidation"/>
    <x v="2"/>
    <n v="21.52"/>
    <n v="0"/>
    <n v="38626"/>
    <n v="0"/>
    <m/>
    <m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d v="2012-03-01T00:00:00"/>
    <n v="3978.91"/>
    <m/>
    <n v="41579"/>
  </r>
  <r>
    <n v="635958"/>
    <x v="17906"/>
    <x v="72"/>
    <n v="3600"/>
    <n v="3600"/>
    <n v="36"/>
    <x v="271"/>
    <n v="119.97"/>
    <x v="1"/>
    <x v="13"/>
    <s v="SiteSafe Inc."/>
    <m/>
    <s v="RENT"/>
    <n v="40000"/>
    <x v="2"/>
    <x v="36"/>
    <x v="0"/>
    <s v="n"/>
    <s v="debt_consolidation"/>
    <s v="Wasting Too Much On Interest"/>
    <x v="36"/>
    <n v="7.32"/>
    <n v="0"/>
    <n v="34881"/>
    <n v="3"/>
    <n v="46"/>
    <m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d v="2012-09-01T00:00:00"/>
    <n v="1687.57"/>
    <m/>
    <n v="42461"/>
  </r>
  <r>
    <n v="635967"/>
    <x v="17907"/>
    <x v="18"/>
    <n v="6000"/>
    <n v="5450.0694439999997"/>
    <n v="36"/>
    <x v="255"/>
    <n v="190.47"/>
    <x v="0"/>
    <x v="8"/>
    <s v="Verizon Wireless"/>
    <n v="1"/>
    <s v="RENT"/>
    <n v="46500"/>
    <x v="0"/>
    <x v="36"/>
    <x v="0"/>
    <s v="n"/>
    <s v="debt_consolidation"/>
    <s v="Clear that Credit Card!"/>
    <x v="12"/>
    <n v="13.94"/>
    <n v="0"/>
    <n v="37622"/>
    <n v="3"/>
    <m/>
    <m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d v="2013-07-01T00:00:00"/>
    <n v="1311.98"/>
    <m/>
    <n v="42491"/>
  </r>
  <r>
    <n v="635981"/>
    <x v="17908"/>
    <x v="2"/>
    <n v="1200"/>
    <n v="1200"/>
    <n v="60"/>
    <x v="80"/>
    <n v="27.07"/>
    <x v="1"/>
    <x v="2"/>
    <s v="NYC Department of Education"/>
    <n v="2"/>
    <s v="RENT"/>
    <n v="45530"/>
    <x v="1"/>
    <x v="36"/>
    <x v="0"/>
    <s v="n"/>
    <s v="vacation"/>
    <s v="Much Needed"/>
    <x v="1"/>
    <n v="4.5599999999999996"/>
    <n v="0"/>
    <n v="35735"/>
    <n v="0"/>
    <n v="44"/>
    <m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d v="2014-12-01T00:00:00"/>
    <n v="357.86"/>
    <m/>
    <n v="42491"/>
  </r>
  <r>
    <n v="635996"/>
    <x v="17909"/>
    <x v="506"/>
    <n v="17150"/>
    <n v="17100"/>
    <n v="60"/>
    <x v="172"/>
    <n v="361.19"/>
    <x v="0"/>
    <x v="4"/>
    <s v="Provo School District --Timpview High "/>
    <n v="10"/>
    <s v="RENT"/>
    <n v="58000"/>
    <x v="0"/>
    <x v="49"/>
    <x v="0"/>
    <s v="n"/>
    <s v="credit_card"/>
    <s v="Dave's 2nd student loan"/>
    <x v="26"/>
    <n v="12.52"/>
    <n v="0"/>
    <n v="33117"/>
    <n v="0"/>
    <m/>
    <m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d v="2013-08-01T00:00:00"/>
    <n v="9709"/>
    <m/>
    <n v="41518"/>
  </r>
  <r>
    <n v="636020"/>
    <x v="17910"/>
    <x v="80"/>
    <n v="4900"/>
    <n v="4400"/>
    <n v="36"/>
    <x v="243"/>
    <n v="149.44999999999999"/>
    <x v="2"/>
    <x v="12"/>
    <s v="walmart"/>
    <n v="9"/>
    <s v="RENT"/>
    <n v="25200"/>
    <x v="1"/>
    <x v="36"/>
    <x v="0"/>
    <s v="n"/>
    <s v="car"/>
    <s v="mr2"/>
    <x v="2"/>
    <n v="3.71"/>
    <n v="0"/>
    <n v="37926"/>
    <n v="1"/>
    <m/>
    <m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d v="2012-10-01T00:00:00"/>
    <n v="2304.25"/>
    <m/>
    <n v="42491"/>
  </r>
  <r>
    <n v="636028"/>
    <x v="17911"/>
    <x v="0"/>
    <n v="25000"/>
    <n v="24828.808489999999"/>
    <n v="60"/>
    <x v="281"/>
    <n v="673.11"/>
    <x v="6"/>
    <x v="32"/>
    <s v="Lockheed Martin"/>
    <n v="2"/>
    <s v="RENT"/>
    <n v="80000"/>
    <x v="0"/>
    <x v="36"/>
    <x v="0"/>
    <s v="n"/>
    <s v="debt_consolidation"/>
    <s v="Debt Roundup"/>
    <x v="0"/>
    <n v="21.7"/>
    <n v="1"/>
    <n v="36982"/>
    <n v="0"/>
    <n v="11"/>
    <m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d v="2014-11-01T00:00:00"/>
    <n v="8997.06"/>
    <m/>
    <n v="42095"/>
  </r>
  <r>
    <n v="636073"/>
    <x v="17912"/>
    <x v="9"/>
    <n v="5000"/>
    <n v="5000"/>
    <n v="36"/>
    <x v="254"/>
    <n v="169.32"/>
    <x v="1"/>
    <x v="9"/>
    <s v="SIEDC"/>
    <n v="3"/>
    <s v="OWN"/>
    <n v="50000"/>
    <x v="2"/>
    <x v="36"/>
    <x v="0"/>
    <s v="n"/>
    <s v="debt_consolidation"/>
    <s v="Fund this Loan! Never missed/L8 payment"/>
    <x v="1"/>
    <n v="19.079999999999998"/>
    <n v="0"/>
    <n v="38018"/>
    <n v="0"/>
    <m/>
    <m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d v="2014-01-01T00:00:00"/>
    <n v="192.46"/>
    <m/>
    <n v="42461"/>
  </r>
  <r>
    <n v="636074"/>
    <x v="17913"/>
    <x v="16"/>
    <n v="15000"/>
    <n v="14475"/>
    <n v="36"/>
    <x v="255"/>
    <n v="476.16"/>
    <x v="0"/>
    <x v="8"/>
    <s v="SunTrust Bank"/>
    <n v="5"/>
    <s v="MORTGAGE"/>
    <n v="43000"/>
    <x v="0"/>
    <x v="36"/>
    <x v="0"/>
    <s v="n"/>
    <s v="debt_consolidation"/>
    <s v="Clean Start"/>
    <x v="19"/>
    <n v="13.59"/>
    <n v="0"/>
    <n v="37043"/>
    <n v="2"/>
    <m/>
    <m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d v="2013-09-01T00:00:00"/>
    <n v="2380.59"/>
    <m/>
    <n v="42430"/>
  </r>
  <r>
    <n v="636103"/>
    <x v="17914"/>
    <x v="31"/>
    <n v="20000"/>
    <n v="19425"/>
    <n v="36"/>
    <x v="249"/>
    <n v="613.35"/>
    <x v="2"/>
    <x v="11"/>
    <s v="Matlen-Silver"/>
    <n v="1"/>
    <s v="RENT"/>
    <n v="120000"/>
    <x v="0"/>
    <x v="36"/>
    <x v="0"/>
    <s v="n"/>
    <s v="debt_consolidation"/>
    <s v="MyFreedom"/>
    <x v="12"/>
    <n v="15.31"/>
    <n v="0"/>
    <n v="36192"/>
    <n v="0"/>
    <m/>
    <m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d v="2014-01-01T00:00:00"/>
    <n v="633.54"/>
    <m/>
    <n v="42491"/>
  </r>
  <r>
    <n v="636109"/>
    <x v="17915"/>
    <x v="221"/>
    <n v="8200"/>
    <n v="8200"/>
    <n v="60"/>
    <x v="213"/>
    <n v="171.22"/>
    <x v="0"/>
    <x v="16"/>
    <m/>
    <m/>
    <s v="OWN"/>
    <n v="27600"/>
    <x v="1"/>
    <x v="36"/>
    <x v="0"/>
    <s v="n"/>
    <s v="car"/>
    <s v="new rider"/>
    <x v="19"/>
    <n v="13.17"/>
    <n v="0"/>
    <n v="36434"/>
    <n v="0"/>
    <m/>
    <m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d v="2016-01-01T00:00:00"/>
    <n v="170.85"/>
    <m/>
    <n v="42339"/>
  </r>
  <r>
    <n v="636112"/>
    <x v="17916"/>
    <x v="32"/>
    <n v="12000"/>
    <n v="10958.1765"/>
    <n v="36"/>
    <x v="265"/>
    <n v="361.92"/>
    <x v="2"/>
    <x v="24"/>
    <m/>
    <m/>
    <s v="OWN"/>
    <n v="19008"/>
    <x v="1"/>
    <x v="49"/>
    <x v="0"/>
    <s v="n"/>
    <s v="home_improvement"/>
    <s v="home improvement loan"/>
    <x v="14"/>
    <n v="7.7"/>
    <n v="0"/>
    <n v="30376"/>
    <n v="0"/>
    <m/>
    <m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d v="2014-01-01T00:00:00"/>
    <n v="385.48"/>
    <m/>
    <n v="42491"/>
  </r>
  <r>
    <n v="636114"/>
    <x v="17917"/>
    <x v="340"/>
    <n v="6900"/>
    <n v="6900"/>
    <n v="60"/>
    <x v="257"/>
    <n v="147.87"/>
    <x v="0"/>
    <x v="4"/>
    <s v="Wayne County"/>
    <n v="6"/>
    <s v="RENT"/>
    <n v="29000"/>
    <x v="2"/>
    <x v="49"/>
    <x v="0"/>
    <s v="n"/>
    <s v="debt_consolidation"/>
    <s v="Personal"/>
    <x v="44"/>
    <n v="22.01"/>
    <n v="0"/>
    <n v="33939"/>
    <n v="0"/>
    <m/>
    <m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d v="2011-06-01T00:00:00"/>
    <n v="6692.51"/>
    <m/>
    <n v="42491"/>
  </r>
  <r>
    <n v="636163"/>
    <x v="17918"/>
    <x v="31"/>
    <n v="20000"/>
    <n v="19495.540079999999"/>
    <n v="36"/>
    <x v="253"/>
    <n v="616.72"/>
    <x v="2"/>
    <x v="6"/>
    <s v="SmartDog Services, LLC"/>
    <n v="4"/>
    <s v="MORTGAGE"/>
    <n v="115000"/>
    <x v="0"/>
    <x v="36"/>
    <x v="0"/>
    <s v="n"/>
    <s v="debt_consolidation"/>
    <s v="Jeff's Debt Consolidation"/>
    <x v="2"/>
    <n v="8.1300000000000008"/>
    <n v="0"/>
    <n v="35704"/>
    <n v="0"/>
    <m/>
    <m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d v="2013-05-01T00:00:00"/>
    <n v="5429.19"/>
    <m/>
    <n v="42461"/>
  </r>
  <r>
    <n v="636180"/>
    <x v="17919"/>
    <x v="1"/>
    <n v="7000"/>
    <n v="7000"/>
    <n v="36"/>
    <x v="213"/>
    <n v="223.42"/>
    <x v="0"/>
    <x v="16"/>
    <s v="City of Fayetteville "/>
    <n v="4"/>
    <s v="MORTGAGE"/>
    <n v="50000"/>
    <x v="1"/>
    <x v="36"/>
    <x v="0"/>
    <s v="n"/>
    <s v="debt_consolidation"/>
    <s v="Paying off credit cards"/>
    <x v="11"/>
    <n v="14.76"/>
    <n v="0"/>
    <n v="34366"/>
    <n v="0"/>
    <n v="57"/>
    <m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d v="2013-09-01T00:00:00"/>
    <n v="1119.53"/>
    <m/>
    <n v="41944"/>
  </r>
  <r>
    <n v="636187"/>
    <x v="17920"/>
    <x v="52"/>
    <n v="9000"/>
    <n v="8875"/>
    <n v="60"/>
    <x v="197"/>
    <n v="192.83"/>
    <x v="0"/>
    <x v="1"/>
    <s v="department of defense"/>
    <n v="10"/>
    <s v="MORTGAGE"/>
    <n v="85000"/>
    <x v="2"/>
    <x v="36"/>
    <x v="1"/>
    <s v="n"/>
    <s v="car"/>
    <s v="William Auto"/>
    <x v="19"/>
    <n v="20.34"/>
    <n v="0"/>
    <n v="35551"/>
    <n v="1"/>
    <m/>
    <m/>
    <n v="18"/>
    <n v="0"/>
    <n v="49358"/>
    <n v="0.626"/>
    <n v="36"/>
    <s v="f"/>
    <n v="0"/>
    <n v="0"/>
    <n v="575.58000000000004"/>
    <n v="567.6"/>
    <n v="346.63"/>
    <n v="228.95"/>
    <n v="0"/>
    <n v="0"/>
    <n v="0"/>
    <d v="2011-04-01T00:00:00"/>
    <n v="192.83"/>
    <m/>
    <n v="42491"/>
  </r>
  <r>
    <n v="636189"/>
    <x v="17921"/>
    <x v="1"/>
    <n v="7000"/>
    <n v="7000"/>
    <n v="36"/>
    <x v="262"/>
    <n v="239.55"/>
    <x v="3"/>
    <x v="21"/>
    <s v="seton northwest hospital"/>
    <n v="4"/>
    <s v="MORTGAGE"/>
    <n v="61240"/>
    <x v="1"/>
    <x v="36"/>
    <x v="0"/>
    <s v="n"/>
    <s v="debt_consolidation"/>
    <s v="Debt Consolidation"/>
    <x v="2"/>
    <n v="13.38"/>
    <n v="1"/>
    <n v="35704"/>
    <n v="1"/>
    <n v="20"/>
    <m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d v="2014-01-01T00:00:00"/>
    <n v="252.83"/>
    <m/>
    <n v="42491"/>
  </r>
  <r>
    <n v="636225"/>
    <x v="17922"/>
    <x v="16"/>
    <n v="15000"/>
    <n v="14950"/>
    <n v="36"/>
    <x v="295"/>
    <n v="513.91"/>
    <x v="1"/>
    <x v="5"/>
    <s v="Portland Public Schools"/>
    <n v="5"/>
    <s v="MORTGAGE"/>
    <n v="80000"/>
    <x v="0"/>
    <x v="35"/>
    <x v="0"/>
    <s v="n"/>
    <s v="small_business"/>
    <s v="Small Business Loan"/>
    <x v="35"/>
    <n v="8.4600000000000009"/>
    <n v="0"/>
    <n v="37165"/>
    <n v="2"/>
    <n v="48"/>
    <m/>
    <n v="8"/>
    <n v="0"/>
    <n v="1073"/>
    <n v="0.08"/>
    <n v="13"/>
    <s v="f"/>
    <n v="0"/>
    <n v="0"/>
    <n v="18500.853869999999"/>
    <n v="18439.18"/>
    <n v="14999.99"/>
    <n v="3500.86"/>
    <n v="0"/>
    <n v="0"/>
    <n v="0"/>
    <d v="2014-02-01T00:00:00"/>
    <n v="556.41"/>
    <m/>
    <n v="41671"/>
  </r>
  <r>
    <n v="636234"/>
    <x v="17923"/>
    <x v="32"/>
    <n v="12000"/>
    <n v="11950"/>
    <n v="36"/>
    <x v="252"/>
    <n v="387.15"/>
    <x v="0"/>
    <x v="0"/>
    <s v="Consilium1"/>
    <n v="4"/>
    <s v="MORTGAGE"/>
    <n v="48000"/>
    <x v="1"/>
    <x v="36"/>
    <x v="0"/>
    <s v="n"/>
    <s v="credit_card"/>
    <s v="Terry - Credit Card Refinance"/>
    <x v="14"/>
    <n v="9.25"/>
    <n v="0"/>
    <n v="35704"/>
    <n v="1"/>
    <m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d v="2013-11-01T00:00:00"/>
    <n v="1190.8"/>
    <m/>
    <n v="41579"/>
  </r>
  <r>
    <n v="636236"/>
    <x v="17924"/>
    <x v="240"/>
    <n v="18200"/>
    <n v="17625"/>
    <n v="36"/>
    <x v="255"/>
    <n v="577.74"/>
    <x v="0"/>
    <x v="8"/>
    <s v="Photodex Corporation"/>
    <n v="4"/>
    <s v="RENT"/>
    <n v="36000"/>
    <x v="0"/>
    <x v="36"/>
    <x v="0"/>
    <s v="n"/>
    <s v="debt_consolidation"/>
    <s v="Get out of debt"/>
    <x v="2"/>
    <n v="22.03"/>
    <n v="0"/>
    <n v="34669"/>
    <n v="1"/>
    <m/>
    <m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d v="2014-01-01T00:00:00"/>
    <n v="613.87"/>
    <m/>
    <n v="42491"/>
  </r>
  <r>
    <n v="636283"/>
    <x v="17925"/>
    <x v="13"/>
    <n v="10000"/>
    <n v="10000"/>
    <n v="60"/>
    <x v="267"/>
    <n v="254.86"/>
    <x v="5"/>
    <x v="23"/>
    <s v="Larimer County"/>
    <n v="1"/>
    <s v="MORTGAGE"/>
    <n v="87300"/>
    <x v="2"/>
    <x v="49"/>
    <x v="0"/>
    <s v="n"/>
    <s v="debt_consolidation"/>
    <s v="Consolidation - Payoff"/>
    <x v="17"/>
    <n v="10.199999999999999"/>
    <n v="0"/>
    <n v="34001"/>
    <n v="2"/>
    <m/>
    <m/>
    <n v="6"/>
    <n v="0"/>
    <n v="7468"/>
    <n v="0.79400000000000004"/>
    <n v="18"/>
    <s v="f"/>
    <n v="0"/>
    <n v="0"/>
    <n v="15240.01"/>
    <n v="15240.01"/>
    <n v="10000"/>
    <n v="5240.01"/>
    <n v="0"/>
    <n v="0"/>
    <n v="0"/>
    <d v="2015-08-01T00:00:00"/>
    <n v="1505.05"/>
    <m/>
    <n v="42217"/>
  </r>
  <r>
    <n v="636286"/>
    <x v="17926"/>
    <x v="42"/>
    <n v="4800"/>
    <n v="4300"/>
    <n v="36"/>
    <x v="254"/>
    <n v="162.55000000000001"/>
    <x v="1"/>
    <x v="9"/>
    <s v="MGP Fundraising"/>
    <n v="2"/>
    <s v="RENT"/>
    <n v="26085"/>
    <x v="1"/>
    <x v="36"/>
    <x v="0"/>
    <s v="n"/>
    <s v="debt_consolidation"/>
    <s v="Debt Consolidation"/>
    <x v="2"/>
    <n v="14.72"/>
    <n v="0"/>
    <n v="39114"/>
    <n v="0"/>
    <m/>
    <m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d v="2013-12-01T00:00:00"/>
    <n v="343.49"/>
    <m/>
    <n v="42217"/>
  </r>
  <r>
    <n v="636359"/>
    <x v="17927"/>
    <x v="31"/>
    <n v="20000"/>
    <n v="19475"/>
    <n v="36"/>
    <x v="253"/>
    <n v="616.72"/>
    <x v="2"/>
    <x v="6"/>
    <s v="Brinks Inc"/>
    <n v="5"/>
    <s v="RENT"/>
    <n v="110000"/>
    <x v="0"/>
    <x v="36"/>
    <x v="0"/>
    <s v="n"/>
    <s v="credit_card"/>
    <s v="Credit Card Payoff"/>
    <x v="26"/>
    <n v="12.65"/>
    <n v="0"/>
    <n v="31444"/>
    <n v="0"/>
    <m/>
    <m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d v="2012-08-01T00:00:00"/>
    <n v="10581.8"/>
    <m/>
    <n v="42217"/>
  </r>
  <r>
    <n v="636364"/>
    <x v="17928"/>
    <x v="13"/>
    <n v="10000"/>
    <n v="9950"/>
    <n v="36"/>
    <x v="172"/>
    <n v="320.89999999999998"/>
    <x v="0"/>
    <x v="4"/>
    <s v="Ernst  and  Young LLC"/>
    <n v="5"/>
    <s v="RENT"/>
    <n v="80004"/>
    <x v="0"/>
    <x v="36"/>
    <x v="0"/>
    <s v="n"/>
    <s v="other"/>
    <s v="Accountant's Loan"/>
    <x v="1"/>
    <n v="10.59"/>
    <n v="0"/>
    <n v="37196"/>
    <n v="1"/>
    <n v="38"/>
    <m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d v="2012-01-01T00:00:00"/>
    <n v="12.58"/>
    <m/>
    <n v="41671"/>
  </r>
  <r>
    <n v="636387"/>
    <x v="17929"/>
    <x v="13"/>
    <n v="10000"/>
    <n v="9450"/>
    <n v="36"/>
    <x v="243"/>
    <n v="305"/>
    <x v="2"/>
    <x v="12"/>
    <s v="PROS Revenue Mgmt"/>
    <n v="5"/>
    <s v="RENT"/>
    <n v="85000"/>
    <x v="1"/>
    <x v="36"/>
    <x v="0"/>
    <s v="n"/>
    <s v="major_purchase"/>
    <s v="New Furniture Loan"/>
    <x v="2"/>
    <n v="15.39"/>
    <n v="0"/>
    <n v="37104"/>
    <n v="0"/>
    <m/>
    <m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d v="2011-11-01T00:00:00"/>
    <n v="5704.7"/>
    <m/>
    <n v="40848"/>
  </r>
  <r>
    <n v="636390"/>
    <x v="17930"/>
    <x v="127"/>
    <n v="10500"/>
    <n v="10475"/>
    <n v="60"/>
    <x v="268"/>
    <n v="242.8"/>
    <x v="1"/>
    <x v="5"/>
    <s v="west park elementary school"/>
    <n v="5"/>
    <s v="MORTGAGE"/>
    <n v="86400"/>
    <x v="2"/>
    <x v="49"/>
    <x v="0"/>
    <s v="n"/>
    <s v="car"/>
    <s v="Car Loan"/>
    <x v="0"/>
    <n v="9.67"/>
    <n v="0"/>
    <n v="36465"/>
    <n v="1"/>
    <n v="26"/>
    <m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d v="2013-03-01T00:00:00"/>
    <n v="7077.65"/>
    <m/>
    <n v="41334"/>
  </r>
  <r>
    <n v="636405"/>
    <x v="17931"/>
    <x v="1"/>
    <n v="7000"/>
    <n v="6500"/>
    <n v="36"/>
    <x v="243"/>
    <n v="213.5"/>
    <x v="2"/>
    <x v="12"/>
    <s v="Best Electric"/>
    <n v="6"/>
    <s v="RENT"/>
    <n v="50400"/>
    <x v="1"/>
    <x v="36"/>
    <x v="0"/>
    <s v="n"/>
    <s v="credit_card"/>
    <s v="Credit Cards and Planned Event"/>
    <x v="0"/>
    <n v="15.45"/>
    <n v="0"/>
    <n v="36951"/>
    <n v="3"/>
    <m/>
    <m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d v="2012-11-01T00:00:00"/>
    <n v="3098.09"/>
    <m/>
    <n v="42370"/>
  </r>
  <r>
    <n v="636434"/>
    <x v="17932"/>
    <x v="36"/>
    <n v="6500"/>
    <n v="6450"/>
    <n v="36"/>
    <x v="243"/>
    <n v="198.25"/>
    <x v="2"/>
    <x v="12"/>
    <s v="Boston EMS"/>
    <n v="4"/>
    <s v="OWN"/>
    <n v="60000"/>
    <x v="1"/>
    <x v="36"/>
    <x v="0"/>
    <s v="n"/>
    <s v="debt_consolidation"/>
    <s v="Debt Consolidation"/>
    <x v="5"/>
    <n v="15.02"/>
    <n v="0"/>
    <n v="35947"/>
    <n v="2"/>
    <n v="40"/>
    <m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d v="2013-08-01T00:00:00"/>
    <n v="1183.32"/>
    <m/>
    <n v="41883"/>
  </r>
  <r>
    <n v="636436"/>
    <x v="17933"/>
    <x v="52"/>
    <n v="9000"/>
    <n v="8975"/>
    <n v="60"/>
    <x v="80"/>
    <n v="202.99"/>
    <x v="1"/>
    <x v="2"/>
    <s v="US Airways"/>
    <n v="10"/>
    <s v="MORTGAGE"/>
    <n v="69000"/>
    <x v="0"/>
    <x v="36"/>
    <x v="0"/>
    <s v="n"/>
    <s v="debt_consolidation"/>
    <s v="Debtconsol"/>
    <x v="15"/>
    <n v="15.48"/>
    <n v="1"/>
    <n v="31352"/>
    <n v="3"/>
    <n v="2"/>
    <m/>
    <n v="7"/>
    <n v="0"/>
    <n v="2756"/>
    <n v="0.114"/>
    <n v="31"/>
    <s v="f"/>
    <n v="0"/>
    <n v="0"/>
    <n v="12179.01341"/>
    <n v="12145.18"/>
    <n v="9000"/>
    <n v="3179.01"/>
    <n v="0"/>
    <n v="0"/>
    <n v="0"/>
    <d v="2016-01-01T00:00:00"/>
    <n v="202.6"/>
    <m/>
    <n v="42491"/>
  </r>
  <r>
    <n v="636459"/>
    <x v="17934"/>
    <x v="51"/>
    <n v="2100"/>
    <n v="2100"/>
    <n v="36"/>
    <x v="264"/>
    <n v="72.63"/>
    <x v="3"/>
    <x v="10"/>
    <s v="Kobe Steakhouse"/>
    <m/>
    <s v="RENT"/>
    <n v="14400"/>
    <x v="1"/>
    <x v="36"/>
    <x v="0"/>
    <s v="n"/>
    <s v="credit_card"/>
    <s v="Credit card refinance"/>
    <x v="19"/>
    <n v="18.75"/>
    <n v="0"/>
    <n v="39295"/>
    <n v="2"/>
    <m/>
    <m/>
    <n v="6"/>
    <n v="0"/>
    <n v="6224"/>
    <n v="0.85299999999999998"/>
    <n v="7"/>
    <s v="f"/>
    <n v="0"/>
    <n v="0"/>
    <n v="2575.961957"/>
    <n v="2575.96"/>
    <n v="2100"/>
    <n v="475.96"/>
    <n v="0"/>
    <n v="0"/>
    <n v="0"/>
    <d v="2013-04-01T00:00:00"/>
    <n v="692.24"/>
    <m/>
    <n v="42339"/>
  </r>
  <r>
    <n v="636467"/>
    <x v="17935"/>
    <x v="35"/>
    <n v="8000"/>
    <n v="7975"/>
    <n v="36"/>
    <x v="252"/>
    <n v="258.10000000000002"/>
    <x v="0"/>
    <x v="0"/>
    <m/>
    <m/>
    <s v="OWN"/>
    <n v="30000"/>
    <x v="1"/>
    <x v="36"/>
    <x v="0"/>
    <s v="n"/>
    <s v="debt_consolidation"/>
    <s v="Joe's CC Pay Off Loan"/>
    <x v="7"/>
    <n v="8.6"/>
    <n v="0"/>
    <n v="28246"/>
    <n v="0"/>
    <m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d v="2011-07-01T00:00:00"/>
    <n v="7090.07"/>
    <m/>
    <n v="40725"/>
  </r>
  <r>
    <n v="636495"/>
    <x v="17936"/>
    <x v="16"/>
    <n v="15000"/>
    <n v="14500"/>
    <n v="36"/>
    <x v="253"/>
    <n v="462.54"/>
    <x v="2"/>
    <x v="6"/>
    <s v="Sodexo"/>
    <n v="8"/>
    <s v="MORTGAGE"/>
    <n v="62500"/>
    <x v="1"/>
    <x v="36"/>
    <x v="0"/>
    <s v="n"/>
    <s v="home_improvement"/>
    <s v="Kitchen Renovation"/>
    <x v="5"/>
    <n v="2.5"/>
    <n v="0"/>
    <n v="34881"/>
    <n v="1"/>
    <n v="61"/>
    <m/>
    <n v="7"/>
    <n v="0"/>
    <n v="5526"/>
    <n v="0.432"/>
    <n v="12"/>
    <s v="f"/>
    <n v="0"/>
    <n v="0"/>
    <n v="16651.571199999998"/>
    <n v="16096.52"/>
    <n v="15000"/>
    <n v="1651.57"/>
    <n v="0"/>
    <n v="0"/>
    <n v="0"/>
    <d v="2014-01-01T00:00:00"/>
    <n v="467.85"/>
    <m/>
    <n v="42491"/>
  </r>
  <r>
    <n v="636499"/>
    <x v="17937"/>
    <x v="118"/>
    <n v="24000"/>
    <n v="23475"/>
    <n v="36"/>
    <x v="213"/>
    <n v="765.99"/>
    <x v="0"/>
    <x v="16"/>
    <s v="NTRglobal"/>
    <n v="6"/>
    <s v="RENT"/>
    <n v="105000"/>
    <x v="2"/>
    <x v="36"/>
    <x v="0"/>
    <s v="n"/>
    <s v="credit_card"/>
    <s v="2011 High APR CC Consolidation"/>
    <x v="2"/>
    <n v="15.59"/>
    <n v="0"/>
    <n v="34335"/>
    <n v="0"/>
    <m/>
    <m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d v="2011-09-01T00:00:00"/>
    <n v="20000.16"/>
    <m/>
    <n v="42491"/>
  </r>
  <r>
    <n v="636528"/>
    <x v="17938"/>
    <x v="118"/>
    <n v="24000"/>
    <n v="23975"/>
    <n v="36"/>
    <x v="213"/>
    <n v="765.99"/>
    <x v="0"/>
    <x v="16"/>
    <s v="Advocate Health Care"/>
    <n v="10"/>
    <s v="RENT"/>
    <n v="125004"/>
    <x v="0"/>
    <x v="36"/>
    <x v="0"/>
    <s v="n"/>
    <s v="debt_consolidation"/>
    <s v="Dan - Debt Consolodation"/>
    <x v="16"/>
    <n v="10.029999999999999"/>
    <n v="0"/>
    <n v="33390"/>
    <n v="0"/>
    <n v="38"/>
    <m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d v="2012-08-01T00:00:00"/>
    <n v="12955.42"/>
    <m/>
    <n v="42491"/>
  </r>
  <r>
    <n v="636536"/>
    <x v="17939"/>
    <x v="13"/>
    <n v="10000"/>
    <n v="10000"/>
    <n v="60"/>
    <x v="255"/>
    <n v="207.01"/>
    <x v="0"/>
    <x v="8"/>
    <m/>
    <m/>
    <s v="MORTGAGE"/>
    <n v="45000"/>
    <x v="0"/>
    <x v="36"/>
    <x v="0"/>
    <s v="n"/>
    <s v="debt_consolidation"/>
    <s v="Discover"/>
    <x v="17"/>
    <n v="13.81"/>
    <n v="0"/>
    <n v="29646"/>
    <n v="0"/>
    <m/>
    <m/>
    <n v="16"/>
    <n v="0"/>
    <n v="63472"/>
    <n v="0.127"/>
    <n v="22"/>
    <s v="f"/>
    <n v="0"/>
    <n v="0"/>
    <n v="11842.09519"/>
    <n v="11842.1"/>
    <n v="10000"/>
    <n v="1842.1"/>
    <n v="0"/>
    <n v="0"/>
    <n v="0"/>
    <d v="2013-09-01T00:00:00"/>
    <n v="5452.74"/>
    <m/>
    <n v="42491"/>
  </r>
  <r>
    <n v="636571"/>
    <x v="17940"/>
    <x v="204"/>
    <n v="4200"/>
    <n v="4175"/>
    <n v="36"/>
    <x v="268"/>
    <n v="142.97999999999999"/>
    <x v="1"/>
    <x v="5"/>
    <s v="Delta Zeta National Housing Organization"/>
    <m/>
    <s v="MORTGAGE"/>
    <n v="31000"/>
    <x v="0"/>
    <x v="36"/>
    <x v="0"/>
    <s v="n"/>
    <s v="debt_consolidation"/>
    <s v="payoffdebt"/>
    <x v="25"/>
    <n v="21.41"/>
    <n v="0"/>
    <n v="35886"/>
    <n v="0"/>
    <n v="24"/>
    <m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d v="2014-01-01T00:00:00"/>
    <n v="148.43"/>
    <m/>
    <n v="42491"/>
  </r>
  <r>
    <n v="636577"/>
    <x v="17941"/>
    <x v="32"/>
    <n v="12000"/>
    <n v="11450"/>
    <n v="36"/>
    <x v="243"/>
    <n v="365.99"/>
    <x v="2"/>
    <x v="12"/>
    <s v="Lane Co"/>
    <n v="4"/>
    <s v="OWN"/>
    <n v="81000"/>
    <x v="2"/>
    <x v="36"/>
    <x v="0"/>
    <s v="n"/>
    <s v="debt_consolidation"/>
    <s v="Debt consolidation"/>
    <x v="35"/>
    <n v="13.5"/>
    <n v="0"/>
    <n v="33543"/>
    <n v="1"/>
    <m/>
    <m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d v="2013-05-01T00:00:00"/>
    <n v="2248.75"/>
    <m/>
    <n v="42278"/>
  </r>
  <r>
    <n v="636587"/>
    <x v="17942"/>
    <x v="118"/>
    <n v="24000"/>
    <n v="23500"/>
    <n v="36"/>
    <x v="249"/>
    <n v="736.02"/>
    <x v="2"/>
    <x v="11"/>
    <s v="Jackson Memorial Hospital"/>
    <n v="3"/>
    <s v="MORTGAGE"/>
    <n v="160000"/>
    <x v="0"/>
    <x v="36"/>
    <x v="0"/>
    <s v="n"/>
    <s v="moving"/>
    <s v="Sell house"/>
    <x v="19"/>
    <n v="9.23"/>
    <n v="0"/>
    <n v="33451"/>
    <n v="2"/>
    <m/>
    <m/>
    <n v="18"/>
    <n v="0"/>
    <n v="1968"/>
    <n v="1.9E-2"/>
    <n v="48"/>
    <s v="f"/>
    <n v="0"/>
    <n v="0"/>
    <n v="26496.714960000001"/>
    <n v="25944.7"/>
    <n v="24000"/>
    <n v="2496.71"/>
    <n v="0"/>
    <n v="0"/>
    <n v="0"/>
    <d v="2014-01-01T00:00:00"/>
    <n v="752.96"/>
    <m/>
    <n v="41640"/>
  </r>
  <r>
    <n v="636590"/>
    <x v="17943"/>
    <x v="5"/>
    <n v="3000"/>
    <n v="2975"/>
    <n v="36"/>
    <x v="271"/>
    <n v="99.98"/>
    <x v="1"/>
    <x v="13"/>
    <s v="Hollow Creek Golf Club"/>
    <n v="7"/>
    <s v="RENT"/>
    <n v="55000"/>
    <x v="2"/>
    <x v="36"/>
    <x v="1"/>
    <s v="n"/>
    <s v="vacation"/>
    <s v="Holiday Vacation"/>
    <x v="4"/>
    <n v="18.260000000000002"/>
    <n v="2"/>
    <n v="35186"/>
    <n v="3"/>
    <n v="9"/>
    <m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d v="2011-11-01T00:00:00"/>
    <n v="99.98"/>
    <m/>
    <n v="42491"/>
  </r>
  <r>
    <n v="636596"/>
    <x v="17944"/>
    <x v="31"/>
    <n v="20000"/>
    <n v="19868.82633"/>
    <n v="60"/>
    <x v="78"/>
    <n v="453.75"/>
    <x v="4"/>
    <x v="26"/>
    <s v="Stryker Corporation"/>
    <n v="1"/>
    <s v="RENT"/>
    <n v="73000"/>
    <x v="2"/>
    <x v="36"/>
    <x v="0"/>
    <s v="n"/>
    <s v="medical"/>
    <s v="KP Loan"/>
    <x v="0"/>
    <n v="15.34"/>
    <n v="0"/>
    <n v="38353"/>
    <n v="0"/>
    <m/>
    <m/>
    <n v="5"/>
    <n v="0"/>
    <n v="11582"/>
    <n v="0.877"/>
    <n v="7"/>
    <s v="f"/>
    <n v="0"/>
    <n v="0"/>
    <n v="29112.595939999999"/>
    <n v="28822.97"/>
    <n v="20000"/>
    <n v="9112.6"/>
    <n v="0"/>
    <n v="0"/>
    <n v="0"/>
    <d v="2014-11-01T00:00:00"/>
    <n v="6708.57"/>
    <m/>
    <n v="41944"/>
  </r>
  <r>
    <n v="636669"/>
    <x v="17945"/>
    <x v="0"/>
    <n v="25000"/>
    <n v="22307.701570000001"/>
    <n v="60"/>
    <x v="230"/>
    <n v="568.58000000000004"/>
    <x v="1"/>
    <x v="3"/>
    <s v="Integrated Financial Group"/>
    <m/>
    <s v="MORTGAGE"/>
    <n v="140000"/>
    <x v="0"/>
    <x v="36"/>
    <x v="0"/>
    <s v="n"/>
    <s v="debt_consolidation"/>
    <s v="Debt Consolidation Loan"/>
    <x v="44"/>
    <n v="6.47"/>
    <n v="0"/>
    <n v="33270"/>
    <n v="0"/>
    <m/>
    <m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d v="2014-04-01T00:00:00"/>
    <n v="428.91"/>
    <m/>
    <n v="42491"/>
  </r>
  <r>
    <n v="636674"/>
    <x v="17946"/>
    <x v="13"/>
    <n v="10000"/>
    <n v="9975"/>
    <n v="60"/>
    <x v="172"/>
    <n v="210.61"/>
    <x v="0"/>
    <x v="4"/>
    <m/>
    <n v="10"/>
    <s v="MORTGAGE"/>
    <n v="111000"/>
    <x v="2"/>
    <x v="36"/>
    <x v="0"/>
    <s v="n"/>
    <s v="debt_consolidation"/>
    <s v="New 2010"/>
    <x v="2"/>
    <n v="13.82"/>
    <n v="0"/>
    <n v="32051"/>
    <n v="3"/>
    <m/>
    <m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d v="2016-02-01T00:00:00"/>
    <n v="0.6"/>
    <m/>
    <n v="42401"/>
  </r>
  <r>
    <n v="636676"/>
    <x v="17947"/>
    <x v="18"/>
    <n v="6000"/>
    <n v="6000"/>
    <n v="36"/>
    <x v="250"/>
    <n v="181.97"/>
    <x v="2"/>
    <x v="17"/>
    <s v="Town of Cheektowaga"/>
    <n v="6"/>
    <s v="MORTGAGE"/>
    <n v="51000"/>
    <x v="1"/>
    <x v="36"/>
    <x v="0"/>
    <s v="n"/>
    <s v="car"/>
    <s v="2000 F250 Superduty"/>
    <x v="1"/>
    <n v="1.37"/>
    <n v="0"/>
    <n v="36982"/>
    <n v="1"/>
    <m/>
    <m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d v="2014-01-01T00:00:00"/>
    <n v="200.39"/>
    <m/>
    <n v="41640"/>
  </r>
  <r>
    <n v="636696"/>
    <x v="17948"/>
    <x v="32"/>
    <n v="12000"/>
    <n v="12000"/>
    <n v="36"/>
    <x v="270"/>
    <n v="412.82"/>
    <x v="3"/>
    <x v="7"/>
    <s v="AT&amp;T Mobility"/>
    <n v="3"/>
    <s v="RENT"/>
    <n v="65000"/>
    <x v="0"/>
    <x v="36"/>
    <x v="0"/>
    <s v="n"/>
    <s v="debt_consolidation"/>
    <s v="2nd Chance @ Credit Freedom"/>
    <x v="19"/>
    <n v="17.54"/>
    <n v="0"/>
    <n v="37803"/>
    <n v="1"/>
    <m/>
    <m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d v="2014-01-01T00:00:00"/>
    <n v="417.34"/>
    <m/>
    <n v="41640"/>
  </r>
  <r>
    <n v="636698"/>
    <x v="17949"/>
    <x v="3"/>
    <n v="10800"/>
    <n v="10250"/>
    <n v="36"/>
    <x v="243"/>
    <n v="329.39"/>
    <x v="2"/>
    <x v="12"/>
    <s v="WTP Advisors"/>
    <m/>
    <s v="RENT"/>
    <n v="45000"/>
    <x v="1"/>
    <x v="36"/>
    <x v="0"/>
    <s v="n"/>
    <s v="debt_consolidation"/>
    <s v="Debt Consolidation"/>
    <x v="3"/>
    <n v="1.81"/>
    <n v="0"/>
    <n v="36161"/>
    <n v="0"/>
    <m/>
    <m/>
    <n v="4"/>
    <n v="0"/>
    <n v="3072"/>
    <n v="0.108"/>
    <n v="8"/>
    <s v="f"/>
    <n v="0"/>
    <n v="0"/>
    <n v="11707.4836"/>
    <n v="11111.27"/>
    <n v="10800"/>
    <n v="907.48"/>
    <n v="0"/>
    <n v="0"/>
    <n v="0"/>
    <d v="2013-07-01T00:00:00"/>
    <n v="167.52"/>
    <m/>
    <n v="42461"/>
  </r>
  <r>
    <n v="636710"/>
    <x v="17950"/>
    <x v="171"/>
    <n v="7750"/>
    <n v="7225"/>
    <n v="36"/>
    <x v="252"/>
    <n v="250.04"/>
    <x v="0"/>
    <x v="0"/>
    <s v="Walgreens"/>
    <n v="2"/>
    <s v="MORTGAGE"/>
    <n v="36000"/>
    <x v="0"/>
    <x v="36"/>
    <x v="1"/>
    <s v="n"/>
    <s v="home_improvement"/>
    <s v="Jonathan's Consoldation and Home Improve"/>
    <x v="21"/>
    <n v="18.7"/>
    <n v="0"/>
    <n v="37530"/>
    <n v="1"/>
    <m/>
    <m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d v="2013-10-01T00:00:00"/>
    <n v="150.85"/>
    <m/>
    <n v="41579"/>
  </r>
  <r>
    <n v="636721"/>
    <x v="17951"/>
    <x v="32"/>
    <n v="12000"/>
    <n v="11900"/>
    <n v="36"/>
    <x v="172"/>
    <n v="385.07"/>
    <x v="0"/>
    <x v="4"/>
    <s v="The American Sugar Refiining Co"/>
    <n v="10"/>
    <s v="MORTGAGE"/>
    <n v="99750"/>
    <x v="1"/>
    <x v="36"/>
    <x v="0"/>
    <s v="n"/>
    <s v="car"/>
    <s v="Isuzu2005"/>
    <x v="4"/>
    <n v="7.29"/>
    <n v="0"/>
    <n v="34335"/>
    <n v="1"/>
    <n v="36"/>
    <m/>
    <n v="6"/>
    <n v="0"/>
    <n v="18702"/>
    <n v="0.68"/>
    <n v="18"/>
    <s v="f"/>
    <n v="0"/>
    <n v="0"/>
    <n v="13630.990599999999"/>
    <n v="13517.4"/>
    <n v="11999.98"/>
    <n v="1631.01"/>
    <n v="0"/>
    <n v="0"/>
    <n v="0"/>
    <d v="2013-01-01T00:00:00"/>
    <n v="4785.75"/>
    <m/>
    <n v="42491"/>
  </r>
  <r>
    <n v="636734"/>
    <x v="17952"/>
    <x v="0"/>
    <n v="25000"/>
    <n v="24761.353480000002"/>
    <n v="60"/>
    <x v="267"/>
    <n v="637.15"/>
    <x v="5"/>
    <x v="23"/>
    <s v="Raytheon Company"/>
    <n v="10"/>
    <s v="MORTGAGE"/>
    <n v="110000"/>
    <x v="0"/>
    <x v="36"/>
    <x v="0"/>
    <s v="n"/>
    <s v="debt_consolidation"/>
    <s v="Consolidation"/>
    <x v="5"/>
    <n v="17.96"/>
    <n v="0"/>
    <n v="35096"/>
    <n v="0"/>
    <m/>
    <m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d v="2016-01-01T00:00:00"/>
    <n v="637.15"/>
    <m/>
    <n v="42461"/>
  </r>
  <r>
    <n v="636740"/>
    <x v="17953"/>
    <x v="13"/>
    <n v="10000"/>
    <n v="10000"/>
    <n v="36"/>
    <x v="264"/>
    <n v="345.83"/>
    <x v="3"/>
    <x v="10"/>
    <s v="JBT Marketing"/>
    <n v="7"/>
    <s v="MORTGAGE"/>
    <n v="78652"/>
    <x v="1"/>
    <x v="36"/>
    <x v="0"/>
    <s v="n"/>
    <s v="debt_consolidation"/>
    <s v="10K Dec 2010 Loan"/>
    <x v="2"/>
    <n v="23.07"/>
    <n v="0"/>
    <n v="35916"/>
    <n v="0"/>
    <m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d v="2014-01-01T00:00:00"/>
    <n v="371.4"/>
    <m/>
    <n v="41640"/>
  </r>
  <r>
    <n v="636745"/>
    <x v="17954"/>
    <x v="31"/>
    <n v="20000"/>
    <n v="17293.17308"/>
    <n v="36"/>
    <x v="249"/>
    <n v="613.35"/>
    <x v="2"/>
    <x v="11"/>
    <s v="L-3 Communications"/>
    <m/>
    <s v="RENT"/>
    <n v="156000"/>
    <x v="0"/>
    <x v="36"/>
    <x v="0"/>
    <s v="n"/>
    <s v="debt_consolidation"/>
    <s v="Tax Loan"/>
    <x v="0"/>
    <n v="6.42"/>
    <n v="0"/>
    <n v="34304"/>
    <n v="3"/>
    <m/>
    <m/>
    <n v="7"/>
    <n v="0"/>
    <n v="56"/>
    <n v="2E-3"/>
    <n v="46"/>
    <s v="f"/>
    <n v="0"/>
    <n v="0"/>
    <n v="22047.6122"/>
    <n v="18851.419999999998"/>
    <n v="20000"/>
    <n v="2047.61"/>
    <n v="0"/>
    <n v="0"/>
    <n v="0"/>
    <d v="2013-09-01T00:00:00"/>
    <n v="3049.04"/>
    <m/>
    <n v="41518"/>
  </r>
  <r>
    <n v="636801"/>
    <x v="17955"/>
    <x v="350"/>
    <n v="12700"/>
    <n v="12700"/>
    <n v="60"/>
    <x v="230"/>
    <n v="288.83999999999997"/>
    <x v="1"/>
    <x v="3"/>
    <s v="JEA"/>
    <n v="7"/>
    <s v="MORTGAGE"/>
    <n v="74800"/>
    <x v="1"/>
    <x v="36"/>
    <x v="0"/>
    <s v="n"/>
    <s v="credit_card"/>
    <s v="Card Consolidation"/>
    <x v="19"/>
    <n v="17.899999999999999"/>
    <n v="0"/>
    <n v="35612"/>
    <n v="2"/>
    <m/>
    <m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d v="2016-01-01T00:00:00"/>
    <n v="296.68"/>
    <m/>
    <n v="42370"/>
  </r>
  <r>
    <n v="636804"/>
    <x v="17956"/>
    <x v="165"/>
    <n v="14500"/>
    <n v="14475"/>
    <n v="60"/>
    <x v="252"/>
    <n v="308.02"/>
    <x v="0"/>
    <x v="0"/>
    <s v="Silicon Graphics - SGI"/>
    <n v="10"/>
    <s v="MORTGAGE"/>
    <n v="91728"/>
    <x v="2"/>
    <x v="36"/>
    <x v="0"/>
    <s v="n"/>
    <s v="debt_consolidation"/>
    <s v="johns loan"/>
    <x v="25"/>
    <n v="22.79"/>
    <n v="0"/>
    <n v="31199"/>
    <n v="1"/>
    <n v="28"/>
    <m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d v="2011-08-01T00:00:00"/>
    <n v="13465.24"/>
    <m/>
    <n v="42491"/>
  </r>
  <r>
    <n v="636805"/>
    <x v="17957"/>
    <x v="103"/>
    <n v="11500"/>
    <n v="11000"/>
    <n v="36"/>
    <x v="253"/>
    <n v="354.62"/>
    <x v="2"/>
    <x v="6"/>
    <s v="AMSEC"/>
    <n v="5"/>
    <s v="MORTGAGE"/>
    <n v="72000"/>
    <x v="2"/>
    <x v="36"/>
    <x v="0"/>
    <s v="n"/>
    <s v="debt_consolidation"/>
    <s v="Debt Consolidate (Wedding)"/>
    <x v="0"/>
    <n v="15.32"/>
    <n v="0"/>
    <n v="37803"/>
    <n v="1"/>
    <m/>
    <m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d v="2014-01-01T00:00:00"/>
    <n v="359.98"/>
    <m/>
    <n v="41640"/>
  </r>
  <r>
    <n v="636820"/>
    <x v="17958"/>
    <x v="165"/>
    <n v="14500"/>
    <n v="14294.46587"/>
    <n v="60"/>
    <x v="252"/>
    <n v="308.02"/>
    <x v="0"/>
    <x v="0"/>
    <s v="2020 Engineering"/>
    <m/>
    <s v="RENT"/>
    <n v="38400"/>
    <x v="2"/>
    <x v="36"/>
    <x v="0"/>
    <s v="n"/>
    <s v="debt_consolidation"/>
    <s v="Personal Loan"/>
    <x v="17"/>
    <n v="15.44"/>
    <n v="0"/>
    <n v="36647"/>
    <n v="1"/>
    <m/>
    <m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d v="2015-01-01T00:00:00"/>
    <n v="3843.6"/>
    <m/>
    <n v="42491"/>
  </r>
  <r>
    <n v="636839"/>
    <x v="17959"/>
    <x v="363"/>
    <n v="18875"/>
    <n v="18850"/>
    <n v="60"/>
    <x v="272"/>
    <n v="473.47"/>
    <x v="4"/>
    <x v="26"/>
    <s v="Redwoon Mangement"/>
    <n v="2"/>
    <s v="OWN"/>
    <n v="48000"/>
    <x v="0"/>
    <x v="49"/>
    <x v="0"/>
    <s v="n"/>
    <s v="credit_card"/>
    <s v="Donna1"/>
    <x v="14"/>
    <n v="16.350000000000001"/>
    <n v="0"/>
    <n v="27576"/>
    <n v="1"/>
    <m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d v="2016-01-01T00:00:00"/>
    <n v="473.24"/>
    <m/>
    <n v="42370"/>
  </r>
  <r>
    <n v="636840"/>
    <x v="17960"/>
    <x v="16"/>
    <n v="15000"/>
    <n v="14925"/>
    <n v="36"/>
    <x v="139"/>
    <n v="524.17999999999995"/>
    <x v="3"/>
    <x v="27"/>
    <s v="International Rescue Committee"/>
    <m/>
    <s v="RENT"/>
    <n v="85000"/>
    <x v="2"/>
    <x v="36"/>
    <x v="0"/>
    <s v="n"/>
    <s v="small_business"/>
    <s v="Small Business Loan"/>
    <x v="1"/>
    <n v="2.84"/>
    <n v="0"/>
    <n v="39234"/>
    <n v="0"/>
    <m/>
    <m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d v="2013-06-01T00:00:00"/>
    <n v="4035.45"/>
    <m/>
    <n v="42461"/>
  </r>
  <r>
    <n v="636843"/>
    <x v="17961"/>
    <x v="119"/>
    <n v="14000"/>
    <n v="13475"/>
    <n v="36"/>
    <x v="250"/>
    <n v="424.58"/>
    <x v="2"/>
    <x v="17"/>
    <m/>
    <m/>
    <s v="MORTGAGE"/>
    <n v="150000"/>
    <x v="0"/>
    <x v="49"/>
    <x v="0"/>
    <s v="n"/>
    <s v="medical"/>
    <s v="Medical"/>
    <x v="0"/>
    <n v="6.66"/>
    <n v="0"/>
    <n v="34001"/>
    <n v="1"/>
    <m/>
    <m/>
    <n v="6"/>
    <n v="0"/>
    <n v="4501"/>
    <n v="0.114"/>
    <n v="19"/>
    <s v="f"/>
    <n v="0"/>
    <n v="0"/>
    <n v="15284.826950000001"/>
    <n v="14711.65"/>
    <n v="14000"/>
    <n v="1284.83"/>
    <n v="0"/>
    <n v="0"/>
    <n v="0"/>
    <d v="2014-01-01T00:00:00"/>
    <n v="446.26"/>
    <m/>
    <n v="41640"/>
  </r>
  <r>
    <n v="636927"/>
    <x v="17962"/>
    <x v="18"/>
    <n v="6000"/>
    <n v="5475"/>
    <n v="36"/>
    <x v="197"/>
    <n v="194.62"/>
    <x v="0"/>
    <x v="1"/>
    <s v="Moody's"/>
    <m/>
    <s v="RENT"/>
    <n v="60000"/>
    <x v="2"/>
    <x v="36"/>
    <x v="0"/>
    <s v="n"/>
    <s v="credit_card"/>
    <s v="Pay of Citibank Student Mastercard"/>
    <x v="12"/>
    <n v="19.440000000000001"/>
    <n v="0"/>
    <n v="37865"/>
    <n v="0"/>
    <m/>
    <m/>
    <n v="6"/>
    <n v="0"/>
    <n v="22420"/>
    <n v="0.74"/>
    <n v="16"/>
    <s v="f"/>
    <n v="0"/>
    <n v="0"/>
    <n v="6947.9648459999999"/>
    <n v="6340.02"/>
    <n v="6000"/>
    <n v="947.96"/>
    <n v="0"/>
    <n v="0"/>
    <n v="0"/>
    <d v="2013-05-01T00:00:00"/>
    <n v="1697.3"/>
    <m/>
    <n v="41395"/>
  </r>
  <r>
    <n v="636930"/>
    <x v="17963"/>
    <x v="38"/>
    <n v="2000"/>
    <n v="1475"/>
    <n v="36"/>
    <x v="249"/>
    <n v="61.34"/>
    <x v="2"/>
    <x v="11"/>
    <s v="dr. behravan"/>
    <n v="2"/>
    <s v="RENT"/>
    <n v="26400"/>
    <x v="2"/>
    <x v="36"/>
    <x v="0"/>
    <s v="n"/>
    <s v="credit_card"/>
    <s v="awilda79"/>
    <x v="0"/>
    <n v="20.41"/>
    <n v="0"/>
    <n v="34639"/>
    <n v="0"/>
    <n v="81"/>
    <m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d v="2014-01-01T00:00:00"/>
    <n v="70.930000000000007"/>
    <m/>
    <n v="41640"/>
  </r>
  <r>
    <n v="636935"/>
    <x v="17964"/>
    <x v="13"/>
    <n v="10000"/>
    <n v="9975"/>
    <n v="36"/>
    <x v="254"/>
    <n v="338.63"/>
    <x v="1"/>
    <x v="9"/>
    <s v="Vaultronics, LLC"/>
    <n v="1"/>
    <s v="RENT"/>
    <n v="54000"/>
    <x v="2"/>
    <x v="36"/>
    <x v="0"/>
    <s v="n"/>
    <s v="wedding"/>
    <s v="Wedding Loan"/>
    <x v="2"/>
    <n v="12.47"/>
    <n v="0"/>
    <n v="38231"/>
    <n v="1"/>
    <m/>
    <m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d v="2013-04-01T00:00:00"/>
    <n v="3245.97"/>
    <m/>
    <n v="41365"/>
  </r>
  <r>
    <n v="636959"/>
    <x v="17965"/>
    <x v="32"/>
    <n v="12000"/>
    <n v="11475"/>
    <n v="36"/>
    <x v="172"/>
    <n v="385.07"/>
    <x v="0"/>
    <x v="4"/>
    <s v="Mobile Infirmary"/>
    <m/>
    <s v="MORTGAGE"/>
    <n v="42000"/>
    <x v="1"/>
    <x v="36"/>
    <x v="0"/>
    <s v="n"/>
    <s v="credit_card"/>
    <s v="Hope"/>
    <x v="29"/>
    <n v="14.54"/>
    <n v="0"/>
    <n v="37561"/>
    <n v="2"/>
    <m/>
    <m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d v="2013-02-01T00:00:00"/>
    <n v="4440.63"/>
    <m/>
    <n v="42401"/>
  </r>
  <r>
    <n v="636969"/>
    <x v="17966"/>
    <x v="13"/>
    <n v="10000"/>
    <n v="9500"/>
    <n v="36"/>
    <x v="249"/>
    <n v="306.68"/>
    <x v="2"/>
    <x v="11"/>
    <s v="iptogo llc"/>
    <n v="3"/>
    <s v="RENT"/>
    <n v="83000"/>
    <x v="1"/>
    <x v="36"/>
    <x v="0"/>
    <s v="n"/>
    <s v="home_improvement"/>
    <s v="home improvement mami"/>
    <x v="19"/>
    <n v="17.05"/>
    <n v="0"/>
    <n v="36251"/>
    <n v="0"/>
    <m/>
    <m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d v="2014-01-01T00:00:00"/>
    <n v="321.89"/>
    <m/>
    <n v="41640"/>
  </r>
  <r>
    <n v="636983"/>
    <x v="17967"/>
    <x v="186"/>
    <n v="13200"/>
    <n v="12700"/>
    <n v="36"/>
    <x v="243"/>
    <n v="402.59"/>
    <x v="2"/>
    <x v="12"/>
    <s v="Backfin Blue Cafe"/>
    <n v="9"/>
    <s v="RENT"/>
    <n v="28000"/>
    <x v="0"/>
    <x v="49"/>
    <x v="0"/>
    <s v="n"/>
    <s v="debt_consolidation"/>
    <s v="410 Main"/>
    <x v="19"/>
    <n v="5.91"/>
    <n v="0"/>
    <n v="33270"/>
    <n v="0"/>
    <m/>
    <m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d v="2012-11-01T00:00:00"/>
    <n v="5845.46"/>
    <m/>
    <n v="41671"/>
  </r>
  <r>
    <n v="636986"/>
    <x v="17968"/>
    <x v="16"/>
    <n v="15000"/>
    <n v="14948.376050000001"/>
    <n v="60"/>
    <x v="272"/>
    <n v="376.27"/>
    <x v="4"/>
    <x v="26"/>
    <s v="American Mobile Healthcare"/>
    <n v="1"/>
    <s v="RENT"/>
    <n v="55404"/>
    <x v="2"/>
    <x v="49"/>
    <x v="0"/>
    <s v="n"/>
    <s v="debt_consolidation"/>
    <s v="Debt Consolidation"/>
    <x v="0"/>
    <n v="14.53"/>
    <n v="0"/>
    <n v="38018"/>
    <n v="0"/>
    <m/>
    <m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d v="2014-02-01T00:00:00"/>
    <n v="7733.78"/>
    <m/>
    <n v="41671"/>
  </r>
  <r>
    <n v="636990"/>
    <x v="17969"/>
    <x v="186"/>
    <n v="13200"/>
    <n v="12700"/>
    <n v="36"/>
    <x v="243"/>
    <n v="402.59"/>
    <x v="2"/>
    <x v="12"/>
    <s v="American Express"/>
    <n v="4"/>
    <s v="MORTGAGE"/>
    <n v="42000"/>
    <x v="0"/>
    <x v="36"/>
    <x v="0"/>
    <s v="n"/>
    <s v="debt_consolidation"/>
    <s v="Personal loan"/>
    <x v="15"/>
    <n v="9.23"/>
    <n v="0"/>
    <n v="35490"/>
    <n v="0"/>
    <m/>
    <m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d v="2011-10-01T00:00:00"/>
    <n v="10532.7"/>
    <m/>
    <n v="41913"/>
  </r>
  <r>
    <n v="637027"/>
    <x v="17970"/>
    <x v="32"/>
    <n v="12000"/>
    <n v="12000"/>
    <n v="36"/>
    <x v="253"/>
    <n v="370.04"/>
    <x v="2"/>
    <x v="6"/>
    <s v="casino job center"/>
    <m/>
    <s v="RENT"/>
    <n v="30000"/>
    <x v="2"/>
    <x v="36"/>
    <x v="0"/>
    <s v="n"/>
    <s v="debt_consolidation"/>
    <s v="Pay off Sallie Mae!"/>
    <x v="39"/>
    <n v="16.399999999999999"/>
    <n v="0"/>
    <n v="38078"/>
    <n v="0"/>
    <n v="24"/>
    <m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d v="2013-12-01T00:00:00"/>
    <n v="206.73"/>
    <m/>
    <n v="41609"/>
  </r>
  <r>
    <n v="637035"/>
    <x v="17971"/>
    <x v="13"/>
    <n v="10000"/>
    <n v="9925"/>
    <n v="60"/>
    <x v="188"/>
    <n v="242.92"/>
    <x v="4"/>
    <x v="20"/>
    <s v="US POSTAL SERVICE"/>
    <n v="3"/>
    <s v="MORTGAGE"/>
    <n v="50000"/>
    <x v="0"/>
    <x v="36"/>
    <x v="0"/>
    <s v="n"/>
    <s v="debt_consolidation"/>
    <s v="DEBT CONSOLIDATION"/>
    <x v="11"/>
    <n v="15.31"/>
    <n v="0"/>
    <n v="35612"/>
    <n v="3"/>
    <n v="51"/>
    <m/>
    <n v="9"/>
    <n v="0"/>
    <n v="2055"/>
    <n v="0.316"/>
    <n v="12"/>
    <s v="f"/>
    <n v="0"/>
    <n v="0"/>
    <n v="13899.323119999999"/>
    <n v="13795.08"/>
    <n v="10000"/>
    <n v="3899.32"/>
    <n v="0"/>
    <n v="0"/>
    <n v="0"/>
    <d v="2014-04-01T00:00:00"/>
    <n v="4697.7700000000004"/>
    <m/>
    <n v="42491"/>
  </r>
  <r>
    <n v="637051"/>
    <x v="17972"/>
    <x v="529"/>
    <n v="15675"/>
    <n v="15175"/>
    <n v="36"/>
    <x v="249"/>
    <n v="480.71"/>
    <x v="2"/>
    <x v="11"/>
    <s v="Morgan Services"/>
    <n v="1"/>
    <s v="RENT"/>
    <n v="63000"/>
    <x v="2"/>
    <x v="36"/>
    <x v="0"/>
    <s v="n"/>
    <s v="debt_consolidation"/>
    <s v="Credit Card Consolidation"/>
    <x v="16"/>
    <n v="18.760000000000002"/>
    <n v="0"/>
    <n v="36434"/>
    <n v="2"/>
    <m/>
    <m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d v="2013-02-01T00:00:00"/>
    <n v="5609.7"/>
    <m/>
    <n v="42491"/>
  </r>
  <r>
    <n v="637086"/>
    <x v="17973"/>
    <x v="27"/>
    <n v="5750"/>
    <n v="5725"/>
    <n v="60"/>
    <x v="252"/>
    <n v="122.15"/>
    <x v="0"/>
    <x v="0"/>
    <s v="Local 501 Plumbers, Pipefitters"/>
    <m/>
    <s v="MORTGAGE"/>
    <n v="78000"/>
    <x v="1"/>
    <x v="36"/>
    <x v="0"/>
    <s v="n"/>
    <s v="car"/>
    <s v="Truck loan"/>
    <x v="16"/>
    <n v="15.34"/>
    <n v="0"/>
    <n v="35370"/>
    <n v="1"/>
    <m/>
    <m/>
    <n v="15"/>
    <n v="0"/>
    <n v="23562"/>
    <n v="0.437"/>
    <n v="32"/>
    <s v="f"/>
    <n v="0"/>
    <n v="0"/>
    <n v="6805.4629000000004"/>
    <n v="6775.87"/>
    <n v="5750"/>
    <n v="1055.46"/>
    <n v="0"/>
    <n v="0"/>
    <n v="0"/>
    <d v="2013-04-01T00:00:00"/>
    <n v="3134.04"/>
    <m/>
    <n v="42217"/>
  </r>
  <r>
    <n v="637092"/>
    <x v="17974"/>
    <x v="13"/>
    <n v="10000"/>
    <n v="9950"/>
    <n v="36"/>
    <x v="253"/>
    <n v="308.36"/>
    <x v="2"/>
    <x v="6"/>
    <s v="catholic health system at sisters hosp."/>
    <n v="2"/>
    <s v="MORTGAGE"/>
    <n v="62000"/>
    <x v="1"/>
    <x v="36"/>
    <x v="0"/>
    <s v="n"/>
    <s v="other"/>
    <s v="expenses"/>
    <x v="1"/>
    <n v="15.1"/>
    <n v="1"/>
    <n v="34759"/>
    <n v="0"/>
    <n v="18"/>
    <m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d v="2013-03-01T00:00:00"/>
    <n v="3298.75"/>
    <m/>
    <n v="42491"/>
  </r>
  <r>
    <n v="637107"/>
    <x v="17975"/>
    <x v="0"/>
    <n v="25000"/>
    <n v="24375"/>
    <n v="36"/>
    <x v="172"/>
    <n v="802.23"/>
    <x v="0"/>
    <x v="4"/>
    <s v="nhaj l.c. dba bestop # 4"/>
    <n v="10"/>
    <s v="MORTGAGE"/>
    <n v="83000"/>
    <x v="0"/>
    <x v="49"/>
    <x v="0"/>
    <s v="n"/>
    <s v="home_improvement"/>
    <s v="peach tree home improvement"/>
    <x v="2"/>
    <n v="14.08"/>
    <n v="0"/>
    <n v="35582"/>
    <n v="1"/>
    <m/>
    <m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d v="2013-03-01T00:00:00"/>
    <n v="4411.7"/>
    <m/>
    <n v="42491"/>
  </r>
  <r>
    <n v="637120"/>
    <x v="17976"/>
    <x v="0"/>
    <n v="25000"/>
    <n v="24975"/>
    <n v="36"/>
    <x v="264"/>
    <n v="864.56"/>
    <x v="3"/>
    <x v="10"/>
    <s v="ABC News"/>
    <n v="2"/>
    <s v="MORTGAGE"/>
    <n v="130000"/>
    <x v="0"/>
    <x v="49"/>
    <x v="0"/>
    <s v="n"/>
    <s v="debt_consolidation"/>
    <s v="Condo Refinance"/>
    <x v="12"/>
    <n v="8.94"/>
    <n v="0"/>
    <n v="35370"/>
    <n v="3"/>
    <n v="28"/>
    <m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d v="2014-01-01T00:00:00"/>
    <n v="917.11"/>
    <m/>
    <n v="42491"/>
  </r>
  <r>
    <n v="637124"/>
    <x v="17977"/>
    <x v="175"/>
    <n v="6300"/>
    <n v="5800"/>
    <n v="36"/>
    <x v="172"/>
    <n v="202.17"/>
    <x v="0"/>
    <x v="4"/>
    <s v="city of chicago"/>
    <n v="4"/>
    <s v="MORTGAGE"/>
    <n v="60000"/>
    <x v="0"/>
    <x v="36"/>
    <x v="0"/>
    <s v="n"/>
    <s v="medical"/>
    <s v="medical"/>
    <x v="16"/>
    <n v="13"/>
    <n v="0"/>
    <n v="35431"/>
    <n v="3"/>
    <n v="66"/>
    <m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d v="2013-01-01T00:00:00"/>
    <n v="1504.14"/>
    <m/>
    <n v="41306"/>
  </r>
  <r>
    <n v="637126"/>
    <x v="17978"/>
    <x v="6"/>
    <n v="4000"/>
    <n v="4000"/>
    <n v="36"/>
    <x v="268"/>
    <n v="136.16999999999999"/>
    <x v="1"/>
    <x v="5"/>
    <s v="Military Personnel Services Corp"/>
    <n v="3"/>
    <s v="RENT"/>
    <n v="42996"/>
    <x v="2"/>
    <x v="36"/>
    <x v="0"/>
    <s v="n"/>
    <s v="other"/>
    <s v="Personal Loan"/>
    <x v="3"/>
    <n v="16.829999999999998"/>
    <n v="3"/>
    <n v="35004"/>
    <n v="1"/>
    <n v="8"/>
    <m/>
    <n v="4"/>
    <n v="0"/>
    <n v="0"/>
    <n v="0"/>
    <n v="13"/>
    <s v="f"/>
    <n v="0"/>
    <n v="0"/>
    <n v="4902.6301089999997"/>
    <n v="4902.63"/>
    <n v="4000"/>
    <n v="902.63"/>
    <n v="0"/>
    <n v="0"/>
    <n v="0"/>
    <d v="2014-01-01T00:00:00"/>
    <n v="140.41"/>
    <m/>
    <n v="41640"/>
  </r>
  <r>
    <n v="637162"/>
    <x v="17979"/>
    <x v="42"/>
    <n v="4800"/>
    <n v="4300"/>
    <n v="36"/>
    <x v="249"/>
    <n v="147.21"/>
    <x v="2"/>
    <x v="11"/>
    <s v="Scholastic Publishing"/>
    <n v="4"/>
    <s v="RENT"/>
    <n v="60000"/>
    <x v="2"/>
    <x v="36"/>
    <x v="0"/>
    <s v="n"/>
    <s v="debt_consolidation"/>
    <s v="Lending Club Consolidation Loan"/>
    <x v="1"/>
    <n v="5.08"/>
    <n v="0"/>
    <n v="37196"/>
    <n v="0"/>
    <m/>
    <m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d v="2013-12-01T00:00:00"/>
    <n v="43"/>
    <m/>
    <n v="41609"/>
  </r>
  <r>
    <n v="637204"/>
    <x v="17980"/>
    <x v="0"/>
    <n v="25000"/>
    <n v="24475"/>
    <n v="36"/>
    <x v="252"/>
    <n v="806.57"/>
    <x v="0"/>
    <x v="0"/>
    <s v="SlashSupport Inc"/>
    <n v="7"/>
    <s v="RENT"/>
    <n v="120000"/>
    <x v="0"/>
    <x v="49"/>
    <x v="0"/>
    <s v="n"/>
    <s v="other"/>
    <s v="SajHelp"/>
    <x v="0"/>
    <n v="6.75"/>
    <n v="0"/>
    <n v="37742"/>
    <n v="0"/>
    <m/>
    <m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d v="2013-02-01T00:00:00"/>
    <n v="9295.24"/>
    <m/>
    <n v="41306"/>
  </r>
  <r>
    <n v="637206"/>
    <x v="17981"/>
    <x v="32"/>
    <n v="12000"/>
    <n v="11975"/>
    <n v="36"/>
    <x v="262"/>
    <n v="410.66"/>
    <x v="3"/>
    <x v="21"/>
    <s v="UBS AG"/>
    <m/>
    <s v="RENT"/>
    <n v="90000"/>
    <x v="1"/>
    <x v="49"/>
    <x v="0"/>
    <s v="n"/>
    <s v="debt_consolidation"/>
    <s v="2010 Consol Cr1"/>
    <x v="3"/>
    <n v="6.01"/>
    <n v="1"/>
    <n v="34394"/>
    <n v="2"/>
    <n v="19"/>
    <m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d v="2012-01-01T00:00:00"/>
    <n v="8967.81"/>
    <m/>
    <n v="40909"/>
  </r>
  <r>
    <n v="637246"/>
    <x v="17982"/>
    <x v="18"/>
    <n v="6000"/>
    <n v="5500"/>
    <n v="36"/>
    <x v="250"/>
    <n v="181.97"/>
    <x v="2"/>
    <x v="17"/>
    <s v="algood food company"/>
    <n v="2"/>
    <s v="MORTGAGE"/>
    <n v="53000"/>
    <x v="1"/>
    <x v="36"/>
    <x v="0"/>
    <s v="n"/>
    <s v="debt_consolidation"/>
    <s v="consolidate"/>
    <x v="7"/>
    <n v="15.94"/>
    <n v="0"/>
    <n v="33817"/>
    <n v="2"/>
    <m/>
    <m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d v="2014-01-01T00:00:00"/>
    <n v="214.09"/>
    <m/>
    <n v="41640"/>
  </r>
  <r>
    <n v="637256"/>
    <x v="17983"/>
    <x v="0"/>
    <n v="25000"/>
    <n v="24475"/>
    <n v="36"/>
    <x v="175"/>
    <n v="882.89"/>
    <x v="4"/>
    <x v="18"/>
    <s v="Pacific Maritime Association"/>
    <n v="9"/>
    <s v="MORTGAGE"/>
    <n v="85000"/>
    <x v="2"/>
    <x v="49"/>
    <x v="1"/>
    <s v="n"/>
    <s v="debt_consolidation"/>
    <s v="Consolidation"/>
    <x v="0"/>
    <n v="22.48"/>
    <n v="0"/>
    <n v="34943"/>
    <n v="3"/>
    <m/>
    <m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d v="2012-05-01T00:00:00"/>
    <n v="885.17"/>
    <m/>
    <n v="42491"/>
  </r>
  <r>
    <n v="637267"/>
    <x v="17984"/>
    <x v="1"/>
    <n v="7000"/>
    <n v="6500"/>
    <n v="36"/>
    <x v="172"/>
    <n v="224.63"/>
    <x v="0"/>
    <x v="4"/>
    <s v="Red Ventures"/>
    <n v="2"/>
    <s v="MORTGAGE"/>
    <n v="78000"/>
    <x v="2"/>
    <x v="36"/>
    <x v="0"/>
    <s v="n"/>
    <s v="credit_card"/>
    <s v="Credit Card Consolidation Loan"/>
    <x v="11"/>
    <n v="13.4"/>
    <n v="0"/>
    <n v="36251"/>
    <n v="0"/>
    <m/>
    <m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d v="2014-01-01T00:00:00"/>
    <n v="236.84"/>
    <m/>
    <n v="42491"/>
  </r>
  <r>
    <n v="637271"/>
    <x v="17985"/>
    <x v="13"/>
    <n v="10000"/>
    <n v="9500"/>
    <n v="36"/>
    <x v="243"/>
    <n v="305"/>
    <x v="2"/>
    <x v="12"/>
    <s v="Novogradac &amp; Company"/>
    <n v="1"/>
    <s v="RENT"/>
    <n v="60000"/>
    <x v="1"/>
    <x v="36"/>
    <x v="0"/>
    <s v="n"/>
    <s v="credit_card"/>
    <s v="Pay off high interest rate credit card"/>
    <x v="0"/>
    <n v="18.940000000000001"/>
    <n v="0"/>
    <n v="35400"/>
    <n v="2"/>
    <m/>
    <m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d v="2014-01-01T00:00:00"/>
    <n v="310.33999999999997"/>
    <m/>
    <n v="41852"/>
  </r>
  <r>
    <n v="637323"/>
    <x v="17986"/>
    <x v="1"/>
    <n v="7000"/>
    <n v="6475"/>
    <n v="36"/>
    <x v="213"/>
    <n v="223.42"/>
    <x v="0"/>
    <x v="16"/>
    <m/>
    <n v="3"/>
    <s v="RENT"/>
    <n v="84000"/>
    <x v="2"/>
    <x v="36"/>
    <x v="1"/>
    <s v="n"/>
    <s v="debt_consolidation"/>
    <s v="josh "/>
    <x v="19"/>
    <n v="4.33"/>
    <n v="0"/>
    <n v="38534"/>
    <n v="1"/>
    <m/>
    <m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d v="2011-07-01T00:00:00"/>
    <n v="223.42"/>
    <m/>
    <n v="40878"/>
  </r>
  <r>
    <n v="637402"/>
    <x v="17987"/>
    <x v="366"/>
    <n v="18250"/>
    <n v="18250"/>
    <n v="60"/>
    <x v="80"/>
    <n v="411.61"/>
    <x v="1"/>
    <x v="2"/>
    <s v="Gatorade/blue ridge division"/>
    <n v="4"/>
    <s v="MORTGAGE"/>
    <n v="47000"/>
    <x v="0"/>
    <x v="36"/>
    <x v="0"/>
    <s v="n"/>
    <s v="debt_consolidation"/>
    <s v="family medical consolidation loan"/>
    <x v="21"/>
    <n v="23.03"/>
    <n v="0"/>
    <n v="37288"/>
    <n v="3"/>
    <m/>
    <m/>
    <n v="5"/>
    <n v="0"/>
    <n v="4623"/>
    <n v="0.502"/>
    <n v="8"/>
    <s v="f"/>
    <n v="0"/>
    <n v="0"/>
    <n v="24143.608629999999"/>
    <n v="24143.61"/>
    <n v="18250"/>
    <n v="5893.61"/>
    <n v="0"/>
    <n v="0"/>
    <n v="0"/>
    <d v="2014-09-01T00:00:00"/>
    <n v="6466.22"/>
    <m/>
    <n v="42491"/>
  </r>
  <r>
    <n v="637409"/>
    <x v="17988"/>
    <x v="171"/>
    <n v="7750"/>
    <n v="7250"/>
    <n v="36"/>
    <x v="243"/>
    <n v="236.37"/>
    <x v="2"/>
    <x v="12"/>
    <s v="connolly flooring"/>
    <n v="5"/>
    <s v="MORTGAGE"/>
    <n v="55000"/>
    <x v="1"/>
    <x v="36"/>
    <x v="0"/>
    <s v="n"/>
    <s v="debt_consolidation"/>
    <s v="payoffloan"/>
    <x v="33"/>
    <n v="22.1"/>
    <n v="0"/>
    <n v="34243"/>
    <n v="1"/>
    <m/>
    <m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d v="2014-01-01T00:00:00"/>
    <n v="244.65"/>
    <m/>
    <n v="42005"/>
  </r>
  <r>
    <n v="637413"/>
    <x v="17989"/>
    <x v="31"/>
    <n v="20000"/>
    <n v="19500"/>
    <n v="36"/>
    <x v="253"/>
    <n v="616.72"/>
    <x v="2"/>
    <x v="6"/>
    <s v="Tek Systems"/>
    <n v="2"/>
    <s v="RENT"/>
    <n v="98000"/>
    <x v="0"/>
    <x v="36"/>
    <x v="0"/>
    <s v="n"/>
    <s v="other"/>
    <s v="Home Loan Repayment"/>
    <x v="16"/>
    <n v="0.92"/>
    <n v="0"/>
    <n v="37257"/>
    <n v="5"/>
    <m/>
    <m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d v="2013-07-01T00:00:00"/>
    <n v="4248.22"/>
    <m/>
    <n v="41487"/>
  </r>
  <r>
    <n v="637437"/>
    <x v="17990"/>
    <x v="78"/>
    <n v="16000"/>
    <n v="16000"/>
    <n v="60"/>
    <x v="172"/>
    <n v="336.97"/>
    <x v="0"/>
    <x v="4"/>
    <s v="State of TN, Public Defender Office"/>
    <n v="10"/>
    <s v="MORTGAGE"/>
    <n v="36000"/>
    <x v="0"/>
    <x v="36"/>
    <x v="0"/>
    <s v="n"/>
    <s v="debt_consolidation"/>
    <s v="Debt Consolidation "/>
    <x v="21"/>
    <n v="15.47"/>
    <n v="0"/>
    <n v="35186"/>
    <n v="0"/>
    <m/>
    <m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d v="2015-04-01T00:00:00"/>
    <n v="3300.21"/>
    <m/>
    <n v="42125"/>
  </r>
  <r>
    <n v="637447"/>
    <x v="17991"/>
    <x v="18"/>
    <n v="6000"/>
    <n v="5500"/>
    <n v="36"/>
    <x v="265"/>
    <n v="180.96"/>
    <x v="2"/>
    <x v="24"/>
    <s v="hudson county coprrectional center"/>
    <n v="10"/>
    <s v="RENT"/>
    <n v="86000"/>
    <x v="1"/>
    <x v="36"/>
    <x v="0"/>
    <s v="n"/>
    <s v="other"/>
    <s v="personal loan"/>
    <x v="12"/>
    <n v="7.66"/>
    <n v="0"/>
    <n v="34516"/>
    <n v="0"/>
    <m/>
    <m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d v="2014-01-01T00:00:00"/>
    <n v="193.72"/>
    <m/>
    <n v="42430"/>
  </r>
  <r>
    <n v="637459"/>
    <x v="17992"/>
    <x v="21"/>
    <n v="9600"/>
    <n v="9496.955027"/>
    <n v="60"/>
    <x v="213"/>
    <n v="200.45"/>
    <x v="0"/>
    <x v="16"/>
    <m/>
    <m/>
    <s v="MORTGAGE"/>
    <n v="51600"/>
    <x v="0"/>
    <x v="36"/>
    <x v="1"/>
    <s v="n"/>
    <s v="medical"/>
    <s v="medical/personal loan"/>
    <x v="19"/>
    <n v="15.95"/>
    <n v="0"/>
    <n v="28795"/>
    <n v="0"/>
    <m/>
    <m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d v="2013-01-01T00:00:00"/>
    <n v="100.59"/>
    <m/>
    <n v="41365"/>
  </r>
  <r>
    <n v="637461"/>
    <x v="17993"/>
    <x v="1"/>
    <n v="7000"/>
    <n v="7000"/>
    <n v="36"/>
    <x v="252"/>
    <n v="225.84"/>
    <x v="0"/>
    <x v="0"/>
    <s v="St. Lukes Episcopal Hospital"/>
    <n v="4"/>
    <s v="OWN"/>
    <n v="81000"/>
    <x v="1"/>
    <x v="36"/>
    <x v="0"/>
    <s v="n"/>
    <s v="major_purchase"/>
    <s v="Engagement Ring"/>
    <x v="2"/>
    <n v="4.4000000000000004"/>
    <n v="0"/>
    <n v="37438"/>
    <n v="0"/>
    <n v="55"/>
    <m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d v="2014-01-01T00:00:00"/>
    <n v="249.48"/>
    <m/>
    <n v="41640"/>
  </r>
  <r>
    <n v="637478"/>
    <x v="17994"/>
    <x v="13"/>
    <n v="10000"/>
    <n v="9425"/>
    <n v="36"/>
    <x v="253"/>
    <n v="308.36"/>
    <x v="2"/>
    <x v="6"/>
    <s v="Raytheon"/>
    <n v="1"/>
    <s v="RENT"/>
    <n v="52000"/>
    <x v="0"/>
    <x v="36"/>
    <x v="0"/>
    <s v="n"/>
    <s v="debt_consolidation"/>
    <s v="GET OUTTA DEBT"/>
    <x v="0"/>
    <n v="21.81"/>
    <n v="0"/>
    <n v="37895"/>
    <n v="0"/>
    <m/>
    <m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d v="2014-01-01T00:00:00"/>
    <n v="314.33999999999997"/>
    <m/>
    <n v="42491"/>
  </r>
  <r>
    <n v="637501"/>
    <x v="17995"/>
    <x v="35"/>
    <n v="8000"/>
    <n v="7995.5400680000002"/>
    <n v="36"/>
    <x v="253"/>
    <n v="246.69"/>
    <x v="2"/>
    <x v="6"/>
    <s v="St. Aloysius"/>
    <n v="3"/>
    <s v="RENT"/>
    <n v="18000"/>
    <x v="1"/>
    <x v="49"/>
    <x v="0"/>
    <s v="n"/>
    <s v="wedding"/>
    <s v="Wedding Loan"/>
    <x v="0"/>
    <n v="1"/>
    <n v="1"/>
    <n v="35278"/>
    <n v="0"/>
    <n v="23"/>
    <m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d v="2012-06-01T00:00:00"/>
    <n v="2909.27"/>
    <m/>
    <n v="41061"/>
  </r>
  <r>
    <n v="637502"/>
    <x v="17996"/>
    <x v="32"/>
    <n v="12000"/>
    <n v="12000"/>
    <n v="60"/>
    <x v="255"/>
    <n v="248.41"/>
    <x v="0"/>
    <x v="8"/>
    <s v="Commissioner of Higher Education"/>
    <n v="4"/>
    <s v="MORTGAGE"/>
    <n v="48000"/>
    <x v="1"/>
    <x v="49"/>
    <x v="0"/>
    <s v="n"/>
    <s v="credit_card"/>
    <s v="Rework loan"/>
    <x v="48"/>
    <n v="19.38"/>
    <n v="0"/>
    <n v="36312"/>
    <n v="0"/>
    <m/>
    <m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d v="2015-10-01T00:00:00"/>
    <n v="987.23"/>
    <m/>
    <n v="42278"/>
  </r>
  <r>
    <n v="637520"/>
    <x v="17997"/>
    <x v="72"/>
    <n v="3600"/>
    <n v="3600"/>
    <n v="36"/>
    <x v="243"/>
    <n v="109.8"/>
    <x v="2"/>
    <x v="12"/>
    <s v="Mosaic"/>
    <m/>
    <s v="RENT"/>
    <n v="30000"/>
    <x v="2"/>
    <x v="49"/>
    <x v="0"/>
    <s v="n"/>
    <s v="debt_consolidation"/>
    <s v="Pay off the credit card"/>
    <x v="0"/>
    <n v="3.28"/>
    <n v="0"/>
    <n v="36831"/>
    <n v="1"/>
    <m/>
    <m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d v="2012-08-01T00:00:00"/>
    <n v="11.07"/>
    <m/>
    <n v="41122"/>
  </r>
  <r>
    <n v="637532"/>
    <x v="17998"/>
    <x v="95"/>
    <n v="11000"/>
    <n v="10975"/>
    <n v="36"/>
    <x v="197"/>
    <n v="356.81"/>
    <x v="0"/>
    <x v="1"/>
    <s v="City of Bonney Lake"/>
    <m/>
    <s v="MORTGAGE"/>
    <n v="81000"/>
    <x v="1"/>
    <x v="36"/>
    <x v="0"/>
    <s v="n"/>
    <s v="debt_consolidation"/>
    <s v="Freedom"/>
    <x v="13"/>
    <n v="7.5"/>
    <n v="0"/>
    <n v="34243"/>
    <n v="0"/>
    <m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d v="2014-01-01T00:00:00"/>
    <n v="365.62"/>
    <m/>
    <n v="42491"/>
  </r>
  <r>
    <n v="637535"/>
    <x v="17999"/>
    <x v="6"/>
    <n v="4000"/>
    <n v="4000"/>
    <n v="60"/>
    <x v="254"/>
    <n v="91.74"/>
    <x v="1"/>
    <x v="9"/>
    <s v="Stryker  Tams and Dill"/>
    <m/>
    <s v="RENT"/>
    <n v="30000"/>
    <x v="2"/>
    <x v="36"/>
    <x v="0"/>
    <s v="n"/>
    <s v="debt_consolidation"/>
    <s v="Debt Loan"/>
    <x v="12"/>
    <n v="19.32"/>
    <n v="0"/>
    <n v="37622"/>
    <n v="0"/>
    <m/>
    <m/>
    <n v="9"/>
    <n v="0"/>
    <n v="5276"/>
    <n v="0.621"/>
    <n v="19"/>
    <s v="f"/>
    <n v="0"/>
    <n v="0"/>
    <n v="5246.9470119999996"/>
    <n v="5246.95"/>
    <n v="4000"/>
    <n v="1246.95"/>
    <n v="0"/>
    <n v="0"/>
    <n v="0"/>
    <d v="2014-02-01T00:00:00"/>
    <n v="1953.43"/>
    <m/>
    <n v="42461"/>
  </r>
  <r>
    <n v="637550"/>
    <x v="18000"/>
    <x v="32"/>
    <n v="12000"/>
    <n v="11500"/>
    <n v="36"/>
    <x v="250"/>
    <n v="363.93"/>
    <x v="2"/>
    <x v="17"/>
    <s v="US Army Corps of Engineers"/>
    <n v="6"/>
    <s v="MORTGAGE"/>
    <n v="77004"/>
    <x v="1"/>
    <x v="36"/>
    <x v="0"/>
    <s v="n"/>
    <s v="home_improvement"/>
    <s v="Spanish Trace Remodel"/>
    <x v="19"/>
    <n v="11.27"/>
    <n v="0"/>
    <n v="32752"/>
    <n v="0"/>
    <m/>
    <m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d v="2013-10-01T00:00:00"/>
    <n v="1460.78"/>
    <m/>
    <n v="41579"/>
  </r>
  <r>
    <n v="637553"/>
    <x v="18001"/>
    <x v="32"/>
    <n v="12000"/>
    <n v="11950"/>
    <n v="36"/>
    <x v="236"/>
    <n v="372.12"/>
    <x v="2"/>
    <x v="11"/>
    <s v="perfection bakeries"/>
    <n v="10"/>
    <s v="MORTGAGE"/>
    <n v="95000"/>
    <x v="1"/>
    <x v="35"/>
    <x v="0"/>
    <s v="n"/>
    <s v="house"/>
    <s v="rental rescue"/>
    <x v="6"/>
    <n v="18.29"/>
    <n v="0"/>
    <n v="35034"/>
    <n v="3"/>
    <n v="25"/>
    <m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d v="2014-02-01T00:00:00"/>
    <n v="398.68"/>
    <m/>
    <n v="41671"/>
  </r>
  <r>
    <n v="637616"/>
    <x v="18002"/>
    <x v="28"/>
    <n v="3500"/>
    <n v="3000"/>
    <n v="36"/>
    <x v="255"/>
    <n v="111.11"/>
    <x v="0"/>
    <x v="8"/>
    <s v="Montefiore Medical Center"/>
    <m/>
    <s v="RENT"/>
    <n v="55000"/>
    <x v="0"/>
    <x v="36"/>
    <x v="0"/>
    <s v="n"/>
    <s v="home_improvement"/>
    <s v="Personal Spending"/>
    <x v="1"/>
    <n v="4.1900000000000004"/>
    <n v="0"/>
    <n v="29983"/>
    <n v="0"/>
    <m/>
    <m/>
    <n v="3"/>
    <n v="0"/>
    <n v="0"/>
    <n v="0"/>
    <n v="7"/>
    <s v="f"/>
    <n v="0"/>
    <n v="0"/>
    <n v="3999.9389390000001"/>
    <n v="3428.52"/>
    <n v="3500"/>
    <n v="499.94"/>
    <n v="0"/>
    <n v="0"/>
    <n v="0"/>
    <d v="2014-01-01T00:00:00"/>
    <n v="116.68"/>
    <m/>
    <n v="42125"/>
  </r>
  <r>
    <n v="637633"/>
    <x v="18003"/>
    <x v="121"/>
    <n v="9800"/>
    <n v="9275"/>
    <n v="36"/>
    <x v="197"/>
    <n v="317.88"/>
    <x v="0"/>
    <x v="1"/>
    <m/>
    <n v="6"/>
    <s v="MORTGAGE"/>
    <n v="102000"/>
    <x v="0"/>
    <x v="36"/>
    <x v="0"/>
    <s v="n"/>
    <s v="other"/>
    <s v="Lizzy's School"/>
    <x v="2"/>
    <n v="13.24"/>
    <n v="0"/>
    <n v="36678"/>
    <n v="0"/>
    <m/>
    <m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d v="2014-01-01T00:00:00"/>
    <n v="327.45"/>
    <m/>
    <n v="42278"/>
  </r>
  <r>
    <n v="637670"/>
    <x v="18004"/>
    <x v="165"/>
    <n v="14500"/>
    <n v="14500"/>
    <n v="60"/>
    <x v="290"/>
    <n v="308.08999999999997"/>
    <x v="0"/>
    <x v="16"/>
    <s v="Wells -Fargo Bank"/>
    <n v="10"/>
    <s v="MORTGAGE"/>
    <n v="77400"/>
    <x v="1"/>
    <x v="49"/>
    <x v="0"/>
    <s v="n"/>
    <s v="debt_consolidation"/>
    <s v="YK Consolidation"/>
    <x v="36"/>
    <n v="12.28"/>
    <n v="0"/>
    <n v="29342"/>
    <n v="0"/>
    <m/>
    <m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d v="2013-09-01T00:00:00"/>
    <n v="8226.76"/>
    <m/>
    <n v="42461"/>
  </r>
  <r>
    <n v="637672"/>
    <x v="18005"/>
    <x v="31"/>
    <n v="20000"/>
    <n v="19875"/>
    <n v="60"/>
    <x v="80"/>
    <n v="451.08"/>
    <x v="1"/>
    <x v="2"/>
    <s v="National Archives and Records Administra"/>
    <n v="10"/>
    <s v="MORTGAGE"/>
    <n v="172000"/>
    <x v="0"/>
    <x v="36"/>
    <x v="0"/>
    <s v="n"/>
    <s v="credit_card"/>
    <s v="credit card and medical bill consolidati"/>
    <x v="4"/>
    <n v="7.25"/>
    <n v="0"/>
    <n v="33848"/>
    <n v="0"/>
    <m/>
    <m/>
    <n v="6"/>
    <n v="0"/>
    <n v="11534"/>
    <n v="0.874"/>
    <n v="21"/>
    <s v="f"/>
    <n v="0"/>
    <n v="0"/>
    <n v="20825.519230000002"/>
    <n v="20695.36"/>
    <n v="20000"/>
    <n v="825.52"/>
    <n v="0"/>
    <n v="0"/>
    <n v="0"/>
    <d v="2011-05-01T00:00:00"/>
    <n v="19479.22"/>
    <m/>
    <n v="40664"/>
  </r>
  <r>
    <n v="637696"/>
    <x v="18006"/>
    <x v="32"/>
    <n v="12000"/>
    <n v="12000"/>
    <n v="60"/>
    <x v="172"/>
    <n v="252.73"/>
    <x v="0"/>
    <x v="4"/>
    <s v="AT&amp;T"/>
    <n v="4"/>
    <s v="MORTGAGE"/>
    <n v="80000"/>
    <x v="2"/>
    <x v="36"/>
    <x v="1"/>
    <s v="n"/>
    <s v="small_business"/>
    <s v="Working Capital for Cafe!!!!"/>
    <x v="10"/>
    <n v="14.12"/>
    <n v="0"/>
    <n v="36647"/>
    <n v="1"/>
    <n v="24"/>
    <m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d v="2011-06-01T00:00:00"/>
    <n v="252.73"/>
    <m/>
    <n v="42491"/>
  </r>
  <r>
    <n v="637714"/>
    <x v="18007"/>
    <x v="13"/>
    <n v="10000"/>
    <n v="9425"/>
    <n v="36"/>
    <x v="249"/>
    <n v="306.68"/>
    <x v="2"/>
    <x v="11"/>
    <s v="Move inc"/>
    <n v="9"/>
    <s v="MORTGAGE"/>
    <n v="78000"/>
    <x v="2"/>
    <x v="49"/>
    <x v="0"/>
    <s v="n"/>
    <s v="debt_consolidation"/>
    <s v="Debt consolidation"/>
    <x v="0"/>
    <n v="15.38"/>
    <n v="0"/>
    <n v="34700"/>
    <n v="0"/>
    <m/>
    <m/>
    <n v="11"/>
    <n v="0"/>
    <n v="4573"/>
    <n v="0.51400000000000001"/>
    <n v="20"/>
    <s v="f"/>
    <n v="0"/>
    <n v="0"/>
    <n v="10055.16"/>
    <n v="9477.01"/>
    <n v="10000"/>
    <n v="55.16"/>
    <n v="0"/>
    <n v="0"/>
    <n v="0"/>
    <d v="2011-02-01T00:00:00"/>
    <n v="10057.57"/>
    <m/>
    <n v="40575"/>
  </r>
  <r>
    <n v="637755"/>
    <x v="18008"/>
    <x v="9"/>
    <n v="5000"/>
    <n v="5000"/>
    <n v="36"/>
    <x v="80"/>
    <n v="167.54"/>
    <x v="1"/>
    <x v="2"/>
    <s v="Biotest Microbiology Corporation"/>
    <n v="3"/>
    <s v="RENT"/>
    <n v="70000"/>
    <x v="2"/>
    <x v="49"/>
    <x v="1"/>
    <s v="n"/>
    <s v="credit_card"/>
    <s v="Loan"/>
    <x v="0"/>
    <n v="24.26"/>
    <n v="1"/>
    <n v="35827"/>
    <n v="1"/>
    <n v="3"/>
    <m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d v="2011-08-01T00:00:00"/>
    <n v="350.08"/>
    <m/>
    <n v="42491"/>
  </r>
  <r>
    <n v="637762"/>
    <x v="18009"/>
    <x v="13"/>
    <n v="10000"/>
    <n v="9975"/>
    <n v="36"/>
    <x v="253"/>
    <n v="308.36"/>
    <x v="2"/>
    <x v="6"/>
    <s v="Columbia Business School"/>
    <n v="3"/>
    <s v="RENT"/>
    <n v="72000"/>
    <x v="0"/>
    <x v="49"/>
    <x v="0"/>
    <s v="n"/>
    <s v="debt_consolidation"/>
    <s v="Consolidation"/>
    <x v="12"/>
    <n v="4.37"/>
    <n v="1"/>
    <n v="36526"/>
    <n v="1"/>
    <n v="15"/>
    <m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d v="2011-08-01T00:00:00"/>
    <n v="8526.4"/>
    <m/>
    <n v="40756"/>
  </r>
  <r>
    <n v="637782"/>
    <x v="18010"/>
    <x v="32"/>
    <n v="12000"/>
    <n v="11875"/>
    <n v="60"/>
    <x v="252"/>
    <n v="254.91"/>
    <x v="0"/>
    <x v="0"/>
    <s v="Aon Fire Protection Engineering"/>
    <n v="10"/>
    <s v="RENT"/>
    <n v="180000"/>
    <x v="2"/>
    <x v="36"/>
    <x v="0"/>
    <s v="n"/>
    <s v="moving"/>
    <s v="Moving"/>
    <x v="0"/>
    <n v="12.41"/>
    <n v="0"/>
    <n v="36647"/>
    <n v="0"/>
    <m/>
    <m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d v="2016-01-01T00:00:00"/>
    <n v="254.56"/>
    <m/>
    <n v="42430"/>
  </r>
  <r>
    <n v="637840"/>
    <x v="18011"/>
    <x v="18"/>
    <n v="6000"/>
    <n v="5500"/>
    <n v="36"/>
    <x v="253"/>
    <n v="185.02"/>
    <x v="2"/>
    <x v="6"/>
    <s v="Brigham and Women's Hospital"/>
    <m/>
    <s v="RENT"/>
    <n v="33500"/>
    <x v="1"/>
    <x v="36"/>
    <x v="0"/>
    <s v="n"/>
    <s v="debt_consolidation"/>
    <s v="Dec2310 Loan"/>
    <x v="5"/>
    <n v="18.95"/>
    <n v="0"/>
    <n v="36557"/>
    <n v="0"/>
    <m/>
    <m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d v="2012-04-01T00:00:00"/>
    <n v="3836.47"/>
    <m/>
    <n v="42491"/>
  </r>
  <r>
    <n v="637843"/>
    <x v="18012"/>
    <x v="1"/>
    <n v="7000"/>
    <n v="7000"/>
    <n v="36"/>
    <x v="262"/>
    <n v="239.55"/>
    <x v="3"/>
    <x v="21"/>
    <s v="Loman Subaru"/>
    <n v="1"/>
    <s v="MORTGAGE"/>
    <n v="40000"/>
    <x v="1"/>
    <x v="36"/>
    <x v="0"/>
    <s v="n"/>
    <s v="debt_consolidation"/>
    <s v="home improvement"/>
    <x v="12"/>
    <n v="15.18"/>
    <n v="0"/>
    <n v="39264"/>
    <n v="1"/>
    <m/>
    <m/>
    <n v="7"/>
    <n v="0"/>
    <n v="1740"/>
    <n v="0.223"/>
    <n v="8"/>
    <s v="f"/>
    <n v="0"/>
    <n v="0"/>
    <n v="8382.1722699999991"/>
    <n v="8382.17"/>
    <n v="7000"/>
    <n v="1382.17"/>
    <n v="0"/>
    <n v="0"/>
    <n v="0"/>
    <d v="2012-12-01T00:00:00"/>
    <n v="3119.89"/>
    <m/>
    <n v="42491"/>
  </r>
  <r>
    <n v="637878"/>
    <x v="18013"/>
    <x v="32"/>
    <n v="12000"/>
    <n v="11975"/>
    <n v="60"/>
    <x v="74"/>
    <n v="286.75"/>
    <x v="3"/>
    <x v="15"/>
    <s v="Servotech Engineering"/>
    <m/>
    <s v="RENT"/>
    <n v="67000"/>
    <x v="2"/>
    <x v="36"/>
    <x v="0"/>
    <s v="n"/>
    <s v="credit_card"/>
    <s v="High Interest conslidation"/>
    <x v="21"/>
    <n v="23.43"/>
    <n v="0"/>
    <n v="36951"/>
    <n v="2"/>
    <m/>
    <m/>
    <n v="11"/>
    <n v="0"/>
    <n v="21666"/>
    <n v="0.874"/>
    <n v="23"/>
    <s v="f"/>
    <n v="0"/>
    <n v="0"/>
    <n v="14336.495339999999"/>
    <n v="14306.63"/>
    <n v="12000"/>
    <n v="2336.5"/>
    <n v="0"/>
    <n v="0"/>
    <n v="0"/>
    <d v="2012-06-01T00:00:00"/>
    <n v="9765.36"/>
    <m/>
    <n v="42491"/>
  </r>
  <r>
    <n v="637884"/>
    <x v="18014"/>
    <x v="401"/>
    <n v="22500"/>
    <n v="22475"/>
    <n v="60"/>
    <x v="274"/>
    <n v="568.91"/>
    <x v="5"/>
    <x v="22"/>
    <s v="Scott &amp; White Healthcare"/>
    <n v="10"/>
    <s v="MORTGAGE"/>
    <n v="103875"/>
    <x v="0"/>
    <x v="49"/>
    <x v="0"/>
    <s v="n"/>
    <s v="credit_card"/>
    <s v="Credit Card Refinance"/>
    <x v="2"/>
    <n v="13.53"/>
    <n v="0"/>
    <n v="31990"/>
    <n v="2"/>
    <n v="72"/>
    <m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d v="2015-10-01T00:00:00"/>
    <n v="2270.66"/>
    <m/>
    <n v="42309"/>
  </r>
  <r>
    <n v="637885"/>
    <x v="18015"/>
    <x v="0"/>
    <n v="25000"/>
    <n v="24975"/>
    <n v="60"/>
    <x v="270"/>
    <n v="587.69000000000005"/>
    <x v="3"/>
    <x v="7"/>
    <s v="Bonland Industries"/>
    <n v="4"/>
    <s v="RENT"/>
    <n v="97920"/>
    <x v="2"/>
    <x v="36"/>
    <x v="1"/>
    <s v="n"/>
    <s v="debt_consolidation"/>
    <s v="Consolidation"/>
    <x v="1"/>
    <n v="13.46"/>
    <n v="0"/>
    <n v="36130"/>
    <n v="0"/>
    <n v="80"/>
    <m/>
    <n v="11"/>
    <n v="0"/>
    <n v="14026"/>
    <n v="0.438"/>
    <n v="24"/>
    <s v="f"/>
    <n v="0"/>
    <n v="0"/>
    <n v="12252.66"/>
    <n v="12240.54"/>
    <n v="6063.32"/>
    <n v="5081.51"/>
    <n v="0"/>
    <n v="1107.83"/>
    <n v="10.73"/>
    <d v="2012-08-01T00:00:00"/>
    <n v="587.69000000000005"/>
    <m/>
    <n v="41306"/>
  </r>
  <r>
    <n v="637908"/>
    <x v="18016"/>
    <x v="31"/>
    <n v="20000"/>
    <n v="20000"/>
    <n v="60"/>
    <x v="197"/>
    <n v="428.5"/>
    <x v="0"/>
    <x v="1"/>
    <s v="Janus Capital Group LLC"/>
    <n v="7"/>
    <s v="RENT"/>
    <n v="285000"/>
    <x v="0"/>
    <x v="36"/>
    <x v="0"/>
    <s v="n"/>
    <s v="other"/>
    <s v="General Loan"/>
    <x v="17"/>
    <n v="6.09"/>
    <n v="0"/>
    <n v="34151"/>
    <n v="0"/>
    <m/>
    <m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d v="2013-04-01T00:00:00"/>
    <n v="12704.1"/>
    <m/>
    <n v="42491"/>
  </r>
  <r>
    <n v="637910"/>
    <x v="18017"/>
    <x v="109"/>
    <n v="8400"/>
    <n v="7875"/>
    <n v="36"/>
    <x v="249"/>
    <n v="257.61"/>
    <x v="2"/>
    <x v="11"/>
    <s v="Salud Family Health Centers"/>
    <n v="2"/>
    <s v="RENT"/>
    <n v="73500"/>
    <x v="2"/>
    <x v="36"/>
    <x v="0"/>
    <s v="n"/>
    <s v="debt_consolidation"/>
    <s v="Credit Card Percentage Reduction"/>
    <x v="17"/>
    <n v="18.239999999999998"/>
    <n v="0"/>
    <n v="32782"/>
    <n v="0"/>
    <m/>
    <m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d v="2013-11-01T00:00:00"/>
    <n v="782.03"/>
    <m/>
    <n v="41579"/>
  </r>
  <r>
    <n v="637920"/>
    <x v="18018"/>
    <x v="78"/>
    <n v="16000"/>
    <n v="15950"/>
    <n v="36"/>
    <x v="262"/>
    <n v="547.54999999999995"/>
    <x v="3"/>
    <x v="21"/>
    <s v="Kelly"/>
    <m/>
    <s v="MORTGAGE"/>
    <n v="86400"/>
    <x v="0"/>
    <x v="49"/>
    <x v="0"/>
    <s v="n"/>
    <s v="credit_card"/>
    <s v="savebucks"/>
    <x v="11"/>
    <n v="15.17"/>
    <n v="0"/>
    <n v="33664"/>
    <n v="1"/>
    <n v="40"/>
    <m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d v="2014-01-01T00:00:00"/>
    <n v="592.07000000000005"/>
    <m/>
    <n v="42491"/>
  </r>
  <r>
    <n v="637929"/>
    <x v="18019"/>
    <x v="297"/>
    <n v="6250"/>
    <n v="6250"/>
    <n v="60"/>
    <x v="257"/>
    <n v="133.94"/>
    <x v="0"/>
    <x v="4"/>
    <m/>
    <m/>
    <s v="RENT"/>
    <n v="15000"/>
    <x v="2"/>
    <x v="49"/>
    <x v="0"/>
    <s v="n"/>
    <s v="debt_consolidation"/>
    <s v="Faith"/>
    <x v="12"/>
    <n v="13.92"/>
    <n v="0"/>
    <n v="36923"/>
    <n v="1"/>
    <m/>
    <m/>
    <n v="12"/>
    <n v="0"/>
    <n v="6603"/>
    <n v="0.434"/>
    <n v="35"/>
    <s v="f"/>
    <n v="0"/>
    <n v="0"/>
    <n v="8035.9881459999997"/>
    <n v="8035.99"/>
    <n v="6250"/>
    <n v="1785.99"/>
    <n v="0"/>
    <n v="0"/>
    <n v="0"/>
    <d v="2016-01-01T00:00:00"/>
    <n v="133.52000000000001"/>
    <m/>
    <n v="42370"/>
  </r>
  <r>
    <n v="637972"/>
    <x v="18020"/>
    <x v="32"/>
    <n v="12000"/>
    <n v="12000"/>
    <n v="36"/>
    <x v="252"/>
    <n v="387.15"/>
    <x v="0"/>
    <x v="0"/>
    <s v="CoreSite"/>
    <m/>
    <s v="RENT"/>
    <n v="68000"/>
    <x v="0"/>
    <x v="36"/>
    <x v="0"/>
    <s v="n"/>
    <s v="debt_consolidation"/>
    <s v="Credit Card Bailout"/>
    <x v="17"/>
    <n v="19.690000000000001"/>
    <n v="0"/>
    <n v="36495"/>
    <n v="3"/>
    <n v="24"/>
    <m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d v="2014-01-01T00:00:00"/>
    <n v="416.91"/>
    <m/>
    <n v="42491"/>
  </r>
  <r>
    <n v="637978"/>
    <x v="18021"/>
    <x v="122"/>
    <n v="23000"/>
    <n v="22950"/>
    <n v="36"/>
    <x v="253"/>
    <n v="709.23"/>
    <x v="2"/>
    <x v="6"/>
    <s v="General Dynamics C4 Systems"/>
    <n v="10"/>
    <s v="MORTGAGE"/>
    <n v="99200"/>
    <x v="0"/>
    <x v="36"/>
    <x v="0"/>
    <s v="n"/>
    <s v="credit_card"/>
    <s v="Credit Card Refinance"/>
    <x v="15"/>
    <n v="23.63"/>
    <n v="0"/>
    <n v="35551"/>
    <n v="1"/>
    <n v="52"/>
    <m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d v="2014-01-01T00:00:00"/>
    <n v="713.15"/>
    <m/>
    <n v="41640"/>
  </r>
  <r>
    <n v="637980"/>
    <x v="18022"/>
    <x v="1"/>
    <n v="7000"/>
    <n v="7000"/>
    <n v="36"/>
    <x v="230"/>
    <n v="235.8"/>
    <x v="1"/>
    <x v="3"/>
    <s v="J&amp;C Enterprises"/>
    <n v="3"/>
    <s v="RENT"/>
    <n v="60000"/>
    <x v="2"/>
    <x v="49"/>
    <x v="1"/>
    <s v="n"/>
    <s v="wedding"/>
    <s v="Albert's loan"/>
    <x v="19"/>
    <n v="19.8"/>
    <n v="0"/>
    <n v="35400"/>
    <n v="0"/>
    <m/>
    <m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d v="2012-07-01T00:00:00"/>
    <n v="235.8"/>
    <m/>
    <n v="41244"/>
  </r>
  <r>
    <n v="637998"/>
    <x v="18023"/>
    <x v="95"/>
    <n v="11000"/>
    <n v="11000"/>
    <n v="36"/>
    <x v="253"/>
    <n v="339.2"/>
    <x v="2"/>
    <x v="6"/>
    <s v="GlobalNet Services, Inc."/>
    <n v="1"/>
    <s v="RENT"/>
    <n v="85000"/>
    <x v="2"/>
    <x v="36"/>
    <x v="0"/>
    <s v="n"/>
    <s v="debt_consolidation"/>
    <s v="Pay off the credit card forever"/>
    <x v="4"/>
    <n v="11.76"/>
    <n v="0"/>
    <n v="36008"/>
    <n v="0"/>
    <n v="45"/>
    <m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d v="2014-01-01T00:00:00"/>
    <n v="341.99"/>
    <m/>
    <n v="41640"/>
  </r>
  <r>
    <n v="638083"/>
    <x v="18024"/>
    <x v="9"/>
    <n v="5000"/>
    <n v="4975"/>
    <n v="36"/>
    <x v="213"/>
    <n v="159.59"/>
    <x v="0"/>
    <x v="16"/>
    <s v="State of Alabama"/>
    <n v="10"/>
    <s v="MORTGAGE"/>
    <n v="45000"/>
    <x v="2"/>
    <x v="49"/>
    <x v="0"/>
    <s v="n"/>
    <s v="home_improvement"/>
    <s v="Need Help for Older Home Repairs"/>
    <x v="29"/>
    <n v="22.05"/>
    <n v="1"/>
    <n v="34213"/>
    <n v="0"/>
    <n v="23"/>
    <m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d v="2014-01-01T00:00:00"/>
    <n v="183.14"/>
    <m/>
    <n v="41640"/>
  </r>
  <r>
    <n v="638105"/>
    <x v="18025"/>
    <x v="13"/>
    <n v="10000"/>
    <n v="9975"/>
    <n v="36"/>
    <x v="250"/>
    <n v="303.27"/>
    <x v="2"/>
    <x v="17"/>
    <s v="Elk Grove School District"/>
    <n v="9"/>
    <s v="RENT"/>
    <n v="27996"/>
    <x v="0"/>
    <x v="49"/>
    <x v="0"/>
    <s v="n"/>
    <s v="debt_consolidation"/>
    <s v="Consolidation Loan"/>
    <x v="0"/>
    <n v="9.52"/>
    <n v="0"/>
    <n v="36130"/>
    <n v="0"/>
    <n v="26"/>
    <m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d v="2014-01-01T00:00:00"/>
    <n v="341.35"/>
    <m/>
    <n v="41640"/>
  </r>
  <r>
    <n v="638110"/>
    <x v="18026"/>
    <x v="13"/>
    <n v="10000"/>
    <n v="9975"/>
    <n v="60"/>
    <x v="139"/>
    <n v="240.91"/>
    <x v="3"/>
    <x v="27"/>
    <s v="LPL Financial"/>
    <m/>
    <s v="RENT"/>
    <n v="72000"/>
    <x v="2"/>
    <x v="49"/>
    <x v="1"/>
    <s v="n"/>
    <s v="credit_card"/>
    <s v="credit_card"/>
    <x v="19"/>
    <n v="15.45"/>
    <n v="0"/>
    <n v="36861"/>
    <n v="1"/>
    <m/>
    <m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d v="2012-01-01T00:00:00"/>
    <n v="722.73"/>
    <m/>
    <n v="41030"/>
  </r>
  <r>
    <n v="638114"/>
    <x v="18027"/>
    <x v="17"/>
    <n v="18000"/>
    <n v="17975"/>
    <n v="60"/>
    <x v="175"/>
    <n v="440.8"/>
    <x v="4"/>
    <x v="18"/>
    <s v="Seagate Technology"/>
    <n v="3"/>
    <s v="MORTGAGE"/>
    <n v="69000"/>
    <x v="2"/>
    <x v="36"/>
    <x v="0"/>
    <s v="n"/>
    <s v="debt_consolidation"/>
    <s v="Debt Free"/>
    <x v="36"/>
    <n v="8.5"/>
    <n v="0"/>
    <n v="37834"/>
    <n v="0"/>
    <n v="38"/>
    <m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d v="2012-11-01T00:00:00"/>
    <n v="13465.93"/>
    <m/>
    <n v="42430"/>
  </r>
  <r>
    <n v="638117"/>
    <x v="18028"/>
    <x v="9"/>
    <n v="5000"/>
    <n v="4500"/>
    <n v="36"/>
    <x v="252"/>
    <n v="161.32"/>
    <x v="0"/>
    <x v="0"/>
    <s v="Morton Grove School District 70"/>
    <n v="2"/>
    <s v="MORTGAGE"/>
    <n v="130000"/>
    <x v="2"/>
    <x v="36"/>
    <x v="0"/>
    <s v="n"/>
    <s v="car"/>
    <s v="Cougar"/>
    <x v="16"/>
    <n v="12.54"/>
    <n v="0"/>
    <n v="35612"/>
    <n v="2"/>
    <m/>
    <m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d v="2014-01-01T00:00:00"/>
    <n v="179.69"/>
    <m/>
    <n v="41640"/>
  </r>
  <r>
    <n v="638127"/>
    <x v="18029"/>
    <x v="35"/>
    <n v="8000"/>
    <n v="8000"/>
    <n v="60"/>
    <x v="172"/>
    <n v="168.49"/>
    <x v="0"/>
    <x v="4"/>
    <s v="Mat-Su Borough School District"/>
    <n v="4"/>
    <s v="RENT"/>
    <n v="55200"/>
    <x v="0"/>
    <x v="49"/>
    <x v="0"/>
    <s v="n"/>
    <s v="debt_consolidation"/>
    <s v="Credit Card Debt Down"/>
    <x v="47"/>
    <n v="18.54"/>
    <n v="0"/>
    <n v="36831"/>
    <n v="1"/>
    <m/>
    <m/>
    <n v="6"/>
    <n v="0"/>
    <n v="3237"/>
    <n v="0.152"/>
    <n v="21"/>
    <s v="f"/>
    <n v="0"/>
    <n v="0"/>
    <n v="8372.2358390000009"/>
    <n v="8372.24"/>
    <n v="8000"/>
    <n v="372.24"/>
    <n v="0"/>
    <n v="0"/>
    <n v="0"/>
    <d v="2011-07-01T00:00:00"/>
    <n v="7535.37"/>
    <m/>
    <n v="40695"/>
  </r>
  <r>
    <n v="638163"/>
    <x v="18030"/>
    <x v="13"/>
    <n v="10000"/>
    <n v="9925"/>
    <n v="60"/>
    <x v="273"/>
    <n v="246.87"/>
    <x v="4"/>
    <x v="28"/>
    <s v="Salvation Army ARC"/>
    <n v="6"/>
    <s v="MORTGAGE"/>
    <n v="45000"/>
    <x v="2"/>
    <x v="36"/>
    <x v="0"/>
    <s v="n"/>
    <s v="debt_consolidation"/>
    <s v="Bills Consolidation"/>
    <x v="2"/>
    <n v="23.39"/>
    <n v="0"/>
    <n v="38504"/>
    <n v="0"/>
    <m/>
    <m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d v="2014-12-01T00:00:00"/>
    <n v="3182.96"/>
    <m/>
    <n v="42125"/>
  </r>
  <r>
    <n v="638166"/>
    <x v="18031"/>
    <x v="5"/>
    <n v="3000"/>
    <n v="3000"/>
    <n v="60"/>
    <x v="264"/>
    <n v="71.11"/>
    <x v="3"/>
    <x v="10"/>
    <s v="EmblemHealth"/>
    <n v="4"/>
    <s v="RENT"/>
    <n v="42000"/>
    <x v="2"/>
    <x v="36"/>
    <x v="0"/>
    <s v="n"/>
    <s v="other"/>
    <s v="Loan Funds1"/>
    <x v="1"/>
    <n v="14.09"/>
    <n v="0"/>
    <n v="35855"/>
    <n v="2"/>
    <n v="57"/>
    <m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d v="2016-01-01T00:00:00"/>
    <n v="70.44"/>
    <m/>
    <n v="42461"/>
  </r>
  <r>
    <n v="638173"/>
    <x v="18032"/>
    <x v="9"/>
    <n v="5000"/>
    <n v="5000"/>
    <n v="60"/>
    <x v="74"/>
    <n v="119.48"/>
    <x v="3"/>
    <x v="15"/>
    <s v="PCSI"/>
    <n v="10"/>
    <s v="MORTGAGE"/>
    <n v="53004"/>
    <x v="2"/>
    <x v="36"/>
    <x v="0"/>
    <s v="n"/>
    <s v="debt_consolidation"/>
    <s v="Debt Consolidation"/>
    <x v="46"/>
    <n v="13.79"/>
    <n v="0"/>
    <n v="36586"/>
    <n v="2"/>
    <n v="54"/>
    <m/>
    <n v="12"/>
    <n v="0"/>
    <n v="14852"/>
    <n v="0.79"/>
    <n v="36"/>
    <s v="f"/>
    <n v="0"/>
    <n v="0"/>
    <n v="7168.373149"/>
    <n v="7168.37"/>
    <n v="5000"/>
    <n v="2168.37"/>
    <n v="0"/>
    <n v="0"/>
    <n v="0"/>
    <d v="2016-01-01T00:00:00"/>
    <n v="119.05"/>
    <m/>
    <n v="42370"/>
  </r>
  <r>
    <n v="638181"/>
    <x v="18033"/>
    <x v="28"/>
    <n v="3500"/>
    <n v="3500"/>
    <n v="60"/>
    <x v="254"/>
    <n v="80.27"/>
    <x v="1"/>
    <x v="9"/>
    <s v="Florence Nursing and Rehabilitation Center"/>
    <m/>
    <s v="OWN"/>
    <n v="17376"/>
    <x v="2"/>
    <x v="49"/>
    <x v="0"/>
    <s v="n"/>
    <s v="home_improvement"/>
    <s v="Personal Loan"/>
    <x v="29"/>
    <n v="7.46"/>
    <n v="0"/>
    <n v="38596"/>
    <n v="1"/>
    <m/>
    <m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d v="2016-03-01T00:00:00"/>
    <n v="1.74"/>
    <m/>
    <n v="42401"/>
  </r>
  <r>
    <n v="638185"/>
    <x v="18034"/>
    <x v="9"/>
    <n v="5000"/>
    <n v="4500"/>
    <n v="36"/>
    <x v="262"/>
    <n v="171.11"/>
    <x v="3"/>
    <x v="21"/>
    <s v="Genesys Consulting "/>
    <n v="10"/>
    <s v="OWN"/>
    <n v="120000"/>
    <x v="2"/>
    <x v="36"/>
    <x v="0"/>
    <s v="n"/>
    <s v="medical"/>
    <s v="PersonalLoan"/>
    <x v="1"/>
    <n v="1.25"/>
    <n v="0"/>
    <n v="39387"/>
    <n v="1"/>
    <m/>
    <m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d v="2014-01-01T00:00:00"/>
    <n v="64.88"/>
    <m/>
    <n v="41852"/>
  </r>
  <r>
    <n v="638221"/>
    <x v="18035"/>
    <x v="9"/>
    <n v="5000"/>
    <n v="5000"/>
    <n v="36"/>
    <x v="260"/>
    <n v="173.11"/>
    <x v="3"/>
    <x v="7"/>
    <s v="Banca Imi Securities"/>
    <n v="1"/>
    <s v="RENT"/>
    <n v="150000"/>
    <x v="2"/>
    <x v="49"/>
    <x v="0"/>
    <s v="n"/>
    <s v="other"/>
    <s v="Consolidation Loan"/>
    <x v="1"/>
    <n v="0.33"/>
    <n v="0"/>
    <n v="34881"/>
    <n v="2"/>
    <m/>
    <m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d v="2014-02-01T00:00:00"/>
    <n v="185.14"/>
    <m/>
    <n v="41671"/>
  </r>
  <r>
    <n v="638227"/>
    <x v="18036"/>
    <x v="116"/>
    <n v="22000"/>
    <n v="19599.939999999999"/>
    <n v="60"/>
    <x v="80"/>
    <n v="496.19"/>
    <x v="1"/>
    <x v="2"/>
    <s v="RIT Rescue and Escape Systems"/>
    <n v="3"/>
    <s v="MORTGAGE"/>
    <n v="55000"/>
    <x v="0"/>
    <x v="36"/>
    <x v="1"/>
    <s v="n"/>
    <s v="debt_consolidation"/>
    <s v="CC Payoff"/>
    <x v="14"/>
    <n v="14.03"/>
    <n v="0"/>
    <n v="37043"/>
    <n v="3"/>
    <m/>
    <m/>
    <n v="7"/>
    <n v="0"/>
    <n v="1286"/>
    <n v="0.113"/>
    <n v="27"/>
    <s v="f"/>
    <n v="0"/>
    <n v="0"/>
    <n v="5451.16"/>
    <n v="5245.06"/>
    <n v="3069.27"/>
    <n v="2381.89"/>
    <n v="0"/>
    <n v="0"/>
    <n v="0"/>
    <d v="2011-12-01T00:00:00"/>
    <n v="496.19"/>
    <m/>
    <n v="42491"/>
  </r>
  <r>
    <n v="638244"/>
    <x v="18037"/>
    <x v="109"/>
    <n v="8400"/>
    <n v="7875"/>
    <n v="36"/>
    <x v="253"/>
    <n v="259.02999999999997"/>
    <x v="2"/>
    <x v="6"/>
    <s v="PECO, Inc."/>
    <n v="3"/>
    <s v="MORTGAGE"/>
    <n v="70000"/>
    <x v="2"/>
    <x v="49"/>
    <x v="0"/>
    <s v="n"/>
    <s v="debt_consolidation"/>
    <s v="Consolidation loan"/>
    <x v="13"/>
    <n v="16.3"/>
    <n v="0"/>
    <n v="35370"/>
    <n v="2"/>
    <m/>
    <m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d v="2012-03-01T00:00:00"/>
    <n v="4094.79"/>
    <m/>
    <n v="42461"/>
  </r>
  <r>
    <n v="638258"/>
    <x v="18038"/>
    <x v="32"/>
    <n v="12000"/>
    <n v="12000"/>
    <n v="36"/>
    <x v="253"/>
    <n v="370.04"/>
    <x v="2"/>
    <x v="6"/>
    <s v="Mississippi Power"/>
    <n v="4"/>
    <s v="MORTGAGE"/>
    <n v="90522"/>
    <x v="0"/>
    <x v="49"/>
    <x v="0"/>
    <s v="n"/>
    <s v="debt_consolidation"/>
    <s v="JW-L Debt Consolidation Loan"/>
    <x v="29"/>
    <n v="7.32"/>
    <n v="1"/>
    <n v="35339"/>
    <n v="0"/>
    <n v="10"/>
    <m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d v="2013-03-01T00:00:00"/>
    <n v="3962.59"/>
    <m/>
    <n v="41334"/>
  </r>
  <r>
    <n v="638278"/>
    <x v="18039"/>
    <x v="5"/>
    <n v="3000"/>
    <n v="2500"/>
    <n v="36"/>
    <x v="249"/>
    <n v="92.01"/>
    <x v="2"/>
    <x v="11"/>
    <s v="TradeForce Staffing Solutions"/>
    <m/>
    <s v="RENT"/>
    <n v="40000"/>
    <x v="1"/>
    <x v="36"/>
    <x v="0"/>
    <s v="n"/>
    <s v="medical"/>
    <s v="Medical"/>
    <x v="17"/>
    <n v="1.23"/>
    <n v="0"/>
    <n v="28703"/>
    <n v="4"/>
    <m/>
    <m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d v="2012-05-01T00:00:00"/>
    <n v="1836.8"/>
    <m/>
    <n v="41456"/>
  </r>
  <r>
    <n v="638301"/>
    <x v="18040"/>
    <x v="31"/>
    <n v="20000"/>
    <n v="19975"/>
    <n v="60"/>
    <x v="267"/>
    <n v="509.72"/>
    <x v="5"/>
    <x v="23"/>
    <s v="M-I Homes"/>
    <n v="1"/>
    <s v="MORTGAGE"/>
    <n v="69996"/>
    <x v="0"/>
    <x v="49"/>
    <x v="0"/>
    <s v="n"/>
    <s v="home_improvement"/>
    <s v="Home Improvement Loan"/>
    <x v="11"/>
    <n v="9.65"/>
    <n v="3"/>
    <n v="35735"/>
    <n v="3"/>
    <n v="3"/>
    <m/>
    <n v="11"/>
    <n v="0"/>
    <n v="8372"/>
    <n v="0.34200000000000003"/>
    <n v="30"/>
    <s v="f"/>
    <n v="0"/>
    <n v="0"/>
    <n v="20303.61"/>
    <n v="20278.23"/>
    <n v="20000"/>
    <n v="303.61"/>
    <n v="0"/>
    <n v="0"/>
    <n v="0"/>
    <d v="2011-02-01T00:00:00"/>
    <n v="20306.169999999998"/>
    <m/>
    <n v="40575"/>
  </r>
  <r>
    <n v="638309"/>
    <x v="18041"/>
    <x v="18"/>
    <n v="6000"/>
    <n v="5450"/>
    <n v="36"/>
    <x v="265"/>
    <n v="180.96"/>
    <x v="2"/>
    <x v="24"/>
    <s v="altona correctional"/>
    <n v="6"/>
    <s v="MORTGAGE"/>
    <n v="70000"/>
    <x v="1"/>
    <x v="36"/>
    <x v="0"/>
    <s v="n"/>
    <s v="car"/>
    <s v="Car Loan"/>
    <x v="1"/>
    <n v="8.07"/>
    <n v="0"/>
    <n v="31809"/>
    <n v="1"/>
    <m/>
    <m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d v="2014-01-01T00:00:00"/>
    <n v="192.02"/>
    <m/>
    <n v="41640"/>
  </r>
  <r>
    <n v="638338"/>
    <x v="18042"/>
    <x v="32"/>
    <n v="12000"/>
    <n v="11765.041939999999"/>
    <n v="60"/>
    <x v="230"/>
    <n v="272.92"/>
    <x v="1"/>
    <x v="3"/>
    <s v="CenturyLink"/>
    <n v="3"/>
    <s v="MORTGAGE"/>
    <n v="70000"/>
    <x v="1"/>
    <x v="36"/>
    <x v="0"/>
    <s v="n"/>
    <s v="debt_consolidation"/>
    <s v="JH Debt Consolidation"/>
    <x v="39"/>
    <n v="11.79"/>
    <n v="0"/>
    <n v="35886"/>
    <n v="0"/>
    <m/>
    <m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d v="2014-08-01T00:00:00"/>
    <n v="4517.1000000000004"/>
    <m/>
    <n v="42491"/>
  </r>
  <r>
    <n v="638347"/>
    <x v="18043"/>
    <x v="35"/>
    <n v="8000"/>
    <n v="7975"/>
    <n v="60"/>
    <x v="213"/>
    <n v="167.04"/>
    <x v="0"/>
    <x v="16"/>
    <s v="ADP"/>
    <n v="5"/>
    <s v="MORTGAGE"/>
    <n v="41860"/>
    <x v="0"/>
    <x v="36"/>
    <x v="0"/>
    <s v="n"/>
    <s v="debt_consolidation"/>
    <s v="debt consolidate"/>
    <x v="3"/>
    <n v="5.5"/>
    <n v="0"/>
    <n v="35947"/>
    <n v="1"/>
    <m/>
    <m/>
    <n v="8"/>
    <n v="0"/>
    <n v="2659"/>
    <n v="0.154"/>
    <n v="22"/>
    <s v="f"/>
    <n v="0"/>
    <n v="0"/>
    <n v="9435.2516269999996"/>
    <n v="9405.77"/>
    <n v="8000"/>
    <n v="1435.25"/>
    <n v="0"/>
    <n v="0"/>
    <n v="0"/>
    <d v="2013-06-01T00:00:00"/>
    <n v="4768.37"/>
    <m/>
    <n v="41426"/>
  </r>
  <r>
    <n v="638348"/>
    <x v="18044"/>
    <x v="44"/>
    <n v="9500"/>
    <n v="9000"/>
    <n v="36"/>
    <x v="249"/>
    <n v="291.33999999999997"/>
    <x v="2"/>
    <x v="11"/>
    <s v="Boxworks"/>
    <n v="3"/>
    <s v="MORTGAGE"/>
    <n v="62400"/>
    <x v="0"/>
    <x v="36"/>
    <x v="0"/>
    <s v="n"/>
    <s v="debt_consolidation"/>
    <s v="Ditch the credit cards"/>
    <x v="26"/>
    <n v="10.38"/>
    <n v="0"/>
    <n v="37681"/>
    <n v="0"/>
    <m/>
    <m/>
    <n v="7"/>
    <n v="0"/>
    <n v="8293"/>
    <n v="0.161"/>
    <n v="11"/>
    <s v="f"/>
    <n v="0"/>
    <n v="0"/>
    <n v="10179.17383"/>
    <n v="9643.43"/>
    <n v="9500"/>
    <n v="679.17"/>
    <n v="0"/>
    <n v="0"/>
    <n v="0"/>
    <d v="2012-10-01T00:00:00"/>
    <n v="2371.8200000000002"/>
    <m/>
    <n v="41183"/>
  </r>
  <r>
    <n v="638363"/>
    <x v="18045"/>
    <x v="32"/>
    <n v="12000"/>
    <n v="11500"/>
    <n v="36"/>
    <x v="253"/>
    <n v="370.04"/>
    <x v="2"/>
    <x v="6"/>
    <s v="CrownPeak"/>
    <m/>
    <s v="MORTGAGE"/>
    <n v="97000"/>
    <x v="0"/>
    <x v="36"/>
    <x v="0"/>
    <s v="n"/>
    <s v="debt_consolidation"/>
    <s v="Operation Freedom"/>
    <x v="0"/>
    <n v="10"/>
    <n v="0"/>
    <n v="37104"/>
    <n v="1"/>
    <m/>
    <m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d v="2014-01-01T00:00:00"/>
    <n v="373.63"/>
    <m/>
    <n v="41640"/>
  </r>
  <r>
    <n v="638399"/>
    <x v="18046"/>
    <x v="126"/>
    <n v="19000"/>
    <n v="16499.90668"/>
    <n v="36"/>
    <x v="253"/>
    <n v="585.89"/>
    <x v="2"/>
    <x v="6"/>
    <s v="William Greene &amp; Company, LLP"/>
    <n v="2"/>
    <s v="MORTGAGE"/>
    <n v="104000"/>
    <x v="2"/>
    <x v="36"/>
    <x v="0"/>
    <s v="n"/>
    <s v="debt_consolidation"/>
    <s v="Debt Consolidation "/>
    <x v="1"/>
    <n v="15.77"/>
    <n v="0"/>
    <n v="34759"/>
    <n v="0"/>
    <m/>
    <m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d v="2012-05-01T00:00:00"/>
    <n v="11626.51"/>
    <m/>
    <n v="42095"/>
  </r>
  <r>
    <n v="638405"/>
    <x v="18047"/>
    <x v="31"/>
    <n v="20000"/>
    <n v="19900"/>
    <n v="60"/>
    <x v="267"/>
    <n v="509.72"/>
    <x v="5"/>
    <x v="23"/>
    <s v="Univ of Calif Ofc of the Pres"/>
    <n v="10"/>
    <s v="MORTGAGE"/>
    <n v="120000"/>
    <x v="0"/>
    <x v="36"/>
    <x v="0"/>
    <s v="n"/>
    <s v="credit_card"/>
    <s v="DLO PLOAN"/>
    <x v="0"/>
    <n v="9.7200000000000006"/>
    <n v="0"/>
    <n v="31017"/>
    <n v="0"/>
    <n v="79"/>
    <m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d v="2012-02-01T00:00:00"/>
    <n v="17572.349999999999"/>
    <m/>
    <n v="42430"/>
  </r>
  <r>
    <n v="638407"/>
    <x v="18048"/>
    <x v="78"/>
    <n v="16000"/>
    <n v="15925"/>
    <n v="60"/>
    <x v="74"/>
    <n v="382.33"/>
    <x v="3"/>
    <x v="15"/>
    <s v="Mac-Gray Services, Inc."/>
    <n v="7"/>
    <s v="RENT"/>
    <n v="59000"/>
    <x v="1"/>
    <x v="36"/>
    <x v="0"/>
    <s v="n"/>
    <s v="debt_consolidation"/>
    <s v="Consolidation 16X60"/>
    <x v="5"/>
    <n v="18.79"/>
    <n v="0"/>
    <n v="35065"/>
    <n v="0"/>
    <m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d v="2012-01-01T00:00:00"/>
    <n v="21.23"/>
    <m/>
    <n v="40909"/>
  </r>
  <r>
    <n v="638430"/>
    <x v="18049"/>
    <x v="52"/>
    <n v="9000"/>
    <n v="8475"/>
    <n v="36"/>
    <x v="172"/>
    <n v="288.81"/>
    <x v="0"/>
    <x v="4"/>
    <s v="Martin Limestone Inc"/>
    <n v="10"/>
    <s v="MORTGAGE"/>
    <n v="60000"/>
    <x v="1"/>
    <x v="36"/>
    <x v="0"/>
    <s v="n"/>
    <s v="credit_card"/>
    <s v="No Credit Card Debt"/>
    <x v="44"/>
    <n v="6.16"/>
    <n v="0"/>
    <n v="35096"/>
    <n v="1"/>
    <m/>
    <m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d v="2014-01-01T00:00:00"/>
    <n v="301.92"/>
    <m/>
    <n v="41640"/>
  </r>
  <r>
    <n v="638449"/>
    <x v="18050"/>
    <x v="13"/>
    <n v="10000"/>
    <n v="10000"/>
    <n v="36"/>
    <x v="243"/>
    <n v="305"/>
    <x v="2"/>
    <x v="12"/>
    <s v="Acxiom Corporation"/>
    <m/>
    <s v="MORTGAGE"/>
    <n v="96500"/>
    <x v="0"/>
    <x v="36"/>
    <x v="0"/>
    <s v="n"/>
    <s v="medical"/>
    <s v="The Meadows"/>
    <x v="45"/>
    <n v="13.03"/>
    <n v="0"/>
    <n v="33970"/>
    <n v="1"/>
    <n v="24"/>
    <m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d v="2014-01-01T00:00:00"/>
    <n v="308.86"/>
    <m/>
    <n v="41640"/>
  </r>
  <r>
    <n v="638457"/>
    <x v="18051"/>
    <x v="13"/>
    <n v="10000"/>
    <n v="9950"/>
    <n v="60"/>
    <x v="172"/>
    <n v="210.61"/>
    <x v="0"/>
    <x v="4"/>
    <s v="Skadden  Arps  Slate  Meagher  and  Flom LLP"/>
    <n v="2"/>
    <s v="MORTGAGE"/>
    <n v="119400"/>
    <x v="1"/>
    <x v="49"/>
    <x v="0"/>
    <s v="n"/>
    <s v="home_improvement"/>
    <s v="Home Improvement Loan"/>
    <x v="16"/>
    <n v="15.97"/>
    <n v="0"/>
    <n v="32660"/>
    <n v="1"/>
    <m/>
    <m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d v="2012-09-01T00:00:00"/>
    <n v="7414.83"/>
    <m/>
    <n v="41153"/>
  </r>
  <r>
    <n v="638466"/>
    <x v="18052"/>
    <x v="6"/>
    <n v="4000"/>
    <n v="3975"/>
    <n v="36"/>
    <x v="265"/>
    <n v="120.64"/>
    <x v="2"/>
    <x v="24"/>
    <s v="Fisher-Price, Inc"/>
    <n v="4"/>
    <s v="MORTGAGE"/>
    <n v="72500"/>
    <x v="1"/>
    <x v="36"/>
    <x v="0"/>
    <s v="n"/>
    <s v="small_business"/>
    <s v="Furnace Replacement"/>
    <x v="1"/>
    <n v="8.33"/>
    <n v="0"/>
    <n v="33573"/>
    <n v="1"/>
    <n v="58"/>
    <m/>
    <n v="11"/>
    <n v="0"/>
    <n v="7298"/>
    <n v="0.14099999999999999"/>
    <n v="33"/>
    <s v="f"/>
    <n v="0"/>
    <n v="0"/>
    <n v="4069.94"/>
    <n v="4044.5"/>
    <n v="4000"/>
    <n v="69.94"/>
    <n v="0"/>
    <n v="0"/>
    <n v="0"/>
    <d v="2011-05-01T00:00:00"/>
    <n v="3709.48"/>
    <m/>
    <n v="42491"/>
  </r>
  <r>
    <n v="638468"/>
    <x v="18053"/>
    <x v="35"/>
    <n v="8000"/>
    <n v="8000"/>
    <n v="60"/>
    <x v="270"/>
    <n v="188.06"/>
    <x v="3"/>
    <x v="7"/>
    <s v="Sorenson transportation"/>
    <n v="6"/>
    <s v="RENT"/>
    <n v="49000"/>
    <x v="0"/>
    <x v="36"/>
    <x v="0"/>
    <s v="n"/>
    <s v="debt_consolidation"/>
    <s v="Debt consolidation"/>
    <x v="13"/>
    <n v="17.95"/>
    <n v="0"/>
    <n v="36039"/>
    <n v="2"/>
    <m/>
    <m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d v="2016-02-01T00:00:00"/>
    <n v="2.19"/>
    <m/>
    <n v="42401"/>
  </r>
  <r>
    <n v="638476"/>
    <x v="18054"/>
    <x v="530"/>
    <n v="7875"/>
    <n v="7850"/>
    <n v="36"/>
    <x v="252"/>
    <n v="254.07"/>
    <x v="0"/>
    <x v="0"/>
    <s v="County of San Mateo"/>
    <m/>
    <s v="MORTGAGE"/>
    <n v="290000"/>
    <x v="2"/>
    <x v="36"/>
    <x v="0"/>
    <s v="n"/>
    <s v="medical"/>
    <s v="Medical"/>
    <x v="0"/>
    <n v="5.33"/>
    <n v="0"/>
    <n v="32387"/>
    <n v="0"/>
    <n v="57"/>
    <m/>
    <n v="12"/>
    <n v="0"/>
    <n v="26801"/>
    <n v="0.433"/>
    <n v="29"/>
    <s v="f"/>
    <n v="0"/>
    <n v="0"/>
    <n v="8601.0553629999995"/>
    <n v="8573.75"/>
    <n v="7875"/>
    <n v="726.06"/>
    <n v="0"/>
    <n v="0"/>
    <n v="0"/>
    <d v="2012-02-01T00:00:00"/>
    <n v="5559.46"/>
    <m/>
    <n v="40940"/>
  </r>
  <r>
    <n v="638494"/>
    <x v="18055"/>
    <x v="32"/>
    <n v="12000"/>
    <n v="11475"/>
    <n v="36"/>
    <x v="250"/>
    <n v="363.93"/>
    <x v="2"/>
    <x v="17"/>
    <s v="Adelyte Company"/>
    <n v="5"/>
    <s v="RENT"/>
    <n v="30000"/>
    <x v="2"/>
    <x v="36"/>
    <x v="0"/>
    <s v="n"/>
    <s v="other"/>
    <s v="Personal Loan"/>
    <x v="2"/>
    <n v="23.52"/>
    <n v="0"/>
    <n v="33604"/>
    <n v="2"/>
    <m/>
    <m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d v="2014-01-01T00:00:00"/>
    <n v="368.93"/>
    <m/>
    <n v="41640"/>
  </r>
  <r>
    <n v="638496"/>
    <x v="18056"/>
    <x v="392"/>
    <n v="20400"/>
    <n v="19900"/>
    <n v="36"/>
    <x v="249"/>
    <n v="625.62"/>
    <x v="2"/>
    <x v="11"/>
    <s v="Navarro Discount Pharmacy"/>
    <m/>
    <s v="RENT"/>
    <n v="50000"/>
    <x v="0"/>
    <x v="49"/>
    <x v="0"/>
    <s v="n"/>
    <s v="debt_consolidation"/>
    <s v="Debt Consolidation"/>
    <x v="19"/>
    <n v="20.62"/>
    <n v="0"/>
    <n v="35916"/>
    <n v="0"/>
    <m/>
    <m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d v="2013-06-01T00:00:00"/>
    <n v="4934.38"/>
    <m/>
    <n v="42491"/>
  </r>
  <r>
    <n v="638505"/>
    <x v="18057"/>
    <x v="13"/>
    <n v="10000"/>
    <n v="9975"/>
    <n v="60"/>
    <x v="268"/>
    <n v="231.24"/>
    <x v="1"/>
    <x v="5"/>
    <s v="NYSDOT"/>
    <n v="10"/>
    <s v="MORTGAGE"/>
    <n v="70000"/>
    <x v="2"/>
    <x v="36"/>
    <x v="0"/>
    <s v="n"/>
    <s v="debt_consolidation"/>
    <s v="Debt Consolidation Loan"/>
    <x v="1"/>
    <n v="24.72"/>
    <n v="0"/>
    <n v="34700"/>
    <n v="1"/>
    <m/>
    <m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d v="2014-05-01T00:00:00"/>
    <n v="4356.0600000000004"/>
    <m/>
    <n v="41760"/>
  </r>
  <r>
    <n v="638508"/>
    <x v="18058"/>
    <x v="17"/>
    <n v="18000"/>
    <n v="17500"/>
    <n v="36"/>
    <x v="250"/>
    <n v="545.89"/>
    <x v="2"/>
    <x v="17"/>
    <s v="Amazon.com"/>
    <n v="1"/>
    <s v="RENT"/>
    <n v="175000"/>
    <x v="0"/>
    <x v="36"/>
    <x v="0"/>
    <s v="n"/>
    <s v="debt_consolidation"/>
    <s v="Credit Card Consolidation"/>
    <x v="0"/>
    <n v="13.54"/>
    <n v="0"/>
    <n v="34151"/>
    <n v="1"/>
    <m/>
    <m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d v="2014-01-01T00:00:00"/>
    <n v="554.6"/>
    <m/>
    <n v="42461"/>
  </r>
  <r>
    <n v="638512"/>
    <x v="18059"/>
    <x v="78"/>
    <n v="16000"/>
    <n v="15475"/>
    <n v="36"/>
    <x v="249"/>
    <n v="490.68"/>
    <x v="2"/>
    <x v="11"/>
    <s v="Meridia Audience Response"/>
    <n v="2"/>
    <s v="RENT"/>
    <n v="100000"/>
    <x v="1"/>
    <x v="36"/>
    <x v="0"/>
    <s v="n"/>
    <s v="debt_consolidation"/>
    <s v="My Loan"/>
    <x v="44"/>
    <n v="3.83"/>
    <n v="0"/>
    <n v="37834"/>
    <n v="0"/>
    <m/>
    <m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d v="2012-05-01T00:00:00"/>
    <n v="9767"/>
    <m/>
    <n v="41030"/>
  </r>
  <r>
    <n v="638515"/>
    <x v="18060"/>
    <x v="87"/>
    <n v="14400"/>
    <n v="13900"/>
    <n v="36"/>
    <x v="250"/>
    <n v="436.71"/>
    <x v="2"/>
    <x v="17"/>
    <s v="JPMorgan Chase"/>
    <m/>
    <s v="MORTGAGE"/>
    <n v="145000"/>
    <x v="2"/>
    <x v="36"/>
    <x v="0"/>
    <s v="n"/>
    <s v="other"/>
    <s v="Need Help To Payoff 401(k) Home Loan"/>
    <x v="1"/>
    <n v="7.69"/>
    <n v="0"/>
    <n v="35186"/>
    <n v="0"/>
    <m/>
    <m/>
    <n v="9"/>
    <n v="0"/>
    <n v="4500"/>
    <n v="9.4E-2"/>
    <n v="21"/>
    <s v="f"/>
    <n v="0"/>
    <n v="0"/>
    <n v="15721.486269999999"/>
    <n v="15175.6"/>
    <n v="14400"/>
    <n v="1321.49"/>
    <n v="0"/>
    <n v="0"/>
    <n v="0"/>
    <d v="2014-01-01T00:00:00"/>
    <n v="444.56"/>
    <m/>
    <n v="41640"/>
  </r>
  <r>
    <n v="638583"/>
    <x v="18061"/>
    <x v="32"/>
    <n v="12000"/>
    <n v="11500"/>
    <n v="36"/>
    <x v="253"/>
    <n v="370.04"/>
    <x v="2"/>
    <x v="6"/>
    <s v="EAPC Wind Energy Services"/>
    <n v="4"/>
    <s v="MORTGAGE"/>
    <n v="70000"/>
    <x v="1"/>
    <x v="36"/>
    <x v="0"/>
    <s v="n"/>
    <s v="debt_consolidation"/>
    <s v="Freedom Loan"/>
    <x v="40"/>
    <n v="15.17"/>
    <n v="0"/>
    <n v="33786"/>
    <n v="1"/>
    <m/>
    <m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d v="2013-02-01T00:00:00"/>
    <n v="4306.8"/>
    <m/>
    <n v="42461"/>
  </r>
  <r>
    <n v="638592"/>
    <x v="18062"/>
    <x v="13"/>
    <n v="10000"/>
    <n v="9975"/>
    <n v="36"/>
    <x v="262"/>
    <n v="342.22"/>
    <x v="3"/>
    <x v="21"/>
    <s v="IBM"/>
    <m/>
    <s v="MORTGAGE"/>
    <n v="160000"/>
    <x v="0"/>
    <x v="36"/>
    <x v="1"/>
    <s v="n"/>
    <s v="home_improvement"/>
    <s v="Home Improvement"/>
    <x v="10"/>
    <n v="17.739999999999998"/>
    <n v="0"/>
    <n v="35765"/>
    <n v="3"/>
    <n v="24"/>
    <m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d v="2012-08-01T00:00:00"/>
    <n v="700"/>
    <m/>
    <n v="41244"/>
  </r>
  <r>
    <n v="638614"/>
    <x v="18063"/>
    <x v="120"/>
    <n v="12800"/>
    <n v="12300"/>
    <n v="36"/>
    <x v="249"/>
    <n v="392.55"/>
    <x v="2"/>
    <x v="11"/>
    <s v="Lender Processing Services"/>
    <m/>
    <s v="MORTGAGE"/>
    <n v="85000"/>
    <x v="1"/>
    <x v="36"/>
    <x v="0"/>
    <s v="n"/>
    <s v="credit_card"/>
    <s v="Credit card refinance"/>
    <x v="0"/>
    <n v="11.75"/>
    <n v="0"/>
    <n v="36465"/>
    <n v="1"/>
    <m/>
    <m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d v="2014-01-01T00:00:00"/>
    <n v="397.12"/>
    <m/>
    <n v="42491"/>
  </r>
  <r>
    <n v="638621"/>
    <x v="18064"/>
    <x v="13"/>
    <n v="10000"/>
    <n v="9500"/>
    <n v="36"/>
    <x v="197"/>
    <n v="324.37"/>
    <x v="0"/>
    <x v="1"/>
    <s v="The Salk Institute"/>
    <m/>
    <s v="RENT"/>
    <n v="50000"/>
    <x v="2"/>
    <x v="49"/>
    <x v="0"/>
    <s v="n"/>
    <s v="wedding"/>
    <s v="wedding"/>
    <x v="0"/>
    <n v="1.44"/>
    <n v="0"/>
    <n v="38565"/>
    <n v="1"/>
    <m/>
    <m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d v="2013-07-01T00:00:00"/>
    <n v="2222.98"/>
    <m/>
    <n v="41456"/>
  </r>
  <r>
    <n v="638625"/>
    <x v="18065"/>
    <x v="16"/>
    <n v="15000"/>
    <n v="14975"/>
    <n v="60"/>
    <x v="271"/>
    <n v="335.42"/>
    <x v="1"/>
    <x v="13"/>
    <s v="City of San Leandro"/>
    <n v="8"/>
    <s v="MORTGAGE"/>
    <n v="95000"/>
    <x v="0"/>
    <x v="49"/>
    <x v="1"/>
    <s v="n"/>
    <s v="major_purchase"/>
    <s v="In the Rough"/>
    <x v="0"/>
    <n v="3.45"/>
    <n v="1"/>
    <n v="34304"/>
    <n v="0"/>
    <n v="11"/>
    <m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d v="2015-07-01T00:00:00"/>
    <n v="368.02"/>
    <m/>
    <n v="42339"/>
  </r>
  <r>
    <n v="638663"/>
    <x v="18066"/>
    <x v="32"/>
    <n v="12000"/>
    <n v="12000"/>
    <n v="36"/>
    <x v="270"/>
    <n v="412.82"/>
    <x v="3"/>
    <x v="7"/>
    <s v="Qualys  Inc."/>
    <n v="1"/>
    <s v="RENT"/>
    <n v="75000"/>
    <x v="2"/>
    <x v="36"/>
    <x v="0"/>
    <s v="n"/>
    <s v="debt_consolidation"/>
    <s v="Debt Consolidation"/>
    <x v="0"/>
    <n v="11.25"/>
    <n v="2"/>
    <n v="34578"/>
    <n v="3"/>
    <n v="17"/>
    <m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d v="2014-01-01T00:00:00"/>
    <n v="416.94"/>
    <m/>
    <n v="42370"/>
  </r>
  <r>
    <n v="638674"/>
    <x v="18067"/>
    <x v="35"/>
    <n v="8000"/>
    <n v="7975"/>
    <n v="36"/>
    <x v="80"/>
    <n v="268.06"/>
    <x v="1"/>
    <x v="2"/>
    <m/>
    <n v="1"/>
    <s v="RENT"/>
    <n v="80000"/>
    <x v="1"/>
    <x v="49"/>
    <x v="0"/>
    <s v="n"/>
    <s v="debt_consolidation"/>
    <s v="Clean Slate"/>
    <x v="16"/>
    <n v="9.1"/>
    <n v="0"/>
    <n v="34425"/>
    <n v="1"/>
    <m/>
    <m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d v="2014-01-01T00:00:00"/>
    <n v="285.20999999999998"/>
    <m/>
    <n v="42491"/>
  </r>
  <r>
    <n v="638683"/>
    <x v="18068"/>
    <x v="87"/>
    <n v="14400"/>
    <n v="13900"/>
    <n v="36"/>
    <x v="250"/>
    <n v="436.71"/>
    <x v="2"/>
    <x v="17"/>
    <s v="Four Oaks Bank "/>
    <n v="10"/>
    <s v="MORTGAGE"/>
    <n v="125000"/>
    <x v="2"/>
    <x v="36"/>
    <x v="0"/>
    <s v="n"/>
    <s v="other"/>
    <s v="Tax loan "/>
    <x v="11"/>
    <n v="2.79"/>
    <n v="0"/>
    <n v="32905"/>
    <n v="1"/>
    <m/>
    <m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d v="2013-02-01T00:00:00"/>
    <n v="5112.97"/>
    <m/>
    <n v="42491"/>
  </r>
  <r>
    <n v="638695"/>
    <x v="18069"/>
    <x v="47"/>
    <n v="17000"/>
    <n v="16500"/>
    <n v="36"/>
    <x v="255"/>
    <n v="539.65"/>
    <x v="0"/>
    <x v="8"/>
    <s v="General Electric"/>
    <n v="10"/>
    <s v="MORTGAGE"/>
    <n v="98000"/>
    <x v="1"/>
    <x v="36"/>
    <x v="0"/>
    <s v="n"/>
    <s v="debt_consolidation"/>
    <s v="ReBirth"/>
    <x v="10"/>
    <n v="20.190000000000001"/>
    <n v="0"/>
    <n v="33451"/>
    <n v="0"/>
    <m/>
    <m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d v="2013-10-01T00:00:00"/>
    <n v="2150.9699999999998"/>
    <m/>
    <n v="42401"/>
  </r>
  <r>
    <n v="638708"/>
    <x v="18070"/>
    <x v="9"/>
    <n v="5000"/>
    <n v="4900"/>
    <n v="36"/>
    <x v="213"/>
    <n v="159.59"/>
    <x v="0"/>
    <x v="16"/>
    <s v="Ethostream LLC"/>
    <n v="3"/>
    <s v="RENT"/>
    <n v="40000"/>
    <x v="2"/>
    <x v="36"/>
    <x v="0"/>
    <s v="n"/>
    <s v="major_purchase"/>
    <s v="Debt Consolidation"/>
    <x v="18"/>
    <n v="10.44"/>
    <n v="0"/>
    <n v="36130"/>
    <n v="2"/>
    <n v="24"/>
    <m/>
    <n v="6"/>
    <n v="0"/>
    <n v="483"/>
    <n v="0.05"/>
    <n v="13"/>
    <s v="f"/>
    <n v="0"/>
    <n v="0"/>
    <n v="5745.2194499999996"/>
    <n v="5630.32"/>
    <n v="5000"/>
    <n v="745.22"/>
    <n v="0"/>
    <n v="0"/>
    <n v="0"/>
    <d v="2014-01-01T00:00:00"/>
    <n v="181.05"/>
    <m/>
    <n v="41760"/>
  </r>
  <r>
    <n v="638736"/>
    <x v="18071"/>
    <x v="17"/>
    <n v="18000"/>
    <n v="17950"/>
    <n v="36"/>
    <x v="270"/>
    <n v="619.23"/>
    <x v="3"/>
    <x v="7"/>
    <s v="Dell Inc."/>
    <m/>
    <s v="MORTGAGE"/>
    <n v="62000"/>
    <x v="0"/>
    <x v="36"/>
    <x v="0"/>
    <s v="n"/>
    <s v="debt_consolidation"/>
    <s v="Rich's debt loan"/>
    <x v="2"/>
    <n v="23.85"/>
    <n v="0"/>
    <n v="35521"/>
    <n v="0"/>
    <n v="36"/>
    <m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d v="2013-03-01T00:00:00"/>
    <n v="6422.72"/>
    <m/>
    <n v="42491"/>
  </r>
  <r>
    <n v="638750"/>
    <x v="18072"/>
    <x v="16"/>
    <n v="15000"/>
    <n v="15000"/>
    <n v="36"/>
    <x v="266"/>
    <n v="535.24"/>
    <x v="4"/>
    <x v="14"/>
    <s v="NYC DEPT OF EDUCATION"/>
    <n v="3"/>
    <s v="RENT"/>
    <n v="55000"/>
    <x v="0"/>
    <x v="36"/>
    <x v="0"/>
    <s v="n"/>
    <s v="wedding"/>
    <s v="Wedding Loan"/>
    <x v="1"/>
    <n v="1.7"/>
    <n v="0"/>
    <n v="37561"/>
    <n v="1"/>
    <m/>
    <m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d v="2011-03-01T00:00:00"/>
    <n v="1706.26"/>
    <m/>
    <n v="40603"/>
  </r>
  <r>
    <n v="638758"/>
    <x v="18073"/>
    <x v="16"/>
    <n v="15000"/>
    <n v="14950"/>
    <n v="60"/>
    <x v="139"/>
    <n v="361.36"/>
    <x v="3"/>
    <x v="27"/>
    <s v="Electric Boat Corp."/>
    <n v="10"/>
    <s v="MORTGAGE"/>
    <n v="78000"/>
    <x v="0"/>
    <x v="36"/>
    <x v="0"/>
    <s v="n"/>
    <s v="debt_consolidation"/>
    <s v="Debt Consolidation"/>
    <x v="3"/>
    <n v="5.0599999999999996"/>
    <n v="1"/>
    <n v="36100"/>
    <n v="0"/>
    <n v="15"/>
    <m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d v="2016-01-01T00:00:00"/>
    <n v="360.69"/>
    <m/>
    <n v="42370"/>
  </r>
  <r>
    <n v="638760"/>
    <x v="18074"/>
    <x v="17"/>
    <n v="18000"/>
    <n v="17975"/>
    <n v="60"/>
    <x v="277"/>
    <n v="469.81"/>
    <x v="5"/>
    <x v="30"/>
    <s v="Fulbright &amp; Jaworski LLP"/>
    <n v="2"/>
    <s v="MORTGAGE"/>
    <n v="200000"/>
    <x v="2"/>
    <x v="36"/>
    <x v="0"/>
    <s v="n"/>
    <s v="debt_consolidation"/>
    <s v="PT Loan"/>
    <x v="2"/>
    <n v="20.22"/>
    <n v="0"/>
    <n v="31686"/>
    <n v="3"/>
    <n v="77"/>
    <m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d v="2016-01-01T00:00:00"/>
    <n v="469.49"/>
    <m/>
    <n v="42370"/>
  </r>
  <r>
    <n v="638786"/>
    <x v="18075"/>
    <x v="142"/>
    <n v="13000"/>
    <n v="12475"/>
    <n v="36"/>
    <x v="249"/>
    <n v="398.68"/>
    <x v="2"/>
    <x v="11"/>
    <s v="CA Dept of Social Services"/>
    <n v="10"/>
    <s v="RENT"/>
    <n v="61211"/>
    <x v="2"/>
    <x v="36"/>
    <x v="0"/>
    <s v="n"/>
    <s v="credit_card"/>
    <s v="B of A Payoff"/>
    <x v="0"/>
    <n v="23.17"/>
    <n v="0"/>
    <n v="34639"/>
    <n v="0"/>
    <m/>
    <m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d v="2014-01-01T00:00:00"/>
    <n v="410"/>
    <m/>
    <n v="41640"/>
  </r>
  <r>
    <n v="638799"/>
    <x v="18076"/>
    <x v="157"/>
    <n v="4500"/>
    <n v="3925"/>
    <n v="36"/>
    <x v="250"/>
    <n v="136.47999999999999"/>
    <x v="2"/>
    <x v="17"/>
    <s v="Snap On Tools"/>
    <n v="3"/>
    <s v="RENT"/>
    <n v="50000"/>
    <x v="1"/>
    <x v="36"/>
    <x v="1"/>
    <s v="n"/>
    <s v="debt_consolidation"/>
    <s v="Lending Club Loan"/>
    <x v="19"/>
    <n v="18.91"/>
    <n v="0"/>
    <n v="33482"/>
    <n v="1"/>
    <m/>
    <m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d v="2013-02-01T00:00:00"/>
    <n v="66.39"/>
    <m/>
    <n v="41426"/>
  </r>
  <r>
    <n v="638808"/>
    <x v="18077"/>
    <x v="31"/>
    <n v="20000"/>
    <n v="19450"/>
    <n v="36"/>
    <x v="243"/>
    <n v="609.99"/>
    <x v="2"/>
    <x v="12"/>
    <s v="Scranton Orthopaedics"/>
    <n v="5"/>
    <s v="MORTGAGE"/>
    <n v="189000"/>
    <x v="2"/>
    <x v="49"/>
    <x v="0"/>
    <s v="n"/>
    <s v="credit_card"/>
    <s v="Credit Card Retirement Account"/>
    <x v="44"/>
    <n v="11.71"/>
    <n v="0"/>
    <n v="30376"/>
    <n v="2"/>
    <m/>
    <m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d v="2013-11-01T00:00:00"/>
    <n v="1018.07"/>
    <m/>
    <n v="42491"/>
  </r>
  <r>
    <n v="638816"/>
    <x v="18078"/>
    <x v="16"/>
    <n v="15000"/>
    <n v="14992.880520000001"/>
    <n v="60"/>
    <x v="295"/>
    <n v="350.35"/>
    <x v="1"/>
    <x v="5"/>
    <s v="InterCall"/>
    <n v="1"/>
    <s v="MORTGAGE"/>
    <n v="78000"/>
    <x v="0"/>
    <x v="35"/>
    <x v="0"/>
    <s v="n"/>
    <s v="debt_consolidation"/>
    <s v="Credit Cards"/>
    <x v="16"/>
    <n v="12.57"/>
    <n v="0"/>
    <n v="30468"/>
    <n v="1"/>
    <m/>
    <m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d v="2013-03-01T00:00:00"/>
    <n v="10589.9"/>
    <m/>
    <n v="41456"/>
  </r>
  <r>
    <n v="638823"/>
    <x v="18079"/>
    <x v="32"/>
    <n v="12000"/>
    <n v="12000"/>
    <n v="36"/>
    <x v="253"/>
    <n v="370.04"/>
    <x v="2"/>
    <x v="6"/>
    <s v="Microsoft Corporation"/>
    <n v="1"/>
    <s v="RENT"/>
    <n v="105000"/>
    <x v="0"/>
    <x v="49"/>
    <x v="0"/>
    <s v="n"/>
    <s v="other"/>
    <s v="Consolidation and improvements"/>
    <x v="13"/>
    <n v="8.0500000000000007"/>
    <n v="1"/>
    <n v="37803"/>
    <n v="0"/>
    <n v="23"/>
    <m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d v="2012-09-01T00:00:00"/>
    <n v="6013.24"/>
    <m/>
    <n v="42005"/>
  </r>
  <r>
    <n v="638840"/>
    <x v="18080"/>
    <x v="5"/>
    <n v="3000"/>
    <n v="2500"/>
    <n v="36"/>
    <x v="230"/>
    <n v="101.06"/>
    <x v="1"/>
    <x v="3"/>
    <s v="Integratas"/>
    <n v="3"/>
    <s v="RENT"/>
    <n v="30000"/>
    <x v="0"/>
    <x v="49"/>
    <x v="0"/>
    <s v="n"/>
    <s v="vacation"/>
    <s v="Payback A"/>
    <x v="1"/>
    <n v="1"/>
    <n v="0"/>
    <n v="39356"/>
    <n v="0"/>
    <m/>
    <m/>
    <n v="3"/>
    <n v="0"/>
    <n v="31"/>
    <n v="0"/>
    <n v="8"/>
    <s v="f"/>
    <n v="0"/>
    <n v="0"/>
    <n v="3357.6548360000002"/>
    <n v="2798.05"/>
    <n v="3000"/>
    <n v="357.65"/>
    <n v="0"/>
    <n v="0"/>
    <n v="0"/>
    <d v="2012-03-01T00:00:00"/>
    <n v="846.8"/>
    <m/>
    <n v="42217"/>
  </r>
  <r>
    <n v="638861"/>
    <x v="18081"/>
    <x v="13"/>
    <n v="10000"/>
    <n v="10000"/>
    <n v="36"/>
    <x v="175"/>
    <n v="353.16"/>
    <x v="4"/>
    <x v="18"/>
    <s v="McDonald's USA LLC"/>
    <n v="10"/>
    <s v="MORTGAGE"/>
    <n v="120000"/>
    <x v="0"/>
    <x v="36"/>
    <x v="0"/>
    <s v="n"/>
    <s v="home_improvement"/>
    <s v="Home Improvement"/>
    <x v="5"/>
    <n v="1.69"/>
    <n v="1"/>
    <n v="33756"/>
    <n v="0"/>
    <n v="19"/>
    <m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d v="2011-05-01T00:00:00"/>
    <n v="9468.7900000000009"/>
    <m/>
    <n v="40664"/>
  </r>
  <r>
    <n v="638885"/>
    <x v="18082"/>
    <x v="23"/>
    <n v="2500"/>
    <n v="2500"/>
    <n v="36"/>
    <x v="268"/>
    <n v="85.11"/>
    <x v="1"/>
    <x v="5"/>
    <s v="California Labor Federation"/>
    <n v="2"/>
    <s v="RENT"/>
    <n v="95000"/>
    <x v="1"/>
    <x v="36"/>
    <x v="0"/>
    <s v="n"/>
    <s v="home_improvement"/>
    <s v="Upgrading home interior in the New Year"/>
    <x v="0"/>
    <n v="22.95"/>
    <n v="1"/>
    <n v="34608"/>
    <n v="1"/>
    <n v="9"/>
    <m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d v="2014-01-01T00:00:00"/>
    <n v="88.08"/>
    <m/>
    <n v="42401"/>
  </r>
  <r>
    <n v="638887"/>
    <x v="18083"/>
    <x v="5"/>
    <n v="3000"/>
    <n v="3000"/>
    <n v="60"/>
    <x v="268"/>
    <n v="69.38"/>
    <x v="1"/>
    <x v="5"/>
    <s v="Ordway Drug Store"/>
    <m/>
    <s v="RENT"/>
    <n v="14400"/>
    <x v="1"/>
    <x v="36"/>
    <x v="0"/>
    <s v="n"/>
    <s v="debt_consolidation"/>
    <s v="Debt consolidation"/>
    <x v="0"/>
    <n v="3.83"/>
    <n v="0"/>
    <n v="39264"/>
    <n v="0"/>
    <m/>
    <m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d v="2015-03-01T00:00:00"/>
    <n v="740.2"/>
    <m/>
    <n v="42064"/>
  </r>
  <r>
    <n v="638921"/>
    <x v="18084"/>
    <x v="28"/>
    <n v="3500"/>
    <n v="3000"/>
    <n v="36"/>
    <x v="243"/>
    <n v="106.75"/>
    <x v="2"/>
    <x v="12"/>
    <s v="joint healing"/>
    <m/>
    <s v="RENT"/>
    <n v="24000"/>
    <x v="0"/>
    <x v="36"/>
    <x v="0"/>
    <s v="n"/>
    <s v="car"/>
    <s v="Buying a new vehicle"/>
    <x v="0"/>
    <n v="6.55"/>
    <n v="0"/>
    <n v="38534"/>
    <n v="0"/>
    <m/>
    <m/>
    <n v="6"/>
    <n v="0"/>
    <n v="0"/>
    <n v="0"/>
    <n v="11"/>
    <s v="f"/>
    <n v="0"/>
    <n v="0"/>
    <n v="3709.7899259999999"/>
    <n v="3179.85"/>
    <n v="3500"/>
    <n v="209.79"/>
    <n v="0"/>
    <n v="0"/>
    <n v="0"/>
    <d v="2012-03-01T00:00:00"/>
    <n v="2325.41"/>
    <m/>
    <n v="40969"/>
  </r>
  <r>
    <n v="638927"/>
    <x v="18085"/>
    <x v="214"/>
    <n v="1775"/>
    <n v="1275"/>
    <n v="36"/>
    <x v="249"/>
    <n v="54.44"/>
    <x v="2"/>
    <x v="11"/>
    <s v="Ecommerce, Inc."/>
    <m/>
    <s v="RENT"/>
    <n v="40000"/>
    <x v="1"/>
    <x v="36"/>
    <x v="0"/>
    <s v="n"/>
    <s v="debt_consolidation"/>
    <s v="Debt Consolidation"/>
    <x v="14"/>
    <n v="19.77"/>
    <n v="0"/>
    <n v="36617"/>
    <n v="0"/>
    <m/>
    <m/>
    <n v="11"/>
    <n v="0"/>
    <n v="2038"/>
    <n v="0.108"/>
    <n v="24"/>
    <s v="f"/>
    <n v="0"/>
    <n v="0"/>
    <n v="1884.621797"/>
    <n v="1353.75"/>
    <n v="1775"/>
    <n v="109.62"/>
    <n v="0"/>
    <n v="0"/>
    <n v="0"/>
    <d v="2012-04-01T00:00:00"/>
    <n v="277.2"/>
    <m/>
    <n v="41000"/>
  </r>
  <r>
    <n v="638944"/>
    <x v="18086"/>
    <x v="7"/>
    <n v="5600"/>
    <n v="5100"/>
    <n v="36"/>
    <x v="80"/>
    <n v="187.64"/>
    <x v="1"/>
    <x v="2"/>
    <s v="Jacobs Engineering"/>
    <n v="2"/>
    <s v="RENT"/>
    <n v="68515"/>
    <x v="2"/>
    <x v="36"/>
    <x v="0"/>
    <s v="n"/>
    <s v="credit_card"/>
    <s v="Manzi's Loan"/>
    <x v="1"/>
    <n v="2.0699999999999998"/>
    <n v="0"/>
    <n v="39356"/>
    <n v="1"/>
    <m/>
    <m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d v="2014-01-01T00:00:00"/>
    <n v="201.64"/>
    <m/>
    <n v="42491"/>
  </r>
  <r>
    <n v="638946"/>
    <x v="18087"/>
    <x v="72"/>
    <n v="3600"/>
    <n v="3100"/>
    <n v="36"/>
    <x v="271"/>
    <n v="119.97"/>
    <x v="1"/>
    <x v="13"/>
    <m/>
    <m/>
    <s v="RENT"/>
    <n v="10800"/>
    <x v="0"/>
    <x v="36"/>
    <x v="0"/>
    <s v="n"/>
    <s v="debt_consolidation"/>
    <s v="Personal Loan for BOA Debt"/>
    <x v="21"/>
    <n v="2.2200000000000002"/>
    <n v="0"/>
    <n v="39083"/>
    <n v="1"/>
    <m/>
    <m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d v="2012-01-01T00:00:00"/>
    <n v="234"/>
    <m/>
    <n v="42339"/>
  </r>
  <r>
    <n v="638951"/>
    <x v="18088"/>
    <x v="18"/>
    <n v="6000"/>
    <n v="5500"/>
    <n v="36"/>
    <x v="252"/>
    <n v="193.58"/>
    <x v="0"/>
    <x v="0"/>
    <s v="King College"/>
    <n v="10"/>
    <s v="MORTGAGE"/>
    <n v="110000"/>
    <x v="1"/>
    <x v="36"/>
    <x v="0"/>
    <s v="n"/>
    <s v="debt_consolidation"/>
    <s v="Loan 2010"/>
    <x v="2"/>
    <n v="20.56"/>
    <n v="0"/>
    <n v="33817"/>
    <n v="2"/>
    <m/>
    <m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d v="2011-07-01T00:00:00"/>
    <n v="3804.79"/>
    <m/>
    <n v="41609"/>
  </r>
  <r>
    <n v="638959"/>
    <x v="18089"/>
    <x v="35"/>
    <n v="8000"/>
    <n v="7950"/>
    <n v="36"/>
    <x v="265"/>
    <n v="241.28"/>
    <x v="2"/>
    <x v="24"/>
    <s v="Just Sports"/>
    <m/>
    <s v="MORTGAGE"/>
    <n v="35000"/>
    <x v="2"/>
    <x v="49"/>
    <x v="0"/>
    <s v="n"/>
    <s v="debt_consolidation"/>
    <s v="Consolidation"/>
    <x v="15"/>
    <n v="6.41"/>
    <n v="0"/>
    <n v="35855"/>
    <n v="0"/>
    <m/>
    <m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d v="2012-06-01T00:00:00"/>
    <n v="802.62"/>
    <m/>
    <n v="42186"/>
  </r>
  <r>
    <n v="639312"/>
    <x v="18090"/>
    <x v="531"/>
    <n v="5575"/>
    <n v="5575"/>
    <n v="36"/>
    <x v="249"/>
    <n v="170.97"/>
    <x v="2"/>
    <x v="11"/>
    <s v="Winn-Dixie"/>
    <n v="10"/>
    <s v="MORTGAGE"/>
    <n v="97781"/>
    <x v="0"/>
    <x v="36"/>
    <x v="0"/>
    <s v="n"/>
    <s v="moving"/>
    <s v="Relocation Loan"/>
    <x v="19"/>
    <n v="17.59"/>
    <n v="0"/>
    <n v="29434"/>
    <n v="1"/>
    <n v="46"/>
    <m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d v="2014-01-01T00:00:00"/>
    <n v="175.89"/>
    <m/>
    <n v="42461"/>
  </r>
  <r>
    <n v="639370"/>
    <x v="18091"/>
    <x v="0"/>
    <n v="25000"/>
    <n v="24975"/>
    <n v="60"/>
    <x v="287"/>
    <n v="674.23"/>
    <x v="6"/>
    <x v="33"/>
    <m/>
    <n v="10"/>
    <s v="MORTGAGE"/>
    <n v="225000"/>
    <x v="0"/>
    <x v="49"/>
    <x v="0"/>
    <s v="n"/>
    <s v="credit_card"/>
    <s v="hornedfrogs"/>
    <x v="2"/>
    <n v="19.739999999999998"/>
    <n v="3"/>
    <n v="35582"/>
    <n v="0"/>
    <n v="18"/>
    <m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d v="2016-02-01T00:00:00"/>
    <n v="673.83"/>
    <m/>
    <n v="42401"/>
  </r>
  <r>
    <n v="639387"/>
    <x v="18092"/>
    <x v="294"/>
    <n v="4750"/>
    <n v="4750"/>
    <n v="60"/>
    <x v="252"/>
    <n v="100.91"/>
    <x v="0"/>
    <x v="0"/>
    <s v="Fayetteville Technical Community College"/>
    <n v="5"/>
    <s v="MORTGAGE"/>
    <n v="57000"/>
    <x v="2"/>
    <x v="49"/>
    <x v="0"/>
    <s v="n"/>
    <s v="debt_consolidation"/>
    <s v="Loan"/>
    <x v="11"/>
    <n v="10.82"/>
    <n v="0"/>
    <n v="36404"/>
    <n v="2"/>
    <n v="28"/>
    <m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d v="2012-04-01T00:00:00"/>
    <n v="2274.44"/>
    <m/>
    <n v="42430"/>
  </r>
  <r>
    <n v="639405"/>
    <x v="18093"/>
    <x v="109"/>
    <n v="8400"/>
    <n v="8400"/>
    <n v="36"/>
    <x v="230"/>
    <n v="282.95"/>
    <x v="1"/>
    <x v="3"/>
    <s v="LOWE'S"/>
    <n v="2"/>
    <s v="RENT"/>
    <n v="57996"/>
    <x v="2"/>
    <x v="36"/>
    <x v="0"/>
    <s v="n"/>
    <s v="debt_consolidation"/>
    <s v="Payoff of Citi Loan"/>
    <x v="0"/>
    <n v="12.29"/>
    <n v="0"/>
    <n v="34912"/>
    <n v="0"/>
    <n v="24"/>
    <m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d v="2011-09-01T00:00:00"/>
    <n v="7090.98"/>
    <m/>
    <n v="40787"/>
  </r>
  <r>
    <n v="639441"/>
    <x v="18094"/>
    <x v="23"/>
    <n v="2500"/>
    <n v="2000"/>
    <n v="36"/>
    <x v="253"/>
    <n v="77.09"/>
    <x v="2"/>
    <x v="6"/>
    <s v="Cambridge Associates"/>
    <m/>
    <s v="RENT"/>
    <n v="46000"/>
    <x v="1"/>
    <x v="36"/>
    <x v="0"/>
    <s v="n"/>
    <s v="credit_card"/>
    <s v="Credit Card repayment"/>
    <x v="37"/>
    <n v="7.28"/>
    <n v="0"/>
    <n v="38687"/>
    <n v="1"/>
    <m/>
    <m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d v="2014-01-01T00:00:00"/>
    <n v="79.739999999999995"/>
    <m/>
    <n v="41640"/>
  </r>
  <r>
    <n v="639472"/>
    <x v="18095"/>
    <x v="13"/>
    <n v="10000"/>
    <n v="10000"/>
    <n v="36"/>
    <x v="144"/>
    <n v="320.94"/>
    <x v="0"/>
    <x v="8"/>
    <s v="Hainesport Community Baptist Church"/>
    <n v="4"/>
    <s v="RENT"/>
    <n v="43000"/>
    <x v="1"/>
    <x v="49"/>
    <x v="0"/>
    <s v="n"/>
    <s v="credit_card"/>
    <s v="Credit Card Refinance"/>
    <x v="12"/>
    <n v="10.72"/>
    <n v="0"/>
    <n v="35125"/>
    <n v="3"/>
    <m/>
    <m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d v="2012-07-01T00:00:00"/>
    <n v="5967.01"/>
    <m/>
    <n v="42005"/>
  </r>
  <r>
    <n v="639489"/>
    <x v="18096"/>
    <x v="513"/>
    <n v="14650"/>
    <n v="14622.984979999999"/>
    <n v="60"/>
    <x v="139"/>
    <n v="352.93"/>
    <x v="3"/>
    <x v="27"/>
    <s v="Tri-State Consulting"/>
    <n v="10"/>
    <s v="RENT"/>
    <n v="37500"/>
    <x v="0"/>
    <x v="49"/>
    <x v="0"/>
    <s v="n"/>
    <s v="debt_consolidation"/>
    <s v="Goodbye to high interest credit cards!"/>
    <x v="17"/>
    <n v="14.56"/>
    <n v="0"/>
    <n v="36220"/>
    <n v="0"/>
    <m/>
    <m/>
    <n v="3"/>
    <n v="0"/>
    <n v="15851"/>
    <n v="0.88600000000000001"/>
    <n v="8"/>
    <s v="f"/>
    <n v="0"/>
    <n v="0"/>
    <n v="21174.99712"/>
    <n v="21134.66"/>
    <n v="14650"/>
    <n v="6525"/>
    <n v="0"/>
    <n v="0"/>
    <n v="0"/>
    <d v="2016-01-01T00:00:00"/>
    <n v="352.12"/>
    <m/>
    <n v="42370"/>
  </r>
  <r>
    <n v="639644"/>
    <x v="18097"/>
    <x v="18"/>
    <n v="6000"/>
    <n v="6000"/>
    <n v="36"/>
    <x v="249"/>
    <n v="184.01"/>
    <x v="2"/>
    <x v="11"/>
    <s v="Tallatoona CAP Inc"/>
    <n v="3"/>
    <s v="OWN"/>
    <n v="27000"/>
    <x v="2"/>
    <x v="49"/>
    <x v="0"/>
    <s v="n"/>
    <s v="debt_consolidation"/>
    <s v="PayMyCardsOff"/>
    <x v="10"/>
    <n v="20.440000000000001"/>
    <n v="1"/>
    <n v="36708"/>
    <n v="2"/>
    <n v="2"/>
    <m/>
    <n v="10"/>
    <n v="0"/>
    <n v="3920"/>
    <n v="0.223"/>
    <n v="32"/>
    <s v="f"/>
    <n v="0"/>
    <n v="0"/>
    <n v="6624.4032870000001"/>
    <n v="6624.4"/>
    <n v="6000"/>
    <n v="624.4"/>
    <n v="0"/>
    <n v="0"/>
    <n v="0"/>
    <d v="2014-01-01T00:00:00"/>
    <n v="205.44"/>
    <m/>
    <n v="41640"/>
  </r>
  <r>
    <n v="639656"/>
    <x v="18098"/>
    <x v="120"/>
    <n v="12800"/>
    <n v="12800"/>
    <n v="60"/>
    <x v="264"/>
    <n v="303.38"/>
    <x v="3"/>
    <x v="10"/>
    <s v="Custom Air Products"/>
    <n v="4"/>
    <s v="MORTGAGE"/>
    <n v="84132"/>
    <x v="1"/>
    <x v="36"/>
    <x v="0"/>
    <s v="n"/>
    <s v="debt_consolidation"/>
    <s v="My Consolidation Plan"/>
    <x v="2"/>
    <n v="14.23"/>
    <n v="0"/>
    <n v="34943"/>
    <n v="0"/>
    <m/>
    <m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d v="2016-01-01T00:00:00"/>
    <n v="302.5"/>
    <m/>
    <n v="42370"/>
  </r>
  <r>
    <n v="639768"/>
    <x v="18099"/>
    <x v="38"/>
    <n v="2000"/>
    <n v="1500"/>
    <n v="36"/>
    <x v="243"/>
    <n v="61"/>
    <x v="2"/>
    <x v="12"/>
    <s v="Whitehouse of Music"/>
    <n v="10"/>
    <s v="MORTGAGE"/>
    <n v="21600"/>
    <x v="1"/>
    <x v="36"/>
    <x v="0"/>
    <s v="n"/>
    <s v="medical"/>
    <s v="medical loan"/>
    <x v="18"/>
    <n v="3.17"/>
    <n v="0"/>
    <n v="34455"/>
    <n v="1"/>
    <m/>
    <m/>
    <n v="4"/>
    <n v="0"/>
    <n v="2704"/>
    <n v="0.10299999999999999"/>
    <n v="17"/>
    <s v="f"/>
    <n v="0"/>
    <n v="0"/>
    <n v="2194.086796"/>
    <n v="1645.57"/>
    <n v="2000"/>
    <n v="194.09"/>
    <n v="0"/>
    <n v="0"/>
    <n v="0"/>
    <d v="2013-10-01T00:00:00"/>
    <n v="206.42"/>
    <m/>
    <n v="41548"/>
  </r>
  <r>
    <n v="639770"/>
    <x v="18100"/>
    <x v="171"/>
    <n v="7750"/>
    <n v="7725"/>
    <n v="36"/>
    <x v="230"/>
    <n v="261.06"/>
    <x v="1"/>
    <x v="3"/>
    <s v="Injured Workers Pharmacy"/>
    <n v="2"/>
    <s v="RENT"/>
    <n v="23000"/>
    <x v="2"/>
    <x v="49"/>
    <x v="0"/>
    <s v="n"/>
    <s v="car"/>
    <s v="Outright Ownership for my car"/>
    <x v="5"/>
    <n v="15.6"/>
    <n v="1"/>
    <n v="38687"/>
    <n v="0"/>
    <n v="17"/>
    <m/>
    <n v="5"/>
    <n v="0"/>
    <n v="1175"/>
    <n v="0.157"/>
    <n v="6"/>
    <s v="f"/>
    <n v="0"/>
    <n v="0"/>
    <n v="7835.02"/>
    <n v="7809.74"/>
    <n v="7750"/>
    <n v="85.02"/>
    <n v="0"/>
    <n v="0"/>
    <n v="0"/>
    <d v="2011-02-01T00:00:00"/>
    <n v="7835.15"/>
    <m/>
    <n v="40575"/>
  </r>
  <r>
    <n v="639772"/>
    <x v="18101"/>
    <x v="13"/>
    <n v="10000"/>
    <n v="9500"/>
    <n v="36"/>
    <x v="249"/>
    <n v="306.68"/>
    <x v="2"/>
    <x v="11"/>
    <s v="NCO Financial System"/>
    <n v="2"/>
    <s v="MORTGAGE"/>
    <n v="43200"/>
    <x v="2"/>
    <x v="36"/>
    <x v="1"/>
    <s v="n"/>
    <s v="debt_consolidation"/>
    <s v="Pay off debt!"/>
    <x v="11"/>
    <n v="20.58"/>
    <n v="0"/>
    <n v="36312"/>
    <n v="0"/>
    <m/>
    <m/>
    <n v="10"/>
    <n v="0"/>
    <n v="9056"/>
    <n v="0.312"/>
    <n v="17"/>
    <s v="f"/>
    <n v="0"/>
    <n v="0"/>
    <n v="7856.4"/>
    <n v="7463.37"/>
    <n v="6717.86"/>
    <n v="950.24"/>
    <n v="0"/>
    <n v="188.3"/>
    <n v="2.02"/>
    <d v="2013-03-01T00:00:00"/>
    <n v="154.37"/>
    <m/>
    <n v="41456"/>
  </r>
  <r>
    <n v="639812"/>
    <x v="18102"/>
    <x v="109"/>
    <n v="8400"/>
    <n v="8400"/>
    <n v="36"/>
    <x v="251"/>
    <n v="273.98"/>
    <x v="0"/>
    <x v="0"/>
    <s v="FCI Constructors, Inc."/>
    <n v="3"/>
    <s v="MORTGAGE"/>
    <n v="48250"/>
    <x v="2"/>
    <x v="49"/>
    <x v="0"/>
    <s v="n"/>
    <s v="debt_consolidation"/>
    <s v="Debt consolidation"/>
    <x v="17"/>
    <n v="14.85"/>
    <n v="0"/>
    <n v="37530"/>
    <n v="0"/>
    <m/>
    <m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d v="2014-02-01T00:00:00"/>
    <n v="292.39"/>
    <m/>
    <n v="41913"/>
  </r>
  <r>
    <n v="639819"/>
    <x v="18103"/>
    <x v="18"/>
    <n v="6000"/>
    <n v="6000"/>
    <n v="36"/>
    <x v="80"/>
    <n v="201.04"/>
    <x v="1"/>
    <x v="2"/>
    <s v="cirkle k"/>
    <n v="10"/>
    <s v="RENT"/>
    <n v="408000"/>
    <x v="2"/>
    <x v="36"/>
    <x v="0"/>
    <s v="n"/>
    <s v="credit_card"/>
    <s v="personal"/>
    <x v="0"/>
    <n v="2.82"/>
    <n v="0"/>
    <n v="35096"/>
    <n v="0"/>
    <m/>
    <m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d v="2014-01-01T00:00:00"/>
    <n v="215.8"/>
    <m/>
    <n v="41640"/>
  </r>
  <r>
    <n v="639825"/>
    <x v="18104"/>
    <x v="31"/>
    <n v="20000"/>
    <n v="19789.365949999999"/>
    <n v="60"/>
    <x v="278"/>
    <n v="517.83000000000004"/>
    <x v="5"/>
    <x v="19"/>
    <s v="Reliant Rehabilitation Hospital"/>
    <n v="2"/>
    <s v="RENT"/>
    <n v="63000"/>
    <x v="0"/>
    <x v="36"/>
    <x v="1"/>
    <s v="n"/>
    <s v="debt_consolidation"/>
    <s v="Debt Consolidation"/>
    <x v="2"/>
    <n v="20.7"/>
    <n v="0"/>
    <n v="35034"/>
    <n v="0"/>
    <n v="71"/>
    <m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d v="2012-05-01T00:00:00"/>
    <n v="517.83000000000004"/>
    <m/>
    <n v="41183"/>
  </r>
  <r>
    <n v="639862"/>
    <x v="18105"/>
    <x v="183"/>
    <n v="5200"/>
    <n v="5175"/>
    <n v="60"/>
    <x v="252"/>
    <n v="110.46"/>
    <x v="0"/>
    <x v="0"/>
    <s v="Wellborn Forest Products"/>
    <m/>
    <s v="MORTGAGE"/>
    <n v="45000"/>
    <x v="1"/>
    <x v="36"/>
    <x v="0"/>
    <s v="n"/>
    <s v="debt_consolidation"/>
    <s v="Card Consolidation Loan"/>
    <x v="29"/>
    <n v="10.29"/>
    <n v="0"/>
    <n v="36373"/>
    <n v="0"/>
    <m/>
    <m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d v="2013-01-01T00:00:00"/>
    <n v="3536.81"/>
    <m/>
    <n v="42095"/>
  </r>
  <r>
    <n v="639912"/>
    <x v="18106"/>
    <x v="206"/>
    <n v="7300"/>
    <n v="5788.563768"/>
    <n v="60"/>
    <x v="172"/>
    <n v="153.75"/>
    <x v="0"/>
    <x v="4"/>
    <s v="Sunbelt Industrial Trucks"/>
    <m/>
    <s v="MORTGAGE"/>
    <n v="65000"/>
    <x v="1"/>
    <x v="36"/>
    <x v="0"/>
    <s v="n"/>
    <s v="debt_consolidation"/>
    <s v="Refinance of Debt"/>
    <x v="2"/>
    <n v="21.84"/>
    <n v="0"/>
    <n v="33025"/>
    <n v="2"/>
    <m/>
    <m/>
    <n v="15"/>
    <n v="0"/>
    <n v="7318"/>
    <n v="0.255"/>
    <n v="30"/>
    <s v="f"/>
    <n v="0"/>
    <n v="0"/>
    <n v="9224.3892579999992"/>
    <n v="6918.14"/>
    <n v="7300"/>
    <n v="1924.39"/>
    <n v="0"/>
    <n v="0"/>
    <n v="0"/>
    <d v="2016-01-01T00:00:00"/>
    <n v="153.13"/>
    <m/>
    <n v="42370"/>
  </r>
  <r>
    <n v="640006"/>
    <x v="18107"/>
    <x v="25"/>
    <n v="5400"/>
    <n v="5400"/>
    <n v="36"/>
    <x v="188"/>
    <n v="189.72"/>
    <x v="4"/>
    <x v="20"/>
    <s v="Merck"/>
    <n v="2"/>
    <s v="RENT"/>
    <n v="75108"/>
    <x v="0"/>
    <x v="49"/>
    <x v="0"/>
    <s v="n"/>
    <s v="credit_card"/>
    <s v="Loan repayment 100 % Guaranteed!!"/>
    <x v="44"/>
    <n v="17.22"/>
    <n v="1"/>
    <n v="37834"/>
    <n v="1"/>
    <n v="23"/>
    <m/>
    <n v="27"/>
    <n v="0"/>
    <n v="12130"/>
    <n v="0.625"/>
    <n v="40"/>
    <s v="f"/>
    <n v="0"/>
    <n v="0"/>
    <n v="5610.6359979999997"/>
    <n v="5610.64"/>
    <n v="5400"/>
    <n v="210.64"/>
    <n v="0"/>
    <n v="0"/>
    <n v="0"/>
    <d v="2011-04-01T00:00:00"/>
    <n v="5232.91"/>
    <m/>
    <n v="41760"/>
  </r>
  <r>
    <n v="640013"/>
    <x v="18108"/>
    <x v="32"/>
    <n v="12000"/>
    <n v="11500"/>
    <n v="36"/>
    <x v="250"/>
    <n v="363.93"/>
    <x v="2"/>
    <x v="17"/>
    <s v="Adam Jensen"/>
    <n v="3"/>
    <s v="MORTGAGE"/>
    <n v="185000"/>
    <x v="0"/>
    <x v="36"/>
    <x v="0"/>
    <s v="n"/>
    <s v="credit_card"/>
    <s v="Credit Card Consolidation"/>
    <x v="19"/>
    <n v="5.96"/>
    <n v="0"/>
    <n v="36404"/>
    <n v="0"/>
    <m/>
    <m/>
    <n v="16"/>
    <n v="0"/>
    <n v="5982"/>
    <n v="0.124"/>
    <n v="29"/>
    <s v="f"/>
    <n v="0"/>
    <n v="0"/>
    <n v="13096.21976"/>
    <n v="12550.54"/>
    <n v="12000"/>
    <n v="1096.22"/>
    <n v="0"/>
    <n v="0"/>
    <n v="0"/>
    <d v="2013-11-01T00:00:00"/>
    <n v="1111.8800000000001"/>
    <m/>
    <n v="41609"/>
  </r>
  <r>
    <n v="640033"/>
    <x v="18109"/>
    <x v="9"/>
    <n v="5000"/>
    <n v="4975"/>
    <n v="36"/>
    <x v="253"/>
    <n v="154.18"/>
    <x v="2"/>
    <x v="6"/>
    <s v="Jalux Americas, Inc."/>
    <n v="2"/>
    <s v="RENT"/>
    <n v="21000"/>
    <x v="1"/>
    <x v="49"/>
    <x v="0"/>
    <s v="n"/>
    <s v="credit_card"/>
    <s v="School Tuition"/>
    <x v="0"/>
    <n v="16.97"/>
    <n v="1"/>
    <n v="36831"/>
    <n v="0"/>
    <n v="11"/>
    <m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d v="2011-07-01T00:00:00"/>
    <n v="4392.38"/>
    <m/>
    <n v="42248"/>
  </r>
  <r>
    <n v="640042"/>
    <x v="18110"/>
    <x v="87"/>
    <n v="14400"/>
    <n v="13953.230740000001"/>
    <n v="60"/>
    <x v="257"/>
    <n v="308.58999999999997"/>
    <x v="0"/>
    <x v="4"/>
    <s v="Cintas"/>
    <n v="9"/>
    <s v="RENT"/>
    <n v="53040"/>
    <x v="1"/>
    <x v="49"/>
    <x v="0"/>
    <s v="n"/>
    <s v="credit_card"/>
    <s v="credit card and furniture"/>
    <x v="26"/>
    <n v="20.54"/>
    <n v="0"/>
    <n v="31990"/>
    <n v="1"/>
    <m/>
    <m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d v="2014-03-01T00:00:00"/>
    <n v="6492.72"/>
    <m/>
    <n v="41699"/>
  </r>
  <r>
    <n v="640049"/>
    <x v="18111"/>
    <x v="35"/>
    <n v="8000"/>
    <n v="7500"/>
    <n v="36"/>
    <x v="265"/>
    <n v="241.28"/>
    <x v="2"/>
    <x v="24"/>
    <s v="NCR Corp"/>
    <n v="10"/>
    <s v="MORTGAGE"/>
    <n v="97500"/>
    <x v="0"/>
    <x v="36"/>
    <x v="0"/>
    <s v="n"/>
    <s v="other"/>
    <s v="Travel Expenses"/>
    <x v="10"/>
    <n v="11.88"/>
    <n v="0"/>
    <n v="37104"/>
    <n v="1"/>
    <m/>
    <m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d v="2012-03-01T00:00:00"/>
    <n v="5287.34"/>
    <m/>
    <n v="42217"/>
  </r>
  <r>
    <n v="640062"/>
    <x v="18112"/>
    <x v="8"/>
    <n v="3200"/>
    <n v="3200"/>
    <n v="60"/>
    <x v="270"/>
    <n v="75.23"/>
    <x v="3"/>
    <x v="7"/>
    <s v="Federal Aviation Administration"/>
    <n v="5"/>
    <s v="MORTGAGE"/>
    <n v="85800"/>
    <x v="0"/>
    <x v="36"/>
    <x v="0"/>
    <s v="n"/>
    <s v="other"/>
    <s v="Debt Free Step 1"/>
    <x v="21"/>
    <n v="13.4"/>
    <n v="0"/>
    <n v="37226"/>
    <n v="1"/>
    <m/>
    <m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d v="2013-07-01T00:00:00"/>
    <n v="1966.18"/>
    <m/>
    <n v="42339"/>
  </r>
  <r>
    <n v="640082"/>
    <x v="18113"/>
    <x v="0"/>
    <n v="25000"/>
    <n v="24975"/>
    <n v="36"/>
    <x v="197"/>
    <n v="810.92"/>
    <x v="0"/>
    <x v="1"/>
    <s v="Academy for Urban Leadership"/>
    <m/>
    <s v="RENT"/>
    <n v="50004"/>
    <x v="0"/>
    <x v="49"/>
    <x v="1"/>
    <s v="n"/>
    <s v="debt_consolidation"/>
    <s v="DEbt consilidation"/>
    <x v="12"/>
    <n v="16.32"/>
    <n v="0"/>
    <n v="37956"/>
    <n v="2"/>
    <m/>
    <m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d v="2013-03-01T00:00:00"/>
    <n v="810.92"/>
    <m/>
    <n v="41487"/>
  </r>
  <r>
    <n v="640084"/>
    <x v="18114"/>
    <x v="288"/>
    <n v="8700"/>
    <n v="8200"/>
    <n v="36"/>
    <x v="80"/>
    <n v="291.51"/>
    <x v="1"/>
    <x v="2"/>
    <s v="U.S army"/>
    <n v="4"/>
    <s v="RENT"/>
    <n v="40320"/>
    <x v="2"/>
    <x v="36"/>
    <x v="0"/>
    <s v="n"/>
    <s v="debt_consolidation"/>
    <s v="Freedom Loan"/>
    <x v="10"/>
    <n v="16.07"/>
    <n v="0"/>
    <n v="39022"/>
    <n v="0"/>
    <m/>
    <m/>
    <n v="5"/>
    <n v="0"/>
    <n v="5027"/>
    <n v="0.39300000000000002"/>
    <n v="7"/>
    <s v="f"/>
    <n v="0"/>
    <n v="0"/>
    <n v="10494.4828"/>
    <n v="9891.35"/>
    <n v="8700"/>
    <n v="1794.48"/>
    <n v="0"/>
    <n v="0"/>
    <n v="0"/>
    <d v="2014-01-01T00:00:00"/>
    <n v="317.06"/>
    <m/>
    <n v="42491"/>
  </r>
  <r>
    <n v="640093"/>
    <x v="18115"/>
    <x v="119"/>
    <n v="14000"/>
    <n v="13475"/>
    <n v="36"/>
    <x v="252"/>
    <n v="451.68"/>
    <x v="0"/>
    <x v="0"/>
    <s v="Oregon Health &amp; Science University"/>
    <n v="2"/>
    <s v="RENT"/>
    <n v="70000"/>
    <x v="0"/>
    <x v="36"/>
    <x v="0"/>
    <s v="n"/>
    <s v="debt_consolidation"/>
    <s v="Debt Consolidation"/>
    <x v="35"/>
    <n v="13.03"/>
    <n v="0"/>
    <n v="35947"/>
    <n v="0"/>
    <m/>
    <m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d v="2014-01-01T00:00:00"/>
    <n v="484.67"/>
    <m/>
    <n v="41640"/>
  </r>
  <r>
    <n v="640096"/>
    <x v="18116"/>
    <x v="120"/>
    <n v="12800"/>
    <n v="12800"/>
    <n v="36"/>
    <x v="250"/>
    <n v="388.19"/>
    <x v="2"/>
    <x v="17"/>
    <s v="GBMC"/>
    <n v="9"/>
    <s v="MORTGAGE"/>
    <n v="100000"/>
    <x v="1"/>
    <x v="35"/>
    <x v="0"/>
    <s v="n"/>
    <s v="debt_consolidation"/>
    <s v="Grandview"/>
    <x v="4"/>
    <n v="6.47"/>
    <n v="0"/>
    <n v="31656"/>
    <n v="0"/>
    <m/>
    <m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d v="2014-02-01T00:00:00"/>
    <n v="446.31"/>
    <m/>
    <n v="42036"/>
  </r>
  <r>
    <n v="640100"/>
    <x v="18117"/>
    <x v="1"/>
    <n v="7000"/>
    <n v="6500"/>
    <n v="36"/>
    <x v="271"/>
    <n v="233.27"/>
    <x v="1"/>
    <x v="13"/>
    <m/>
    <n v="2"/>
    <s v="RENT"/>
    <n v="49500"/>
    <x v="2"/>
    <x v="36"/>
    <x v="0"/>
    <s v="n"/>
    <s v="credit_card"/>
    <s v="Pay off Credit Cards with High rates"/>
    <x v="2"/>
    <n v="10.84"/>
    <n v="0"/>
    <n v="35551"/>
    <n v="0"/>
    <m/>
    <m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d v="2014-01-01T00:00:00"/>
    <n v="249.21"/>
    <m/>
    <n v="41640"/>
  </r>
  <r>
    <n v="640107"/>
    <x v="18118"/>
    <x v="35"/>
    <n v="8000"/>
    <n v="8000"/>
    <n v="36"/>
    <x v="262"/>
    <n v="273.77999999999997"/>
    <x v="3"/>
    <x v="21"/>
    <s v="general electric"/>
    <n v="10"/>
    <s v="MORTGAGE"/>
    <n v="96000"/>
    <x v="2"/>
    <x v="36"/>
    <x v="0"/>
    <s v="n"/>
    <s v="other"/>
    <s v="bathroom"/>
    <x v="1"/>
    <n v="0.72"/>
    <n v="2"/>
    <n v="30987"/>
    <n v="1"/>
    <n v="3"/>
    <m/>
    <n v="6"/>
    <n v="0"/>
    <n v="312"/>
    <n v="0.52"/>
    <n v="20"/>
    <s v="f"/>
    <n v="0"/>
    <n v="0"/>
    <n v="9856.1828580000001"/>
    <n v="9856.18"/>
    <n v="8000"/>
    <n v="1856.18"/>
    <n v="0"/>
    <n v="0"/>
    <n v="0"/>
    <d v="2014-01-01T00:00:00"/>
    <n v="281.52999999999997"/>
    <m/>
    <n v="41640"/>
  </r>
  <r>
    <n v="640134"/>
    <x v="18119"/>
    <x v="118"/>
    <n v="24000"/>
    <n v="23767.457269999999"/>
    <n v="60"/>
    <x v="266"/>
    <n v="597.24"/>
    <x v="4"/>
    <x v="14"/>
    <m/>
    <n v="10"/>
    <s v="MORTGAGE"/>
    <n v="200000"/>
    <x v="0"/>
    <x v="49"/>
    <x v="0"/>
    <s v="n"/>
    <s v="debt_consolidation"/>
    <s v="loan"/>
    <x v="21"/>
    <n v="17.079999999999998"/>
    <n v="0"/>
    <n v="31079"/>
    <n v="0"/>
    <m/>
    <m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d v="2016-01-01T00:00:00"/>
    <n v="596.9"/>
    <m/>
    <n v="42491"/>
  </r>
  <r>
    <n v="640141"/>
    <x v="18120"/>
    <x v="2"/>
    <n v="1200"/>
    <n v="1200"/>
    <n v="60"/>
    <x v="271"/>
    <n v="26.84"/>
    <x v="1"/>
    <x v="13"/>
    <s v="AIR FORCE"/>
    <n v="10"/>
    <s v="MORTGAGE"/>
    <n v="51912"/>
    <x v="2"/>
    <x v="36"/>
    <x v="0"/>
    <s v="n"/>
    <s v="debt_consolidation"/>
    <s v="L Tree"/>
    <x v="21"/>
    <n v="20.43"/>
    <n v="0"/>
    <n v="36831"/>
    <n v="0"/>
    <m/>
    <m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d v="2014-09-01T00:00:00"/>
    <n v="426.84"/>
    <m/>
    <n v="42005"/>
  </r>
  <r>
    <n v="640194"/>
    <x v="18121"/>
    <x v="13"/>
    <n v="10000"/>
    <n v="10000"/>
    <n v="36"/>
    <x v="236"/>
    <n v="310.10000000000002"/>
    <x v="2"/>
    <x v="11"/>
    <s v="DST Systems Inc."/>
    <n v="5"/>
    <s v="MORTGAGE"/>
    <n v="52000"/>
    <x v="1"/>
    <x v="50"/>
    <x v="0"/>
    <s v="n"/>
    <s v="wedding"/>
    <s v="Wedding"/>
    <x v="25"/>
    <n v="10.82"/>
    <n v="0"/>
    <n v="37622"/>
    <n v="0"/>
    <m/>
    <m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d v="2014-02-01T00:00:00"/>
    <n v="947.04"/>
    <m/>
    <n v="41699"/>
  </r>
  <r>
    <n v="640211"/>
    <x v="18122"/>
    <x v="32"/>
    <n v="12000"/>
    <n v="11975"/>
    <n v="60"/>
    <x v="197"/>
    <n v="257.10000000000002"/>
    <x v="0"/>
    <x v="1"/>
    <s v="Wal Mart"/>
    <n v="7"/>
    <s v="RENT"/>
    <n v="24000"/>
    <x v="0"/>
    <x v="49"/>
    <x v="1"/>
    <s v="n"/>
    <s v="debt_consolidation"/>
    <s v="Bettesbills"/>
    <x v="14"/>
    <n v="14.2"/>
    <n v="0"/>
    <n v="34366"/>
    <n v="0"/>
    <m/>
    <m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d v="2012-01-01T00:00:00"/>
    <n v="257.10000000000002"/>
    <m/>
    <n v="42491"/>
  </r>
  <r>
    <n v="640236"/>
    <x v="18123"/>
    <x v="32"/>
    <n v="12000"/>
    <n v="12000"/>
    <n v="60"/>
    <x v="264"/>
    <n v="284.41000000000003"/>
    <x v="3"/>
    <x v="10"/>
    <s v="Brendle Fire Equipment"/>
    <n v="5"/>
    <s v="MORTGAGE"/>
    <n v="30160"/>
    <x v="1"/>
    <x v="36"/>
    <x v="1"/>
    <s v="n"/>
    <s v="credit_card"/>
    <s v="Out of dept"/>
    <x v="29"/>
    <n v="17.27"/>
    <n v="0"/>
    <n v="36923"/>
    <n v="2"/>
    <m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d v="2014-06-01T00:00:00"/>
    <n v="390.57"/>
    <m/>
    <n v="41883"/>
  </r>
  <r>
    <n v="640245"/>
    <x v="18124"/>
    <x v="110"/>
    <n v="16800"/>
    <n v="16800"/>
    <n v="36"/>
    <x v="80"/>
    <n v="562.91"/>
    <x v="1"/>
    <x v="2"/>
    <s v="Micro-Fab, LLC"/>
    <n v="10"/>
    <s v="MORTGAGE"/>
    <n v="60000"/>
    <x v="0"/>
    <x v="49"/>
    <x v="0"/>
    <s v="n"/>
    <s v="home_improvement"/>
    <s v="Debt Consolidation"/>
    <x v="36"/>
    <n v="12.18"/>
    <n v="0"/>
    <n v="36526"/>
    <n v="1"/>
    <n v="37"/>
    <m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d v="2013-08-01T00:00:00"/>
    <n v="2190.08"/>
    <m/>
    <n v="41579"/>
  </r>
  <r>
    <n v="640249"/>
    <x v="18125"/>
    <x v="35"/>
    <n v="8000"/>
    <n v="7500"/>
    <n v="36"/>
    <x v="254"/>
    <n v="270.91000000000003"/>
    <x v="1"/>
    <x v="9"/>
    <s v="TheLadders.com"/>
    <m/>
    <s v="RENT"/>
    <n v="90000"/>
    <x v="2"/>
    <x v="36"/>
    <x v="0"/>
    <s v="n"/>
    <s v="debt_consolidation"/>
    <s v="Courtney Hayes"/>
    <x v="1"/>
    <n v="5.33"/>
    <n v="0"/>
    <n v="38047"/>
    <n v="0"/>
    <m/>
    <m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d v="2014-01-01T00:00:00"/>
    <n v="290.91000000000003"/>
    <m/>
    <n v="42491"/>
  </r>
  <r>
    <n v="640253"/>
    <x v="18126"/>
    <x v="165"/>
    <n v="14500"/>
    <n v="14000"/>
    <n v="36"/>
    <x v="255"/>
    <n v="460.29"/>
    <x v="0"/>
    <x v="8"/>
    <s v="Allstate Insurance"/>
    <n v="2"/>
    <s v="MORTGAGE"/>
    <n v="181408"/>
    <x v="2"/>
    <x v="36"/>
    <x v="0"/>
    <s v="n"/>
    <s v="home_improvement"/>
    <s v="Home Improvement"/>
    <x v="15"/>
    <n v="7.16"/>
    <n v="0"/>
    <n v="35551"/>
    <n v="5"/>
    <m/>
    <m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d v="2013-12-01T00:00:00"/>
    <n v="936.61"/>
    <m/>
    <n v="41609"/>
  </r>
  <r>
    <n v="640263"/>
    <x v="18127"/>
    <x v="296"/>
    <n v="19750"/>
    <n v="19725"/>
    <n v="60"/>
    <x v="281"/>
    <n v="531.76"/>
    <x v="6"/>
    <x v="32"/>
    <s v="Panhandle Eastern Pipeline Co"/>
    <n v="3"/>
    <s v="RENT"/>
    <n v="48000"/>
    <x v="2"/>
    <x v="36"/>
    <x v="0"/>
    <s v="n"/>
    <s v="debt_consolidation"/>
    <s v="Burt's get out of debt loan"/>
    <x v="9"/>
    <n v="14.85"/>
    <n v="3"/>
    <n v="28642"/>
    <n v="1"/>
    <n v="10"/>
    <m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d v="2014-08-01T00:00:00"/>
    <n v="8311.73"/>
    <m/>
    <n v="42370"/>
  </r>
  <r>
    <n v="640319"/>
    <x v="18128"/>
    <x v="28"/>
    <n v="3500"/>
    <n v="3500"/>
    <n v="36"/>
    <x v="80"/>
    <n v="117.28"/>
    <x v="1"/>
    <x v="2"/>
    <s v="BCBS of South Carolina"/>
    <n v="9"/>
    <s v="MORTGAGE"/>
    <n v="80004"/>
    <x v="1"/>
    <x v="36"/>
    <x v="0"/>
    <s v="n"/>
    <s v="home_improvement"/>
    <s v="Home Improvement"/>
    <x v="28"/>
    <n v="6.37"/>
    <n v="0"/>
    <n v="35370"/>
    <n v="0"/>
    <m/>
    <m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d v="2014-01-01T00:00:00"/>
    <n v="124.72"/>
    <m/>
    <n v="42491"/>
  </r>
  <r>
    <n v="640333"/>
    <x v="18129"/>
    <x v="13"/>
    <n v="10000"/>
    <n v="9975"/>
    <n v="60"/>
    <x v="213"/>
    <n v="208.8"/>
    <x v="0"/>
    <x v="16"/>
    <s v="MUHLENBERG COLLEGE"/>
    <n v="3"/>
    <s v="RENT"/>
    <n v="38508"/>
    <x v="2"/>
    <x v="36"/>
    <x v="0"/>
    <s v="n"/>
    <s v="debt_consolidation"/>
    <s v="ACEANDABE"/>
    <x v="44"/>
    <n v="7.82"/>
    <n v="0"/>
    <n v="37926"/>
    <n v="2"/>
    <m/>
    <m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d v="2016-01-01T00:00:00"/>
    <n v="208.72"/>
    <m/>
    <n v="42491"/>
  </r>
  <r>
    <n v="640336"/>
    <x v="18130"/>
    <x v="32"/>
    <n v="12000"/>
    <n v="11950"/>
    <n v="60"/>
    <x v="213"/>
    <n v="250.56"/>
    <x v="0"/>
    <x v="16"/>
    <s v="Government"/>
    <n v="10"/>
    <s v="MORTGAGE"/>
    <n v="84996"/>
    <x v="0"/>
    <x v="49"/>
    <x v="0"/>
    <s v="n"/>
    <s v="home_improvement"/>
    <s v="Home Improvement"/>
    <x v="11"/>
    <n v="7.05"/>
    <n v="0"/>
    <n v="32721"/>
    <n v="0"/>
    <m/>
    <m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d v="2012-08-01T00:00:00"/>
    <n v="9039.17"/>
    <m/>
    <n v="42491"/>
  </r>
  <r>
    <n v="640339"/>
    <x v="18131"/>
    <x v="78"/>
    <n v="16000"/>
    <n v="15975"/>
    <n v="60"/>
    <x v="271"/>
    <n v="357.78"/>
    <x v="1"/>
    <x v="13"/>
    <s v="COSTCO WHOLESALE"/>
    <n v="10"/>
    <s v="MORTGAGE"/>
    <n v="40320"/>
    <x v="0"/>
    <x v="49"/>
    <x v="0"/>
    <s v="n"/>
    <s v="credit_card"/>
    <s v="FINANCIAL RELIEF"/>
    <x v="0"/>
    <n v="16.37"/>
    <n v="0"/>
    <n v="30864"/>
    <n v="1"/>
    <m/>
    <m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d v="2014-06-01T00:00:00"/>
    <n v="6564.32"/>
    <m/>
    <n v="41821"/>
  </r>
  <r>
    <n v="640341"/>
    <x v="18132"/>
    <x v="52"/>
    <n v="9000"/>
    <n v="3825"/>
    <n v="36"/>
    <x v="249"/>
    <n v="276.01"/>
    <x v="2"/>
    <x v="11"/>
    <s v="United States Air Force"/>
    <n v="5"/>
    <s v="RENT"/>
    <n v="51600"/>
    <x v="2"/>
    <x v="36"/>
    <x v="0"/>
    <s v="n"/>
    <s v="debt_consolidation"/>
    <s v="Zack's Payoff Debt Loan"/>
    <x v="4"/>
    <n v="13.12"/>
    <n v="0"/>
    <n v="38687"/>
    <n v="0"/>
    <n v="30"/>
    <m/>
    <n v="8"/>
    <n v="0"/>
    <n v="2918"/>
    <n v="0.127"/>
    <n v="12"/>
    <s v="f"/>
    <n v="0"/>
    <n v="0"/>
    <n v="9049.31"/>
    <n v="3846.1"/>
    <n v="9000"/>
    <n v="49.31"/>
    <n v="0"/>
    <n v="0"/>
    <n v="0"/>
    <d v="2011-02-01T00:00:00"/>
    <n v="9049.6299999999992"/>
    <m/>
    <n v="42125"/>
  </r>
  <r>
    <n v="640343"/>
    <x v="18133"/>
    <x v="52"/>
    <n v="9000"/>
    <n v="9000"/>
    <n v="36"/>
    <x v="254"/>
    <n v="304.77"/>
    <x v="1"/>
    <x v="9"/>
    <s v="Avanced Thermal Products"/>
    <n v="10"/>
    <s v="RENT"/>
    <n v="56000"/>
    <x v="1"/>
    <x v="36"/>
    <x v="0"/>
    <s v="n"/>
    <s v="debt_consolidation"/>
    <s v="Personal"/>
    <x v="0"/>
    <n v="10.99"/>
    <n v="0"/>
    <n v="36069"/>
    <n v="0"/>
    <m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d v="2012-04-01T00:00:00"/>
    <n v="5992.24"/>
    <m/>
    <n v="41000"/>
  </r>
  <r>
    <n v="640344"/>
    <x v="18134"/>
    <x v="80"/>
    <n v="4900"/>
    <n v="4900"/>
    <n v="60"/>
    <x v="270"/>
    <n v="115.19"/>
    <x v="3"/>
    <x v="7"/>
    <m/>
    <m/>
    <s v="OWN"/>
    <n v="15120"/>
    <x v="0"/>
    <x v="49"/>
    <x v="0"/>
    <s v="n"/>
    <s v="medical"/>
    <s v="teeth loan"/>
    <x v="13"/>
    <n v="5.32"/>
    <n v="0"/>
    <n v="37347"/>
    <n v="0"/>
    <m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d v="2016-01-01T00:00:00"/>
    <n v="114.87"/>
    <m/>
    <n v="42370"/>
  </r>
  <r>
    <n v="640352"/>
    <x v="18135"/>
    <x v="234"/>
    <n v="3700"/>
    <n v="3200"/>
    <n v="36"/>
    <x v="253"/>
    <n v="114.1"/>
    <x v="2"/>
    <x v="6"/>
    <s v="Georgia State Government"/>
    <n v="10"/>
    <s v="MORTGAGE"/>
    <n v="40000"/>
    <x v="2"/>
    <x v="36"/>
    <x v="1"/>
    <s v="n"/>
    <s v="debt_consolidation"/>
    <s v="December Loan"/>
    <x v="10"/>
    <n v="21.39"/>
    <n v="0"/>
    <n v="34304"/>
    <n v="0"/>
    <m/>
    <m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d v="2013-01-01T00:00:00"/>
    <n v="114.1"/>
    <m/>
    <n v="41365"/>
  </r>
  <r>
    <n v="640354"/>
    <x v="18136"/>
    <x v="379"/>
    <n v="14600"/>
    <n v="14100"/>
    <n v="36"/>
    <x v="271"/>
    <n v="486.54"/>
    <x v="1"/>
    <x v="13"/>
    <s v="University of Washington"/>
    <n v="2"/>
    <s v="RENT"/>
    <n v="40000"/>
    <x v="2"/>
    <x v="36"/>
    <x v="0"/>
    <s v="n"/>
    <s v="credit_card"/>
    <s v="Debt payoff"/>
    <x v="13"/>
    <n v="18.93"/>
    <n v="0"/>
    <n v="36220"/>
    <n v="2"/>
    <m/>
    <m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d v="2014-01-01T00:00:00"/>
    <n v="516.25"/>
    <m/>
    <n v="42491"/>
  </r>
  <r>
    <n v="640370"/>
    <x v="18137"/>
    <x v="52"/>
    <n v="9000"/>
    <n v="9000"/>
    <n v="36"/>
    <x v="172"/>
    <n v="288.81"/>
    <x v="0"/>
    <x v="4"/>
    <s v="Springfield Housing Authority"/>
    <n v="7"/>
    <s v="OWN"/>
    <n v="80000"/>
    <x v="1"/>
    <x v="36"/>
    <x v="0"/>
    <s v="n"/>
    <s v="credit_card"/>
    <s v="consolidation"/>
    <x v="5"/>
    <n v="3.31"/>
    <n v="1"/>
    <n v="34669"/>
    <n v="0"/>
    <n v="7"/>
    <m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d v="2013-10-01T00:00:00"/>
    <n v="1154.8800000000001"/>
    <m/>
    <n v="42461"/>
  </r>
  <r>
    <n v="640372"/>
    <x v="18138"/>
    <x v="31"/>
    <n v="20000"/>
    <n v="19975"/>
    <n v="36"/>
    <x v="159"/>
    <n v="688.81"/>
    <x v="3"/>
    <x v="21"/>
    <s v="Friedkin Business Services"/>
    <n v="2"/>
    <s v="MORTGAGE"/>
    <n v="120000"/>
    <x v="0"/>
    <x v="49"/>
    <x v="1"/>
    <s v="n"/>
    <s v="credit_card"/>
    <s v="Kathy's Consolidation"/>
    <x v="2"/>
    <n v="7.91"/>
    <n v="0"/>
    <n v="33970"/>
    <n v="0"/>
    <m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d v="2012-09-01T00:00:00"/>
    <n v="688.81"/>
    <m/>
    <n v="41306"/>
  </r>
  <r>
    <n v="640375"/>
    <x v="18139"/>
    <x v="119"/>
    <n v="14000"/>
    <n v="14000"/>
    <n v="36"/>
    <x v="253"/>
    <n v="431.71"/>
    <x v="2"/>
    <x v="6"/>
    <m/>
    <n v="10"/>
    <s v="RENT"/>
    <n v="63000"/>
    <x v="2"/>
    <x v="36"/>
    <x v="0"/>
    <s v="n"/>
    <s v="debt_consolidation"/>
    <s v="help"/>
    <x v="12"/>
    <n v="8.2899999999999991"/>
    <n v="0"/>
    <n v="35309"/>
    <n v="0"/>
    <m/>
    <m/>
    <n v="9"/>
    <n v="0"/>
    <n v="15080"/>
    <n v="0.23"/>
    <n v="34"/>
    <s v="f"/>
    <n v="0"/>
    <n v="0"/>
    <n v="15541.34275"/>
    <n v="15541.34"/>
    <n v="14000"/>
    <n v="1541.34"/>
    <n v="0"/>
    <n v="0"/>
    <n v="0"/>
    <d v="2014-01-01T00:00:00"/>
    <n v="432.78"/>
    <m/>
    <n v="42461"/>
  </r>
  <r>
    <n v="640386"/>
    <x v="18140"/>
    <x v="42"/>
    <n v="4800"/>
    <n v="4300"/>
    <n v="36"/>
    <x v="213"/>
    <n v="153.19999999999999"/>
    <x v="0"/>
    <x v="16"/>
    <s v="BAE Systems"/>
    <n v="1"/>
    <s v="RENT"/>
    <n v="27880"/>
    <x v="1"/>
    <x v="36"/>
    <x v="0"/>
    <s v="n"/>
    <s v="debt_consolidation"/>
    <s v="Ian Ferro"/>
    <x v="31"/>
    <n v="1.81"/>
    <n v="0"/>
    <n v="32905"/>
    <n v="2"/>
    <m/>
    <m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d v="2012-02-01T00:00:00"/>
    <n v="3377.11"/>
    <m/>
    <n v="42461"/>
  </r>
  <r>
    <n v="640393"/>
    <x v="18141"/>
    <x v="31"/>
    <n v="20000"/>
    <n v="19761.86879"/>
    <n v="60"/>
    <x v="271"/>
    <n v="447.22"/>
    <x v="1"/>
    <x v="13"/>
    <s v="Edison Ventures"/>
    <n v="5"/>
    <s v="RENT"/>
    <n v="195000"/>
    <x v="2"/>
    <x v="36"/>
    <x v="0"/>
    <s v="n"/>
    <s v="small_business"/>
    <s v="Nantucket Antique Store - '11 Inventory"/>
    <x v="12"/>
    <n v="6.46"/>
    <n v="0"/>
    <n v="37257"/>
    <n v="2"/>
    <m/>
    <m/>
    <n v="16"/>
    <n v="0"/>
    <n v="7270"/>
    <n v="0.66"/>
    <n v="30"/>
    <s v="f"/>
    <n v="0"/>
    <n v="0"/>
    <n v="26832.951389999998"/>
    <n v="26441.65"/>
    <n v="20000"/>
    <n v="6832.95"/>
    <n v="0"/>
    <n v="0"/>
    <n v="0"/>
    <d v="2016-01-01T00:00:00"/>
    <n v="446.97"/>
    <m/>
    <n v="42370"/>
  </r>
  <r>
    <n v="640399"/>
    <x v="18142"/>
    <x v="9"/>
    <n v="5000"/>
    <n v="4171.7602939999997"/>
    <n v="36"/>
    <x v="249"/>
    <n v="153.34"/>
    <x v="2"/>
    <x v="11"/>
    <m/>
    <m/>
    <s v="MORTGAGE"/>
    <n v="60000"/>
    <x v="1"/>
    <x v="36"/>
    <x v="0"/>
    <s v="n"/>
    <s v="debt_consolidation"/>
    <s v="blacktop"/>
    <x v="1"/>
    <n v="20.18"/>
    <n v="0"/>
    <n v="35339"/>
    <n v="0"/>
    <m/>
    <m/>
    <n v="11"/>
    <n v="0"/>
    <n v="18745"/>
    <n v="0.629"/>
    <n v="37"/>
    <s v="f"/>
    <n v="0"/>
    <n v="0"/>
    <n v="5520.2090470000003"/>
    <n v="4573.34"/>
    <n v="5000"/>
    <n v="520.21"/>
    <n v="0"/>
    <n v="0"/>
    <n v="0"/>
    <d v="2014-01-01T00:00:00"/>
    <n v="164.03"/>
    <m/>
    <n v="42461"/>
  </r>
  <r>
    <n v="640420"/>
    <x v="18143"/>
    <x v="16"/>
    <n v="15000"/>
    <n v="14500"/>
    <n v="36"/>
    <x v="270"/>
    <n v="516.03"/>
    <x v="3"/>
    <x v="7"/>
    <s v="IPC | a Walsworth Company"/>
    <m/>
    <s v="MORTGAGE"/>
    <n v="90000"/>
    <x v="0"/>
    <x v="36"/>
    <x v="0"/>
    <s v="n"/>
    <s v="credit_card"/>
    <s v="Credit Card Refi"/>
    <x v="10"/>
    <n v="22.15"/>
    <n v="0"/>
    <n v="31717"/>
    <n v="3"/>
    <m/>
    <m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d v="2012-07-01T00:00:00"/>
    <n v="8823.34"/>
    <m/>
    <n v="42491"/>
  </r>
  <r>
    <n v="640448"/>
    <x v="18144"/>
    <x v="0"/>
    <n v="25000"/>
    <n v="24842.455590000001"/>
    <n v="60"/>
    <x v="266"/>
    <n v="622.13"/>
    <x v="4"/>
    <x v="14"/>
    <s v="BlueCava Inc."/>
    <m/>
    <s v="MORTGAGE"/>
    <n v="118000"/>
    <x v="0"/>
    <x v="49"/>
    <x v="1"/>
    <s v="n"/>
    <s v="debt_consolidation"/>
    <s v="Consolidate Loan"/>
    <x v="0"/>
    <n v="14.97"/>
    <n v="0"/>
    <n v="36130"/>
    <n v="1"/>
    <m/>
    <m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d v="2014-11-01T00:00:00"/>
    <n v="1275.3699999999999"/>
    <m/>
    <n v="42095"/>
  </r>
  <r>
    <n v="640452"/>
    <x v="18145"/>
    <x v="13"/>
    <n v="10000"/>
    <n v="9975"/>
    <n v="60"/>
    <x v="172"/>
    <n v="210.61"/>
    <x v="0"/>
    <x v="4"/>
    <s v="Alon, Inc"/>
    <m/>
    <s v="OWN"/>
    <n v="63000"/>
    <x v="0"/>
    <x v="49"/>
    <x v="1"/>
    <s v="n"/>
    <s v="home_improvement"/>
    <s v="Loan to remodel my kitchen"/>
    <x v="4"/>
    <n v="7.94"/>
    <n v="3"/>
    <n v="36281"/>
    <n v="0"/>
    <n v="10"/>
    <m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d v="2014-08-01T00:00:00"/>
    <n v="210.61"/>
    <m/>
    <n v="42491"/>
  </r>
  <r>
    <n v="640466"/>
    <x v="18146"/>
    <x v="361"/>
    <n v="14550"/>
    <n v="14046.950790000001"/>
    <n v="36"/>
    <x v="172"/>
    <n v="466.9"/>
    <x v="0"/>
    <x v="4"/>
    <s v="Yale University"/>
    <n v="2"/>
    <s v="RENT"/>
    <n v="48000"/>
    <x v="1"/>
    <x v="49"/>
    <x v="0"/>
    <s v="n"/>
    <s v="debt_consolidation"/>
    <s v="Pay It Down"/>
    <x v="3"/>
    <n v="17.149999999999999"/>
    <n v="0"/>
    <n v="35551"/>
    <n v="1"/>
    <m/>
    <m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d v="2014-01-01T00:00:00"/>
    <n v="957.05"/>
    <m/>
    <n v="42095"/>
  </r>
  <r>
    <n v="640478"/>
    <x v="18147"/>
    <x v="44"/>
    <n v="9500"/>
    <n v="9000"/>
    <n v="36"/>
    <x v="243"/>
    <n v="289.75"/>
    <x v="2"/>
    <x v="12"/>
    <s v="LG-Tek"/>
    <n v="2"/>
    <s v="RENT"/>
    <n v="57000"/>
    <x v="2"/>
    <x v="49"/>
    <x v="0"/>
    <s v="n"/>
    <s v="debt_consolidation"/>
    <s v="Personal Loan 9500"/>
    <x v="4"/>
    <n v="11.41"/>
    <n v="0"/>
    <n v="37377"/>
    <n v="1"/>
    <m/>
    <m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d v="2012-06-01T00:00:00"/>
    <n v="5528.59"/>
    <m/>
    <n v="42491"/>
  </r>
  <r>
    <n v="640480"/>
    <x v="18148"/>
    <x v="35"/>
    <n v="8000"/>
    <n v="8000"/>
    <n v="60"/>
    <x v="172"/>
    <n v="168.49"/>
    <x v="0"/>
    <x v="4"/>
    <s v="level 3 communications"/>
    <n v="10"/>
    <s v="MORTGAGE"/>
    <n v="92000"/>
    <x v="0"/>
    <x v="36"/>
    <x v="1"/>
    <s v="n"/>
    <s v="wedding"/>
    <s v="shauns"/>
    <x v="17"/>
    <n v="17.09"/>
    <n v="0"/>
    <n v="35462"/>
    <n v="2"/>
    <m/>
    <m/>
    <n v="9"/>
    <n v="0"/>
    <n v="31161"/>
    <n v="0.58199999999999996"/>
    <n v="29"/>
    <s v="f"/>
    <n v="0"/>
    <n v="0"/>
    <n v="1340.08"/>
    <n v="1340.08"/>
    <n v="853.66"/>
    <n v="486.42"/>
    <n v="0"/>
    <n v="0"/>
    <n v="0"/>
    <d v="2011-09-01T00:00:00"/>
    <n v="168.49"/>
    <m/>
    <n v="42491"/>
  </r>
  <r>
    <n v="640483"/>
    <x v="18149"/>
    <x v="16"/>
    <n v="15000"/>
    <n v="14500"/>
    <n v="36"/>
    <x v="80"/>
    <n v="502.6"/>
    <x v="1"/>
    <x v="2"/>
    <s v="Medtronic Spine &amp; Biologics"/>
    <n v="3"/>
    <s v="MORTGAGE"/>
    <n v="165000"/>
    <x v="0"/>
    <x v="36"/>
    <x v="0"/>
    <s v="n"/>
    <s v="debt_consolidation"/>
    <s v="Debt Consolidation"/>
    <x v="7"/>
    <n v="8.1199999999999992"/>
    <n v="0"/>
    <n v="35431"/>
    <n v="3"/>
    <m/>
    <m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d v="2012-08-01T00:00:00"/>
    <n v="8312.59"/>
    <m/>
    <n v="41579"/>
  </r>
  <r>
    <n v="640485"/>
    <x v="18150"/>
    <x v="22"/>
    <n v="8500"/>
    <n v="8000"/>
    <n v="36"/>
    <x v="243"/>
    <n v="259.25"/>
    <x v="2"/>
    <x v="12"/>
    <s v="Best Buy"/>
    <n v="5"/>
    <s v="MORTGAGE"/>
    <n v="28000"/>
    <x v="2"/>
    <x v="36"/>
    <x v="0"/>
    <s v="n"/>
    <s v="debt_consolidation"/>
    <s v="Clearing out Debt/High Interest Rates"/>
    <x v="0"/>
    <n v="9.99"/>
    <n v="0"/>
    <n v="37257"/>
    <n v="0"/>
    <m/>
    <m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d v="2013-02-01T00:00:00"/>
    <n v="48.21"/>
    <m/>
    <n v="41306"/>
  </r>
  <r>
    <n v="640495"/>
    <x v="18151"/>
    <x v="31"/>
    <n v="20000"/>
    <n v="2275"/>
    <n v="60"/>
    <x v="175"/>
    <n v="489.77"/>
    <x v="4"/>
    <x v="18"/>
    <s v="MIAMI CHILDREN'S HOSPITAL"/>
    <m/>
    <s v="RENT"/>
    <n v="56004"/>
    <x v="1"/>
    <x v="36"/>
    <x v="0"/>
    <s v="n"/>
    <s v="debt_consolidation"/>
    <s v="JASON S"/>
    <x v="19"/>
    <n v="22.07"/>
    <n v="0"/>
    <n v="36192"/>
    <n v="0"/>
    <m/>
    <m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d v="2016-02-01T00:00:00"/>
    <n v="0.44"/>
    <m/>
    <n v="42401"/>
  </r>
  <r>
    <n v="640526"/>
    <x v="18152"/>
    <x v="1"/>
    <n v="7000"/>
    <n v="7000"/>
    <n v="36"/>
    <x v="254"/>
    <n v="237.04"/>
    <x v="1"/>
    <x v="9"/>
    <s v="Pierce Brothers Turner  and  Stevens Mortuary"/>
    <n v="8"/>
    <s v="RENT"/>
    <n v="30000"/>
    <x v="2"/>
    <x v="36"/>
    <x v="0"/>
    <s v="n"/>
    <s v="debt_consolidation"/>
    <s v="Credit Card debt loan"/>
    <x v="0"/>
    <n v="24.76"/>
    <n v="1"/>
    <n v="35643"/>
    <n v="0"/>
    <n v="17"/>
    <m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d v="2012-03-01T00:00:00"/>
    <n v="4847.3599999999997"/>
    <m/>
    <n v="42491"/>
  </r>
  <r>
    <n v="640529"/>
    <x v="18153"/>
    <x v="78"/>
    <n v="16000"/>
    <n v="15975"/>
    <n v="60"/>
    <x v="172"/>
    <n v="336.97"/>
    <x v="0"/>
    <x v="4"/>
    <s v="holiday inn"/>
    <n v="4"/>
    <s v="MORTGAGE"/>
    <n v="60000"/>
    <x v="0"/>
    <x v="49"/>
    <x v="1"/>
    <s v="n"/>
    <s v="debt_consolidation"/>
    <s v="personal"/>
    <x v="1"/>
    <n v="17.32"/>
    <n v="0"/>
    <n v="35309"/>
    <n v="1"/>
    <m/>
    <m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d v="2013-10-01T00:00:00"/>
    <n v="63.68"/>
    <m/>
    <n v="42491"/>
  </r>
  <r>
    <n v="640548"/>
    <x v="18154"/>
    <x v="31"/>
    <n v="20000"/>
    <n v="16927.90063"/>
    <n v="36"/>
    <x v="253"/>
    <n v="616.72"/>
    <x v="2"/>
    <x v="6"/>
    <s v="Oakville Pump Service, Inc."/>
    <n v="10"/>
    <s v="RENT"/>
    <n v="55000"/>
    <x v="0"/>
    <x v="36"/>
    <x v="0"/>
    <s v="n"/>
    <s v="debt_consolidation"/>
    <s v="Debt Consolidation"/>
    <x v="0"/>
    <n v="24.65"/>
    <n v="0"/>
    <n v="36557"/>
    <n v="0"/>
    <m/>
    <m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d v="2012-05-01T00:00:00"/>
    <n v="12237.83"/>
    <m/>
    <n v="41030"/>
  </r>
  <r>
    <n v="640564"/>
    <x v="18155"/>
    <x v="0"/>
    <n v="25000"/>
    <n v="24500"/>
    <n v="36"/>
    <x v="271"/>
    <n v="833.11"/>
    <x v="1"/>
    <x v="13"/>
    <s v="JERSEY MORTGAGE COMPANY"/>
    <n v="6"/>
    <s v="RENT"/>
    <n v="160000"/>
    <x v="0"/>
    <x v="36"/>
    <x v="0"/>
    <s v="n"/>
    <s v="debt_consolidation"/>
    <s v="CONSOLIDATION"/>
    <x v="12"/>
    <n v="8.17"/>
    <n v="0"/>
    <n v="37377"/>
    <n v="3"/>
    <m/>
    <m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d v="2014-01-01T00:00:00"/>
    <n v="859.05"/>
    <m/>
    <n v="42491"/>
  </r>
  <r>
    <n v="640565"/>
    <x v="18156"/>
    <x v="13"/>
    <n v="10000"/>
    <n v="9975"/>
    <n v="36"/>
    <x v="243"/>
    <n v="305"/>
    <x v="2"/>
    <x v="12"/>
    <s v="USI Insurance Services"/>
    <n v="8"/>
    <s v="RENT"/>
    <n v="54000"/>
    <x v="0"/>
    <x v="49"/>
    <x v="0"/>
    <s v="n"/>
    <s v="other"/>
    <s v="Misc 2010"/>
    <x v="0"/>
    <n v="19.22"/>
    <n v="0"/>
    <n v="36617"/>
    <n v="0"/>
    <n v="65"/>
    <m/>
    <n v="13"/>
    <n v="0"/>
    <n v="3835"/>
    <n v="0.253"/>
    <n v="26"/>
    <s v="f"/>
    <n v="0"/>
    <n v="0"/>
    <n v="10840.636119999999"/>
    <n v="10813.53"/>
    <n v="10000"/>
    <n v="840.64"/>
    <n v="0"/>
    <n v="0"/>
    <n v="0"/>
    <d v="2012-12-01T00:00:00"/>
    <n v="4142.72"/>
    <m/>
    <n v="42430"/>
  </r>
  <r>
    <n v="640570"/>
    <x v="18157"/>
    <x v="31"/>
    <n v="20000"/>
    <n v="19500"/>
    <n v="36"/>
    <x v="249"/>
    <n v="613.35"/>
    <x v="2"/>
    <x v="11"/>
    <s v="GENENTECH INC"/>
    <n v="9"/>
    <s v="RENT"/>
    <n v="140000"/>
    <x v="0"/>
    <x v="36"/>
    <x v="0"/>
    <s v="n"/>
    <s v="debt_consolidation"/>
    <s v="Consolidate debt single fixed payment"/>
    <x v="0"/>
    <n v="4.09"/>
    <n v="0"/>
    <n v="36982"/>
    <n v="2"/>
    <m/>
    <m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d v="2014-01-01T00:00:00"/>
    <n v="617.09"/>
    <m/>
    <n v="42491"/>
  </r>
  <r>
    <n v="640591"/>
    <x v="18158"/>
    <x v="119"/>
    <n v="14000"/>
    <n v="14000"/>
    <n v="36"/>
    <x v="252"/>
    <n v="451.68"/>
    <x v="0"/>
    <x v="0"/>
    <s v="Honda Manufacturing of Alabama"/>
    <n v="9"/>
    <s v="MORTGAGE"/>
    <n v="104000"/>
    <x v="1"/>
    <x v="36"/>
    <x v="0"/>
    <s v="n"/>
    <s v="debt_consolidation"/>
    <s v="Kanetruex2c"/>
    <x v="29"/>
    <n v="11.48"/>
    <n v="0"/>
    <n v="34851"/>
    <n v="2"/>
    <n v="34"/>
    <m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d v="2013-11-01T00:00:00"/>
    <n v="457.5"/>
    <m/>
    <n v="42491"/>
  </r>
  <r>
    <n v="640600"/>
    <x v="18159"/>
    <x v="118"/>
    <n v="24000"/>
    <n v="23996.54478"/>
    <n v="36"/>
    <x v="270"/>
    <n v="825.64"/>
    <x v="3"/>
    <x v="7"/>
    <m/>
    <n v="5"/>
    <s v="MORTGAGE"/>
    <n v="80000"/>
    <x v="2"/>
    <x v="49"/>
    <x v="0"/>
    <s v="n"/>
    <s v="small_business"/>
    <s v="Business Growth"/>
    <x v="28"/>
    <n v="11.61"/>
    <n v="0"/>
    <n v="36708"/>
    <n v="1"/>
    <m/>
    <m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d v="2014-01-01T00:00:00"/>
    <n v="832.02"/>
    <m/>
    <n v="42491"/>
  </r>
  <r>
    <n v="640618"/>
    <x v="18160"/>
    <x v="80"/>
    <n v="4900"/>
    <n v="4900"/>
    <n v="36"/>
    <x v="268"/>
    <n v="166.81"/>
    <x v="1"/>
    <x v="5"/>
    <s v="perry quaranti"/>
    <m/>
    <s v="RENT"/>
    <n v="21600"/>
    <x v="1"/>
    <x v="36"/>
    <x v="0"/>
    <s v="n"/>
    <s v="other"/>
    <s v="personal"/>
    <x v="1"/>
    <n v="10.94"/>
    <n v="1"/>
    <n v="38078"/>
    <n v="0"/>
    <n v="14"/>
    <m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d v="2014-01-01T00:00:00"/>
    <n v="171.52"/>
    <m/>
    <n v="41640"/>
  </r>
  <r>
    <n v="640632"/>
    <x v="18161"/>
    <x v="31"/>
    <n v="20000"/>
    <n v="19736.86879"/>
    <n v="60"/>
    <x v="271"/>
    <n v="447.22"/>
    <x v="1"/>
    <x v="13"/>
    <s v="Cox Communication"/>
    <m/>
    <s v="MORTGAGE"/>
    <n v="105000"/>
    <x v="0"/>
    <x v="36"/>
    <x v="0"/>
    <s v="n"/>
    <s v="other"/>
    <s v="Regina's loan"/>
    <x v="10"/>
    <n v="19.68"/>
    <n v="0"/>
    <n v="35796"/>
    <n v="4"/>
    <m/>
    <m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d v="2014-04-01T00:00:00"/>
    <n v="8883.42"/>
    <m/>
    <n v="42491"/>
  </r>
  <r>
    <n v="640639"/>
    <x v="18162"/>
    <x v="16"/>
    <n v="15000"/>
    <n v="12185.04506"/>
    <n v="60"/>
    <x v="252"/>
    <n v="318.64"/>
    <x v="0"/>
    <x v="0"/>
    <s v="Harrahs Casino"/>
    <n v="5"/>
    <s v="RENT"/>
    <n v="42000"/>
    <x v="2"/>
    <x v="36"/>
    <x v="0"/>
    <s v="n"/>
    <s v="moving"/>
    <s v="move rebound"/>
    <x v="9"/>
    <n v="12.8"/>
    <n v="0"/>
    <n v="36495"/>
    <n v="0"/>
    <m/>
    <m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d v="2013-05-01T00:00:00"/>
    <n v="9238.49"/>
    <m/>
    <n v="42491"/>
  </r>
  <r>
    <n v="640684"/>
    <x v="18163"/>
    <x v="35"/>
    <n v="8000"/>
    <n v="7950"/>
    <n v="60"/>
    <x v="254"/>
    <n v="183.47"/>
    <x v="1"/>
    <x v="9"/>
    <s v="Pioneer Prep"/>
    <m/>
    <s v="RENT"/>
    <n v="36000"/>
    <x v="1"/>
    <x v="49"/>
    <x v="1"/>
    <s v="n"/>
    <s v="debt_consolidation"/>
    <s v="Ericas Loan"/>
    <x v="15"/>
    <n v="14.9"/>
    <n v="0"/>
    <n v="38534"/>
    <n v="1"/>
    <m/>
    <m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d v="2014-06-01T00:00:00"/>
    <n v="183.47"/>
    <m/>
    <n v="42461"/>
  </r>
  <r>
    <n v="640687"/>
    <x v="18164"/>
    <x v="35"/>
    <n v="8000"/>
    <n v="8000"/>
    <n v="60"/>
    <x v="271"/>
    <n v="178.89"/>
    <x v="1"/>
    <x v="13"/>
    <s v="Hedgeable, Inc."/>
    <n v="2"/>
    <s v="RENT"/>
    <n v="80000"/>
    <x v="2"/>
    <x v="49"/>
    <x v="0"/>
    <s v="n"/>
    <s v="small_business"/>
    <s v="Business Loan"/>
    <x v="1"/>
    <n v="7.32"/>
    <n v="0"/>
    <n v="37530"/>
    <n v="0"/>
    <m/>
    <m/>
    <n v="4"/>
    <n v="0"/>
    <n v="6247"/>
    <n v="0.83299999999999996"/>
    <n v="9"/>
    <s v="f"/>
    <n v="0"/>
    <n v="0"/>
    <n v="10748.64"/>
    <n v="10748.64"/>
    <n v="8000"/>
    <n v="2733.64"/>
    <n v="15"/>
    <n v="0"/>
    <n v="0"/>
    <d v="2016-01-01T00:00:00"/>
    <n v="194.13"/>
    <m/>
    <n v="42401"/>
  </r>
  <r>
    <n v="640719"/>
    <x v="18165"/>
    <x v="18"/>
    <n v="6000"/>
    <n v="5975"/>
    <n v="60"/>
    <x v="255"/>
    <n v="124.21"/>
    <x v="0"/>
    <x v="8"/>
    <s v="Samtex (USA) Inc"/>
    <n v="10"/>
    <s v="MORTGAGE"/>
    <n v="144500"/>
    <x v="1"/>
    <x v="36"/>
    <x v="0"/>
    <s v="n"/>
    <s v="car"/>
    <s v="1986 F800 Fire Truck"/>
    <x v="31"/>
    <n v="2.81"/>
    <n v="0"/>
    <n v="33298"/>
    <n v="0"/>
    <m/>
    <m/>
    <n v="6"/>
    <n v="0"/>
    <n v="17301"/>
    <n v="0.435"/>
    <n v="24"/>
    <s v="f"/>
    <n v="0"/>
    <n v="0"/>
    <n v="7419.6800030000004"/>
    <n v="7388.76"/>
    <n v="6000"/>
    <n v="1419.68"/>
    <n v="0"/>
    <n v="0"/>
    <n v="0"/>
    <d v="2015-05-01T00:00:00"/>
    <n v="1102.67"/>
    <m/>
    <n v="42461"/>
  </r>
  <r>
    <n v="640728"/>
    <x v="18166"/>
    <x v="18"/>
    <n v="6000"/>
    <n v="6000"/>
    <n v="60"/>
    <x v="80"/>
    <n v="135.33000000000001"/>
    <x v="1"/>
    <x v="2"/>
    <s v="Ronald Parks"/>
    <m/>
    <s v="MORTGAGE"/>
    <n v="45000"/>
    <x v="2"/>
    <x v="49"/>
    <x v="0"/>
    <s v="n"/>
    <s v="home_improvement"/>
    <s v="Home Improvement"/>
    <x v="0"/>
    <n v="4.32"/>
    <n v="0"/>
    <n v="34759"/>
    <n v="0"/>
    <n v="29"/>
    <m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d v="2015-09-01T00:00:00"/>
    <n v="679.23"/>
    <m/>
    <n v="42491"/>
  </r>
  <r>
    <n v="640734"/>
    <x v="18167"/>
    <x v="243"/>
    <n v="10750"/>
    <n v="10750"/>
    <n v="60"/>
    <x v="264"/>
    <n v="254.79"/>
    <x v="3"/>
    <x v="10"/>
    <s v="Market Street United"/>
    <n v="3"/>
    <s v="RENT"/>
    <n v="25044"/>
    <x v="0"/>
    <x v="49"/>
    <x v="0"/>
    <s v="n"/>
    <s v="major_purchase"/>
    <s v="Appliance"/>
    <x v="2"/>
    <n v="14.47"/>
    <n v="0"/>
    <n v="38930"/>
    <n v="0"/>
    <m/>
    <m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d v="2016-01-01T00:00:00"/>
    <n v="254.21"/>
    <m/>
    <n v="42461"/>
  </r>
  <r>
    <n v="640747"/>
    <x v="18168"/>
    <x v="197"/>
    <n v="9250"/>
    <n v="8750"/>
    <n v="36"/>
    <x v="249"/>
    <n v="283.68"/>
    <x v="2"/>
    <x v="11"/>
    <s v="Pasta Pomodoro"/>
    <m/>
    <s v="RENT"/>
    <n v="24000"/>
    <x v="2"/>
    <x v="49"/>
    <x v="0"/>
    <s v="n"/>
    <s v="debt_consolidation"/>
    <s v="Stop wasting my money loan"/>
    <x v="19"/>
    <n v="21.75"/>
    <n v="0"/>
    <n v="37073"/>
    <n v="1"/>
    <m/>
    <m/>
    <n v="7"/>
    <n v="0"/>
    <n v="4759"/>
    <n v="0.441"/>
    <n v="13"/>
    <s v="f"/>
    <n v="0"/>
    <n v="0"/>
    <n v="10211.648150000001"/>
    <n v="9659.67"/>
    <n v="9250"/>
    <n v="961.65"/>
    <n v="0"/>
    <n v="0"/>
    <n v="0"/>
    <d v="2013-12-01T00:00:00"/>
    <n v="596.59"/>
    <m/>
    <n v="41609"/>
  </r>
  <r>
    <n v="640761"/>
    <x v="18169"/>
    <x v="1"/>
    <n v="7000"/>
    <n v="6500"/>
    <n v="36"/>
    <x v="252"/>
    <n v="225.84"/>
    <x v="0"/>
    <x v="0"/>
    <s v="Liberty mutual"/>
    <m/>
    <s v="RENT"/>
    <n v="38400"/>
    <x v="0"/>
    <x v="36"/>
    <x v="0"/>
    <s v="n"/>
    <s v="credit_card"/>
    <s v="Debt payoff"/>
    <x v="5"/>
    <n v="15.28"/>
    <n v="0"/>
    <n v="37956"/>
    <n v="0"/>
    <m/>
    <m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d v="2014-01-01T00:00:00"/>
    <n v="248.74"/>
    <m/>
    <n v="42461"/>
  </r>
  <r>
    <n v="640772"/>
    <x v="18170"/>
    <x v="18"/>
    <n v="6000"/>
    <n v="5500"/>
    <n v="36"/>
    <x v="213"/>
    <n v="191.5"/>
    <x v="0"/>
    <x v="16"/>
    <s v="University of Minnesota"/>
    <n v="10"/>
    <s v="RENT"/>
    <n v="70000"/>
    <x v="2"/>
    <x v="36"/>
    <x v="0"/>
    <s v="n"/>
    <s v="debt_consolidation"/>
    <s v="consolidor"/>
    <x v="36"/>
    <n v="3.46"/>
    <n v="0"/>
    <n v="35765"/>
    <n v="0"/>
    <m/>
    <m/>
    <n v="10"/>
    <n v="0"/>
    <n v="1663"/>
    <n v="0.187"/>
    <n v="13"/>
    <s v="f"/>
    <n v="0"/>
    <n v="0"/>
    <n v="6375.2447620000003"/>
    <n v="5843.98"/>
    <n v="6000"/>
    <n v="375.24"/>
    <n v="0"/>
    <n v="0"/>
    <n v="0"/>
    <d v="2011-10-01T00:00:00"/>
    <n v="4846.78"/>
    <m/>
    <n v="41974"/>
  </r>
  <r>
    <n v="640774"/>
    <x v="18171"/>
    <x v="31"/>
    <n v="20000"/>
    <n v="17055.378059999999"/>
    <n v="36"/>
    <x v="253"/>
    <n v="616.72"/>
    <x v="2"/>
    <x v="6"/>
    <s v="Fiserv"/>
    <n v="3"/>
    <s v="MORTGAGE"/>
    <n v="105000"/>
    <x v="0"/>
    <x v="36"/>
    <x v="0"/>
    <s v="n"/>
    <s v="debt_consolidation"/>
    <s v="Credit Card Payoff"/>
    <x v="35"/>
    <n v="7.74"/>
    <n v="0"/>
    <n v="36404"/>
    <n v="0"/>
    <m/>
    <m/>
    <n v="6"/>
    <n v="0"/>
    <n v="24811"/>
    <n v="0.625"/>
    <n v="18"/>
    <s v="f"/>
    <n v="0"/>
    <n v="0"/>
    <n v="22201.99841"/>
    <n v="18682.900000000001"/>
    <n v="20000"/>
    <n v="2202"/>
    <n v="0"/>
    <n v="0"/>
    <n v="0"/>
    <d v="2014-01-01T00:00:00"/>
    <n v="620.67999999999995"/>
    <m/>
    <n v="42491"/>
  </r>
  <r>
    <n v="640786"/>
    <x v="18172"/>
    <x v="0"/>
    <n v="25000"/>
    <n v="24825.21272"/>
    <n v="60"/>
    <x v="268"/>
    <n v="578.09"/>
    <x v="1"/>
    <x v="5"/>
    <s v="Florida Power and Light"/>
    <n v="7"/>
    <s v="MORTGAGE"/>
    <n v="83800"/>
    <x v="0"/>
    <x v="49"/>
    <x v="0"/>
    <s v="n"/>
    <s v="debt_consolidation"/>
    <s v="New Start"/>
    <x v="19"/>
    <n v="18.920000000000002"/>
    <n v="0"/>
    <n v="30682"/>
    <n v="0"/>
    <m/>
    <m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d v="2016-01-01T00:00:00"/>
    <n v="577.54999999999995"/>
    <m/>
    <n v="42370"/>
  </r>
  <r>
    <n v="640788"/>
    <x v="18173"/>
    <x v="118"/>
    <n v="24000"/>
    <n v="20101.236509999999"/>
    <n v="60"/>
    <x v="252"/>
    <n v="509.82"/>
    <x v="0"/>
    <x v="0"/>
    <s v="CVS Caremark"/>
    <n v="5"/>
    <s v="MORTGAGE"/>
    <n v="115000"/>
    <x v="0"/>
    <x v="36"/>
    <x v="0"/>
    <s v="n"/>
    <s v="home_improvement"/>
    <s v="Home Improvement loan"/>
    <x v="15"/>
    <n v="6.44"/>
    <n v="0"/>
    <n v="34060"/>
    <n v="1"/>
    <m/>
    <m/>
    <n v="17"/>
    <n v="0"/>
    <n v="2540"/>
    <n v="3.1E-2"/>
    <n v="52"/>
    <s v="f"/>
    <n v="0"/>
    <n v="0"/>
    <n v="29972.085040000002"/>
    <n v="23926.04"/>
    <n v="24000"/>
    <n v="5972.09"/>
    <n v="0"/>
    <n v="0"/>
    <n v="0"/>
    <d v="2014-08-01T00:00:00"/>
    <n v="8564.6299999999992"/>
    <m/>
    <n v="41883"/>
  </r>
  <r>
    <n v="640792"/>
    <x v="18174"/>
    <x v="317"/>
    <n v="13800"/>
    <n v="13800"/>
    <n v="60"/>
    <x v="251"/>
    <n v="298.26"/>
    <x v="0"/>
    <x v="0"/>
    <s v="LECG"/>
    <m/>
    <s v="MORTGAGE"/>
    <n v="85000"/>
    <x v="1"/>
    <x v="35"/>
    <x v="1"/>
    <s v="n"/>
    <s v="debt_consolidation"/>
    <s v="Debt Consolidation Loan"/>
    <x v="44"/>
    <n v="14.44"/>
    <n v="0"/>
    <n v="34394"/>
    <n v="1"/>
    <m/>
    <m/>
    <n v="18"/>
    <n v="0"/>
    <n v="20460"/>
    <n v="0.222"/>
    <n v="54"/>
    <s v="f"/>
    <n v="0"/>
    <n v="0"/>
    <n v="5664.09"/>
    <n v="5664.09"/>
    <n v="3599.95"/>
    <n v="2064.14"/>
    <n v="0"/>
    <n v="0"/>
    <n v="0"/>
    <d v="2012-09-01T00:00:00"/>
    <n v="298.26"/>
    <m/>
    <n v="42491"/>
  </r>
  <r>
    <n v="640824"/>
    <x v="18175"/>
    <x v="0"/>
    <n v="25000"/>
    <n v="24500"/>
    <n v="36"/>
    <x v="213"/>
    <n v="797.91"/>
    <x v="0"/>
    <x v="16"/>
    <s v="PECO Energy"/>
    <n v="10"/>
    <s v="OWN"/>
    <n v="190000"/>
    <x v="0"/>
    <x v="36"/>
    <x v="0"/>
    <s v="n"/>
    <s v="home_improvement"/>
    <s v="Home Improvement"/>
    <x v="44"/>
    <n v="0.13"/>
    <n v="0"/>
    <n v="27973"/>
    <n v="2"/>
    <n v="62"/>
    <m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d v="2013-04-01T00:00:00"/>
    <n v="7732.13"/>
    <m/>
    <n v="42461"/>
  </r>
  <r>
    <n v="640843"/>
    <x v="18176"/>
    <x v="9"/>
    <n v="5000"/>
    <n v="5000"/>
    <n v="36"/>
    <x v="243"/>
    <n v="152.5"/>
    <x v="2"/>
    <x v="12"/>
    <s v="Bronco Investments"/>
    <n v="5"/>
    <s v="MORTGAGE"/>
    <n v="36000"/>
    <x v="2"/>
    <x v="49"/>
    <x v="0"/>
    <s v="n"/>
    <s v="debt_consolidation"/>
    <s v="debt consolidation"/>
    <x v="36"/>
    <n v="16.77"/>
    <n v="0"/>
    <n v="36251"/>
    <n v="1"/>
    <n v="54"/>
    <m/>
    <n v="11"/>
    <n v="0"/>
    <n v="6425"/>
    <n v="0.193"/>
    <n v="26"/>
    <s v="f"/>
    <n v="0"/>
    <n v="0"/>
    <n v="5490.5869460000004"/>
    <n v="5490.59"/>
    <n v="5000"/>
    <n v="490.59"/>
    <n v="0"/>
    <n v="0"/>
    <n v="0"/>
    <d v="2014-01-01T00:00:00"/>
    <n v="161.88999999999999"/>
    <m/>
    <n v="41730"/>
  </r>
  <r>
    <n v="640852"/>
    <x v="18177"/>
    <x v="28"/>
    <n v="3500"/>
    <n v="3000"/>
    <n v="36"/>
    <x v="80"/>
    <n v="117.28"/>
    <x v="1"/>
    <x v="2"/>
    <s v="Howard Brothers Electric"/>
    <n v="2"/>
    <s v="RENT"/>
    <n v="20640"/>
    <x v="2"/>
    <x v="49"/>
    <x v="0"/>
    <s v="n"/>
    <s v="major_purchase"/>
    <s v="Aaron and Allison"/>
    <x v="28"/>
    <n v="5.58"/>
    <n v="0"/>
    <n v="38261"/>
    <n v="2"/>
    <m/>
    <m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d v="2011-09-01T00:00:00"/>
    <n v="2951.69"/>
    <m/>
    <n v="40787"/>
  </r>
  <r>
    <n v="640870"/>
    <x v="18178"/>
    <x v="9"/>
    <n v="5000"/>
    <n v="5000"/>
    <n v="36"/>
    <x v="197"/>
    <n v="162.19"/>
    <x v="0"/>
    <x v="1"/>
    <s v="Internal Revenue Service"/>
    <n v="10"/>
    <s v="MORTGAGE"/>
    <n v="98000"/>
    <x v="2"/>
    <x v="36"/>
    <x v="1"/>
    <s v="n"/>
    <s v="vacation"/>
    <s v="Vacation"/>
    <x v="45"/>
    <n v="22.22"/>
    <n v="0"/>
    <n v="34455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d v="2013-06-01T00:00:00"/>
    <n v="162.19"/>
    <m/>
    <n v="42064"/>
  </r>
  <r>
    <n v="640899"/>
    <x v="18179"/>
    <x v="78"/>
    <n v="16000"/>
    <n v="13627.535040000001"/>
    <n v="36"/>
    <x v="243"/>
    <n v="487.99"/>
    <x v="2"/>
    <x v="12"/>
    <s v="American Express"/>
    <n v="8"/>
    <s v="MORTGAGE"/>
    <n v="100000"/>
    <x v="0"/>
    <x v="36"/>
    <x v="0"/>
    <s v="n"/>
    <s v="credit_card"/>
    <s v="consolidation"/>
    <x v="4"/>
    <n v="0"/>
    <n v="0"/>
    <n v="34060"/>
    <n v="0"/>
    <m/>
    <m/>
    <n v="7"/>
    <n v="0"/>
    <n v="0"/>
    <n v="0"/>
    <n v="21"/>
    <s v="f"/>
    <n v="0"/>
    <n v="0"/>
    <n v="17567.836589999999"/>
    <n v="14795.48"/>
    <n v="16000"/>
    <n v="1567.84"/>
    <n v="0"/>
    <n v="0"/>
    <n v="0"/>
    <d v="2014-01-01T00:00:00"/>
    <n v="495.68"/>
    <m/>
    <n v="41640"/>
  </r>
  <r>
    <n v="640904"/>
    <x v="18180"/>
    <x v="195"/>
    <n v="9700"/>
    <n v="9700"/>
    <n v="36"/>
    <x v="262"/>
    <n v="331.95"/>
    <x v="3"/>
    <x v="21"/>
    <s v="All Star Rents Inc"/>
    <n v="3"/>
    <s v="RENT"/>
    <n v="88000"/>
    <x v="2"/>
    <x v="36"/>
    <x v="0"/>
    <s v="n"/>
    <s v="debt_consolidation"/>
    <s v="Credit Card payoff"/>
    <x v="0"/>
    <n v="9.52"/>
    <n v="1"/>
    <n v="37012"/>
    <n v="0"/>
    <n v="14"/>
    <m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d v="2012-04-01T00:00:00"/>
    <n v="6486.37"/>
    <m/>
    <n v="42309"/>
  </r>
  <r>
    <n v="640914"/>
    <x v="18181"/>
    <x v="109"/>
    <n v="8400"/>
    <n v="8400"/>
    <n v="60"/>
    <x v="139"/>
    <n v="202.36"/>
    <x v="3"/>
    <x v="27"/>
    <s v="Bank of America"/>
    <n v="1"/>
    <s v="RENT"/>
    <n v="48000"/>
    <x v="2"/>
    <x v="36"/>
    <x v="0"/>
    <s v="n"/>
    <s v="debt_consolidation"/>
    <s v="Debt"/>
    <x v="0"/>
    <n v="11.45"/>
    <n v="0"/>
    <n v="37987"/>
    <n v="1"/>
    <m/>
    <m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d v="2011-07-01T00:00:00"/>
    <n v="1948.82"/>
    <m/>
    <n v="40725"/>
  </r>
  <r>
    <n v="640927"/>
    <x v="18182"/>
    <x v="18"/>
    <n v="6000"/>
    <n v="6000"/>
    <n v="36"/>
    <x v="255"/>
    <n v="190.47"/>
    <x v="0"/>
    <x v="8"/>
    <s v="Meridian"/>
    <n v="3"/>
    <s v="MORTGAGE"/>
    <n v="52000"/>
    <x v="2"/>
    <x v="36"/>
    <x v="0"/>
    <s v="n"/>
    <s v="credit_card"/>
    <s v="Lindsay"/>
    <x v="12"/>
    <n v="12.18"/>
    <n v="1"/>
    <n v="36831"/>
    <n v="0"/>
    <n v="12"/>
    <m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d v="2013-02-01T00:00:00"/>
    <n v="1351.7"/>
    <m/>
    <n v="41306"/>
  </r>
  <r>
    <n v="640948"/>
    <x v="18183"/>
    <x v="16"/>
    <n v="15000"/>
    <n v="12652.97741"/>
    <n v="36"/>
    <x v="253"/>
    <n v="462.54"/>
    <x v="2"/>
    <x v="6"/>
    <s v="Sojourner's Harbor Resort Inc"/>
    <n v="10"/>
    <s v="MORTGAGE"/>
    <n v="84000"/>
    <x v="2"/>
    <x v="36"/>
    <x v="0"/>
    <s v="n"/>
    <s v="credit_card"/>
    <s v="CC Payoff"/>
    <x v="13"/>
    <n v="11.19"/>
    <n v="0"/>
    <n v="32905"/>
    <n v="1"/>
    <m/>
    <m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d v="2012-11-01T00:00:00"/>
    <n v="84.14"/>
    <m/>
    <n v="42278"/>
  </r>
  <r>
    <n v="640953"/>
    <x v="18184"/>
    <x v="256"/>
    <n v="9200"/>
    <n v="2125.001937"/>
    <n v="60"/>
    <x v="264"/>
    <n v="218.05"/>
    <x v="3"/>
    <x v="10"/>
    <m/>
    <m/>
    <s v="OWN"/>
    <n v="30000"/>
    <x v="0"/>
    <x v="36"/>
    <x v="1"/>
    <s v="n"/>
    <s v="other"/>
    <s v="Personal Loan"/>
    <x v="19"/>
    <n v="19.28"/>
    <n v="1"/>
    <n v="35704"/>
    <n v="2"/>
    <n v="11"/>
    <m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d v="2011-06-01T00:00:00"/>
    <n v="218.05"/>
    <m/>
    <n v="40756"/>
  </r>
  <r>
    <n v="640967"/>
    <x v="18185"/>
    <x v="13"/>
    <n v="10000"/>
    <n v="9500"/>
    <n v="36"/>
    <x v="252"/>
    <n v="322.63"/>
    <x v="0"/>
    <x v="0"/>
    <s v="Brown University"/>
    <n v="10"/>
    <s v="RENT"/>
    <n v="144000"/>
    <x v="1"/>
    <x v="36"/>
    <x v="0"/>
    <s v="n"/>
    <s v="debt_consolidation"/>
    <s v="Get out of debt in three years "/>
    <x v="43"/>
    <n v="11.53"/>
    <n v="0"/>
    <n v="33604"/>
    <n v="0"/>
    <m/>
    <m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d v="2013-06-01T00:00:00"/>
    <n v="2528.34"/>
    <m/>
    <n v="42461"/>
  </r>
  <r>
    <n v="640973"/>
    <x v="18186"/>
    <x v="103"/>
    <n v="11500"/>
    <n v="11000"/>
    <n v="36"/>
    <x v="270"/>
    <n v="395.62"/>
    <x v="3"/>
    <x v="7"/>
    <s v="smart and final"/>
    <n v="5"/>
    <s v="RENT"/>
    <n v="25200"/>
    <x v="1"/>
    <x v="36"/>
    <x v="1"/>
    <s v="n"/>
    <s v="major_purchase"/>
    <s v="major purchase"/>
    <x v="0"/>
    <n v="13.71"/>
    <n v="0"/>
    <n v="39264"/>
    <n v="0"/>
    <m/>
    <m/>
    <n v="5"/>
    <n v="0"/>
    <n v="9204"/>
    <n v="0.626"/>
    <n v="5"/>
    <s v="f"/>
    <n v="0"/>
    <n v="0"/>
    <n v="2404.73"/>
    <n v="2300.11"/>
    <n v="1370.36"/>
    <n v="1034.3699999999999"/>
    <n v="0"/>
    <n v="0"/>
    <n v="0"/>
    <d v="2011-09-01T00:00:00"/>
    <n v="300.42"/>
    <m/>
    <n v="42491"/>
  </r>
  <r>
    <n v="640983"/>
    <x v="18187"/>
    <x v="78"/>
    <n v="16000"/>
    <n v="15117.6023"/>
    <n v="36"/>
    <x v="249"/>
    <n v="490.68"/>
    <x v="2"/>
    <x v="11"/>
    <s v="GroupSystems Corporation"/>
    <m/>
    <s v="MORTGAGE"/>
    <n v="60000"/>
    <x v="1"/>
    <x v="49"/>
    <x v="0"/>
    <s v="n"/>
    <s v="debt_consolidation"/>
    <s v="Credit Card Payment And Wedding"/>
    <x v="17"/>
    <n v="14.36"/>
    <n v="0"/>
    <n v="37165"/>
    <n v="3"/>
    <m/>
    <m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d v="2014-01-01T00:00:00"/>
    <n v="517.52"/>
    <m/>
    <n v="42370"/>
  </r>
  <r>
    <n v="640986"/>
    <x v="18188"/>
    <x v="36"/>
    <n v="6500"/>
    <n v="6000"/>
    <n v="36"/>
    <x v="252"/>
    <n v="209.71"/>
    <x v="0"/>
    <x v="0"/>
    <s v="SunTrust Bank"/>
    <m/>
    <s v="RENT"/>
    <n v="25596"/>
    <x v="0"/>
    <x v="36"/>
    <x v="0"/>
    <s v="n"/>
    <s v="debt_consolidation"/>
    <s v="Recent graduate getting out of debt"/>
    <x v="21"/>
    <n v="10.41"/>
    <n v="0"/>
    <n v="37257"/>
    <n v="0"/>
    <m/>
    <m/>
    <n v="6"/>
    <n v="0"/>
    <n v="9195"/>
    <n v="0.26"/>
    <n v="6"/>
    <s v="f"/>
    <n v="0"/>
    <n v="0"/>
    <n v="7487.1121240000002"/>
    <n v="6911.18"/>
    <n v="6500"/>
    <n v="987.11"/>
    <n v="0"/>
    <n v="0"/>
    <n v="0"/>
    <d v="2013-12-01T00:00:00"/>
    <n v="125.83"/>
    <m/>
    <n v="42491"/>
  </r>
  <r>
    <n v="641001"/>
    <x v="18189"/>
    <x v="116"/>
    <n v="22000"/>
    <n v="21950"/>
    <n v="36"/>
    <x v="255"/>
    <n v="698.37"/>
    <x v="0"/>
    <x v="8"/>
    <s v="Med Star Health - Harbor hospital"/>
    <m/>
    <s v="MORTGAGE"/>
    <n v="72500"/>
    <x v="0"/>
    <x v="49"/>
    <x v="1"/>
    <s v="n"/>
    <s v="debt_consolidation"/>
    <s v="Alicia's loan"/>
    <x v="4"/>
    <n v="19.37"/>
    <n v="0"/>
    <n v="3549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d v="2013-08-01T00:00:00"/>
    <n v="39.409999999999997"/>
    <m/>
    <n v="42491"/>
  </r>
  <r>
    <n v="641009"/>
    <x v="18190"/>
    <x v="101"/>
    <n v="9400"/>
    <n v="9400"/>
    <n v="60"/>
    <x v="175"/>
    <n v="230.2"/>
    <x v="4"/>
    <x v="18"/>
    <s v="Oracle"/>
    <m/>
    <s v="RENT"/>
    <n v="100000"/>
    <x v="0"/>
    <x v="36"/>
    <x v="0"/>
    <s v="n"/>
    <s v="debt_consolidation"/>
    <s v="Debt Consolidation Loan"/>
    <x v="0"/>
    <n v="8.8699999999999992"/>
    <n v="0"/>
    <n v="37500"/>
    <n v="1"/>
    <n v="24"/>
    <m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d v="2012-11-01T00:00:00"/>
    <n v="3060.92"/>
    <m/>
    <n v="41214"/>
  </r>
  <r>
    <n v="641013"/>
    <x v="18191"/>
    <x v="160"/>
    <n v="24500"/>
    <n v="20490.09275"/>
    <n v="36"/>
    <x v="243"/>
    <n v="747.23"/>
    <x v="2"/>
    <x v="12"/>
    <s v="Dowagiac Union Schools"/>
    <n v="10"/>
    <s v="MORTGAGE"/>
    <n v="52000"/>
    <x v="0"/>
    <x v="36"/>
    <x v="0"/>
    <s v="n"/>
    <s v="home_improvement"/>
    <s v="New space for two growing boys!"/>
    <x v="6"/>
    <n v="5.52"/>
    <n v="0"/>
    <n v="34304"/>
    <n v="0"/>
    <m/>
    <m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d v="2014-01-01T00:00:00"/>
    <n v="751.97"/>
    <m/>
    <n v="41640"/>
  </r>
  <r>
    <n v="641015"/>
    <x v="18192"/>
    <x v="31"/>
    <n v="20000"/>
    <n v="20000"/>
    <n v="36"/>
    <x v="255"/>
    <n v="634.88"/>
    <x v="0"/>
    <x v="8"/>
    <s v="JP Morgan Chase"/>
    <n v="8"/>
    <s v="MORTGAGE"/>
    <n v="98080"/>
    <x v="2"/>
    <x v="36"/>
    <x v="0"/>
    <s v="n"/>
    <s v="debt_consolidation"/>
    <s v="Consolidation Loan"/>
    <x v="14"/>
    <n v="14.14"/>
    <n v="1"/>
    <n v="34121"/>
    <n v="0"/>
    <n v="7"/>
    <m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d v="2013-03-01T00:00:00"/>
    <n v="6740.98"/>
    <m/>
    <n v="42430"/>
  </r>
  <r>
    <n v="641021"/>
    <x v="18193"/>
    <x v="18"/>
    <n v="6000"/>
    <n v="6000"/>
    <n v="36"/>
    <x v="243"/>
    <n v="183"/>
    <x v="2"/>
    <x v="12"/>
    <s v="Hudson Legal"/>
    <m/>
    <s v="RENT"/>
    <n v="66000"/>
    <x v="1"/>
    <x v="36"/>
    <x v="0"/>
    <s v="n"/>
    <s v="debt_consolidation"/>
    <s v="CC Consolidation Loan"/>
    <x v="1"/>
    <n v="13.6"/>
    <n v="0"/>
    <n v="35034"/>
    <n v="0"/>
    <n v="45"/>
    <m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d v="2014-01-01T00:00:00"/>
    <n v="186.47"/>
    <m/>
    <n v="42491"/>
  </r>
  <r>
    <n v="641027"/>
    <x v="18194"/>
    <x v="13"/>
    <n v="10000"/>
    <n v="9975"/>
    <n v="60"/>
    <x v="230"/>
    <n v="227.43"/>
    <x v="1"/>
    <x v="3"/>
    <s v="Saint Joseph Mercy Health-Huron Woods"/>
    <n v="5"/>
    <s v="RENT"/>
    <n v="28000"/>
    <x v="1"/>
    <x v="49"/>
    <x v="0"/>
    <s v="n"/>
    <s v="credit_card"/>
    <s v="credit card loan"/>
    <x v="6"/>
    <n v="18.86"/>
    <n v="0"/>
    <n v="38139"/>
    <n v="3"/>
    <m/>
    <m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d v="2016-01-01T00:00:00"/>
    <n v="227.3"/>
    <m/>
    <n v="42370"/>
  </r>
  <r>
    <n v="641031"/>
    <x v="18195"/>
    <x v="16"/>
    <n v="15000"/>
    <n v="9168.2420309999998"/>
    <n v="60"/>
    <x v="266"/>
    <n v="373.28"/>
    <x v="4"/>
    <x v="14"/>
    <s v="jpmorgan"/>
    <n v="10"/>
    <s v="RENT"/>
    <n v="95000"/>
    <x v="2"/>
    <x v="36"/>
    <x v="0"/>
    <s v="n"/>
    <s v="small_business"/>
    <s v="Business Loan"/>
    <x v="1"/>
    <n v="3.83"/>
    <n v="3"/>
    <n v="34759"/>
    <n v="0"/>
    <n v="2"/>
    <m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d v="2013-12-01T00:00:00"/>
    <n v="1792.24"/>
    <m/>
    <n v="42461"/>
  </r>
  <r>
    <n v="641034"/>
    <x v="18196"/>
    <x v="5"/>
    <n v="3000"/>
    <n v="2500"/>
    <n v="36"/>
    <x v="243"/>
    <n v="91.5"/>
    <x v="2"/>
    <x v="12"/>
    <m/>
    <m/>
    <s v="MORTGAGE"/>
    <n v="48000"/>
    <x v="1"/>
    <x v="36"/>
    <x v="1"/>
    <s v="n"/>
    <s v="home_improvement"/>
    <s v="paint loan"/>
    <x v="24"/>
    <n v="0.9"/>
    <n v="0"/>
    <n v="25355"/>
    <n v="0"/>
    <m/>
    <m/>
    <n v="5"/>
    <n v="0"/>
    <n v="481"/>
    <n v="1.4E-2"/>
    <n v="13"/>
    <s v="f"/>
    <n v="0"/>
    <n v="0"/>
    <n v="1188.2"/>
    <n v="989.95"/>
    <n v="1018.95"/>
    <n v="169.25"/>
    <n v="0"/>
    <n v="0"/>
    <n v="0"/>
    <d v="2012-02-01T00:00:00"/>
    <n v="91.5"/>
    <m/>
    <n v="40909"/>
  </r>
  <r>
    <n v="641050"/>
    <x v="18197"/>
    <x v="182"/>
    <n v="1600"/>
    <n v="1600"/>
    <n v="36"/>
    <x v="255"/>
    <n v="50.8"/>
    <x v="0"/>
    <x v="8"/>
    <s v="Healthy Fit for Women"/>
    <n v="3"/>
    <s v="RENT"/>
    <n v="24000"/>
    <x v="1"/>
    <x v="36"/>
    <x v="0"/>
    <s v="n"/>
    <s v="debt_consolidation"/>
    <s v="Bill Pay/Car Repair"/>
    <x v="5"/>
    <n v="20.45"/>
    <n v="0"/>
    <n v="36434"/>
    <n v="0"/>
    <m/>
    <m/>
    <n v="10"/>
    <n v="0"/>
    <n v="9780"/>
    <n v="0.45"/>
    <n v="14"/>
    <s v="f"/>
    <n v="0"/>
    <n v="0"/>
    <n v="1828.5799790000001"/>
    <n v="1828.58"/>
    <n v="1600"/>
    <n v="228.58"/>
    <n v="0"/>
    <n v="0"/>
    <n v="0"/>
    <d v="2014-01-01T00:00:00"/>
    <n v="53.78"/>
    <m/>
    <n v="42461"/>
  </r>
  <r>
    <n v="641052"/>
    <x v="18198"/>
    <x v="18"/>
    <n v="6000"/>
    <n v="6000"/>
    <n v="36"/>
    <x v="243"/>
    <n v="183"/>
    <x v="2"/>
    <x v="12"/>
    <s v="timken company"/>
    <n v="10"/>
    <s v="MORTGAGE"/>
    <n v="80004"/>
    <x v="1"/>
    <x v="49"/>
    <x v="0"/>
    <s v="n"/>
    <s v="other"/>
    <s v="Concolidation"/>
    <x v="14"/>
    <n v="11.19"/>
    <n v="0"/>
    <n v="30926"/>
    <n v="0"/>
    <m/>
    <m/>
    <n v="10"/>
    <n v="0"/>
    <n v="1218"/>
    <n v="4.7E-2"/>
    <n v="42"/>
    <s v="f"/>
    <n v="0"/>
    <n v="0"/>
    <n v="6463.7153029999999"/>
    <n v="6463.72"/>
    <n v="6000"/>
    <n v="463.72"/>
    <n v="0"/>
    <n v="0"/>
    <n v="0"/>
    <d v="2012-09-01T00:00:00"/>
    <n v="2992.1"/>
    <m/>
    <n v="41183"/>
  </r>
  <r>
    <n v="641071"/>
    <x v="18199"/>
    <x v="87"/>
    <n v="14400"/>
    <n v="13900"/>
    <n v="36"/>
    <x v="254"/>
    <n v="487.63"/>
    <x v="1"/>
    <x v="9"/>
    <s v="PS Business Parks"/>
    <n v="7"/>
    <s v="RENT"/>
    <n v="100000"/>
    <x v="0"/>
    <x v="49"/>
    <x v="0"/>
    <s v="n"/>
    <s v="debt_consolidation"/>
    <s v="Credit Card Consolidation loan"/>
    <x v="0"/>
    <n v="11.46"/>
    <n v="0"/>
    <n v="35827"/>
    <n v="0"/>
    <m/>
    <m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d v="2013-01-01T00:00:00"/>
    <n v="5970.18"/>
    <m/>
    <n v="41306"/>
  </r>
  <r>
    <n v="641072"/>
    <x v="18200"/>
    <x v="204"/>
    <n v="4200"/>
    <n v="4200"/>
    <n v="60"/>
    <x v="266"/>
    <n v="104.52"/>
    <x v="4"/>
    <x v="14"/>
    <s v="ssc"/>
    <n v="2"/>
    <s v="RENT"/>
    <n v="38400"/>
    <x v="1"/>
    <x v="49"/>
    <x v="0"/>
    <s v="n"/>
    <s v="debt_consolidation"/>
    <s v="pay off dept"/>
    <x v="0"/>
    <n v="15.91"/>
    <n v="0"/>
    <n v="39142"/>
    <n v="0"/>
    <m/>
    <m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d v="2011-12-01T00:00:00"/>
    <n v="2626.14"/>
    <m/>
    <n v="41974"/>
  </r>
  <r>
    <n v="641103"/>
    <x v="18201"/>
    <x v="35"/>
    <n v="8000"/>
    <n v="8000"/>
    <n v="60"/>
    <x v="74"/>
    <n v="191.17"/>
    <x v="3"/>
    <x v="15"/>
    <s v="Springer"/>
    <n v="2"/>
    <s v="RENT"/>
    <n v="60000"/>
    <x v="1"/>
    <x v="36"/>
    <x v="0"/>
    <s v="n"/>
    <s v="credit_card"/>
    <s v="CREDIT CARD REFINANCE"/>
    <x v="1"/>
    <n v="16.14"/>
    <n v="0"/>
    <n v="33420"/>
    <n v="0"/>
    <n v="31"/>
    <m/>
    <n v="4"/>
    <n v="0"/>
    <n v="1888"/>
    <n v="0.52400000000000002"/>
    <n v="16"/>
    <s v="f"/>
    <n v="0"/>
    <n v="0"/>
    <n v="11348.77"/>
    <n v="11348.77"/>
    <n v="8000"/>
    <n v="3348.77"/>
    <n v="0"/>
    <n v="0"/>
    <n v="0"/>
    <d v="2015-03-01T00:00:00"/>
    <n v="2004.11"/>
    <m/>
    <n v="42461"/>
  </r>
  <r>
    <n v="641107"/>
    <x v="18202"/>
    <x v="6"/>
    <n v="4000"/>
    <n v="3500"/>
    <n v="36"/>
    <x v="213"/>
    <n v="127.67"/>
    <x v="0"/>
    <x v="16"/>
    <s v="Seaboard"/>
    <n v="10"/>
    <s v="MORTGAGE"/>
    <n v="45000"/>
    <x v="0"/>
    <x v="36"/>
    <x v="0"/>
    <s v="n"/>
    <s v="debt_consolidation"/>
    <s v="personal"/>
    <x v="9"/>
    <n v="24.45"/>
    <n v="0"/>
    <n v="36861"/>
    <n v="1"/>
    <m/>
    <m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d v="2012-03-01T00:00:00"/>
    <n v="10.88"/>
    <m/>
    <n v="42186"/>
  </r>
  <r>
    <n v="641147"/>
    <x v="18203"/>
    <x v="62"/>
    <n v="5500"/>
    <n v="5500"/>
    <n v="60"/>
    <x v="270"/>
    <n v="129.30000000000001"/>
    <x v="3"/>
    <x v="7"/>
    <s v="hard rock casino"/>
    <n v="4"/>
    <s v="RENT"/>
    <n v="65000"/>
    <x v="0"/>
    <x v="49"/>
    <x v="1"/>
    <s v="n"/>
    <s v="credit_card"/>
    <s v="visa card"/>
    <x v="19"/>
    <n v="10.63"/>
    <n v="0"/>
    <n v="37104"/>
    <n v="2"/>
    <m/>
    <m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d v="2011-02-01T00:00:00"/>
    <n v="129.30000000000001"/>
    <m/>
    <n v="40725"/>
  </r>
  <r>
    <n v="641153"/>
    <x v="18204"/>
    <x v="9"/>
    <n v="5000"/>
    <n v="5000"/>
    <n v="60"/>
    <x v="80"/>
    <n v="112.77"/>
    <x v="1"/>
    <x v="2"/>
    <s v="Colorado Dept. of Corrections/ Sterling"/>
    <n v="10"/>
    <s v="MORTGAGE"/>
    <n v="46800"/>
    <x v="0"/>
    <x v="36"/>
    <x v="1"/>
    <s v="n"/>
    <s v="debt_consolidation"/>
    <s v="Mel's Loan"/>
    <x v="17"/>
    <n v="14.33"/>
    <n v="0"/>
    <n v="34335"/>
    <n v="3"/>
    <m/>
    <m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d v="2012-02-01T00:00:00"/>
    <n v="112.77"/>
    <m/>
    <n v="41000"/>
  </r>
  <r>
    <n v="641159"/>
    <x v="18205"/>
    <x v="31"/>
    <n v="20000"/>
    <n v="19975"/>
    <n v="36"/>
    <x v="262"/>
    <n v="684.43"/>
    <x v="3"/>
    <x v="21"/>
    <s v="Corpus Media Labs"/>
    <n v="2"/>
    <s v="RENT"/>
    <n v="57000"/>
    <x v="0"/>
    <x v="49"/>
    <x v="0"/>
    <s v="n"/>
    <s v="major_purchase"/>
    <s v="Personal Vacation Loan"/>
    <x v="2"/>
    <n v="1.68"/>
    <n v="1"/>
    <n v="38961"/>
    <n v="0"/>
    <n v="21"/>
    <m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d v="2014-01-01T00:00:00"/>
    <n v="732.8"/>
    <m/>
    <n v="42217"/>
  </r>
  <r>
    <n v="641190"/>
    <x v="18206"/>
    <x v="127"/>
    <n v="10500"/>
    <n v="10475"/>
    <n v="60"/>
    <x v="273"/>
    <n v="259.20999999999998"/>
    <x v="4"/>
    <x v="28"/>
    <s v="Pickford Escrow Company"/>
    <n v="6"/>
    <s v="MORTGAGE"/>
    <n v="60000"/>
    <x v="2"/>
    <x v="36"/>
    <x v="0"/>
    <s v="n"/>
    <s v="wedding"/>
    <s v="Major Wedding Purchase"/>
    <x v="0"/>
    <n v="2.64"/>
    <n v="0"/>
    <n v="36982"/>
    <n v="1"/>
    <m/>
    <m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d v="2013-05-01T00:00:00"/>
    <n v="6928.32"/>
    <m/>
    <n v="42491"/>
  </r>
  <r>
    <n v="641207"/>
    <x v="18207"/>
    <x v="0"/>
    <n v="25000"/>
    <n v="24975"/>
    <n v="36"/>
    <x v="262"/>
    <n v="855.54"/>
    <x v="3"/>
    <x v="21"/>
    <s v="Carroll County School System"/>
    <n v="10"/>
    <s v="MORTGAGE"/>
    <n v="96000"/>
    <x v="0"/>
    <x v="49"/>
    <x v="0"/>
    <s v="n"/>
    <s v="debt_consolidation"/>
    <s v="3tofree"/>
    <x v="10"/>
    <n v="20.350000000000001"/>
    <n v="1"/>
    <n v="31260"/>
    <n v="0"/>
    <n v="22"/>
    <m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d v="2014-01-01T00:00:00"/>
    <n v="896.13"/>
    <m/>
    <n v="41640"/>
  </r>
  <r>
    <n v="641208"/>
    <x v="18208"/>
    <x v="31"/>
    <n v="20000"/>
    <n v="19475"/>
    <n v="36"/>
    <x v="249"/>
    <n v="613.35"/>
    <x v="2"/>
    <x v="11"/>
    <s v="PAN PACIFIC PETROLEUM"/>
    <n v="10"/>
    <s v="MORTGAGE"/>
    <n v="86000"/>
    <x v="0"/>
    <x v="49"/>
    <x v="0"/>
    <s v="n"/>
    <s v="home_improvement"/>
    <s v="loan"/>
    <x v="0"/>
    <n v="3.81"/>
    <n v="0"/>
    <n v="34578"/>
    <n v="1"/>
    <m/>
    <m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d v="2013-10-01T00:00:00"/>
    <n v="2463.0700000000002"/>
    <m/>
    <n v="42339"/>
  </r>
  <r>
    <n v="641209"/>
    <x v="18209"/>
    <x v="79"/>
    <n v="17600"/>
    <n v="17600"/>
    <n v="60"/>
    <x v="139"/>
    <n v="423.99"/>
    <x v="3"/>
    <x v="27"/>
    <s v="northern Trust"/>
    <n v="3"/>
    <s v="RENT"/>
    <n v="50000"/>
    <x v="2"/>
    <x v="36"/>
    <x v="0"/>
    <s v="n"/>
    <s v="credit_card"/>
    <s v="Credit Card Refinance"/>
    <x v="2"/>
    <n v="21.46"/>
    <n v="0"/>
    <n v="36892"/>
    <n v="0"/>
    <m/>
    <m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d v="2014-09-01T00:00:00"/>
    <n v="437.1"/>
    <m/>
    <n v="42491"/>
  </r>
  <r>
    <n v="641211"/>
    <x v="18210"/>
    <x v="0"/>
    <n v="25000"/>
    <n v="24500"/>
    <n v="36"/>
    <x v="172"/>
    <n v="802.23"/>
    <x v="0"/>
    <x v="4"/>
    <s v="Engineer Solutions &amp; products"/>
    <n v="3"/>
    <s v="MORTGAGE"/>
    <n v="120000"/>
    <x v="0"/>
    <x v="36"/>
    <x v="0"/>
    <s v="n"/>
    <s v="debt_consolidation"/>
    <s v="Personal Loan"/>
    <x v="38"/>
    <n v="12.94"/>
    <n v="0"/>
    <n v="31107"/>
    <n v="2"/>
    <m/>
    <m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d v="2011-06-01T00:00:00"/>
    <n v="22747.33"/>
    <m/>
    <n v="42217"/>
  </r>
  <r>
    <n v="641218"/>
    <x v="18211"/>
    <x v="118"/>
    <n v="24000"/>
    <n v="21904.091270000001"/>
    <n v="36"/>
    <x v="243"/>
    <n v="731.98"/>
    <x v="2"/>
    <x v="12"/>
    <s v="St. Jude Medical Inc"/>
    <n v="1"/>
    <s v="MORTGAGE"/>
    <n v="105000"/>
    <x v="0"/>
    <x v="36"/>
    <x v="0"/>
    <s v="n"/>
    <s v="debt_consolidation"/>
    <s v="Lara Debt Consolidation"/>
    <x v="0"/>
    <n v="10.65"/>
    <n v="0"/>
    <n v="30864"/>
    <n v="0"/>
    <m/>
    <m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d v="2014-01-01T00:00:00"/>
    <n v="733.9"/>
    <m/>
    <n v="42491"/>
  </r>
  <r>
    <n v="641239"/>
    <x v="18212"/>
    <x v="54"/>
    <n v="7200"/>
    <n v="6700"/>
    <n v="36"/>
    <x v="172"/>
    <n v="231.05"/>
    <x v="0"/>
    <x v="4"/>
    <s v="Institute for Clinical Research"/>
    <n v="1"/>
    <s v="RENT"/>
    <n v="48000"/>
    <x v="1"/>
    <x v="36"/>
    <x v="0"/>
    <s v="n"/>
    <s v="other"/>
    <s v="Help sister"/>
    <x v="4"/>
    <n v="15.53"/>
    <n v="0"/>
    <n v="38443"/>
    <n v="0"/>
    <m/>
    <m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d v="2014-01-01T00:00:00"/>
    <n v="238.93"/>
    <m/>
    <n v="41640"/>
  </r>
  <r>
    <n v="641244"/>
    <x v="18213"/>
    <x v="5"/>
    <n v="3000"/>
    <n v="3000"/>
    <n v="60"/>
    <x v="279"/>
    <n v="77.069999999999993"/>
    <x v="5"/>
    <x v="25"/>
    <s v="Sun Gro Horticulture"/>
    <n v="3"/>
    <s v="RENT"/>
    <n v="52000"/>
    <x v="2"/>
    <x v="36"/>
    <x v="0"/>
    <s v="n"/>
    <s v="wedding"/>
    <s v="Wedding"/>
    <x v="13"/>
    <n v="21.83"/>
    <n v="0"/>
    <n v="37834"/>
    <n v="3"/>
    <n v="63"/>
    <m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d v="2014-09-01T00:00:00"/>
    <n v="1166.1199999999999"/>
    <m/>
    <n v="42491"/>
  </r>
  <r>
    <n v="641270"/>
    <x v="18214"/>
    <x v="6"/>
    <n v="4000"/>
    <n v="4000"/>
    <n v="36"/>
    <x v="213"/>
    <n v="127.67"/>
    <x v="0"/>
    <x v="16"/>
    <s v="Ring Power"/>
    <m/>
    <s v="RENT"/>
    <n v="49000"/>
    <x v="1"/>
    <x v="49"/>
    <x v="0"/>
    <s v="n"/>
    <s v="car"/>
    <s v="sv"/>
    <x v="19"/>
    <n v="14.35"/>
    <n v="0"/>
    <n v="37135"/>
    <n v="0"/>
    <n v="27"/>
    <m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d v="2013-09-01T00:00:00"/>
    <n v="644.38"/>
    <m/>
    <n v="42491"/>
  </r>
  <r>
    <n v="641272"/>
    <x v="18215"/>
    <x v="42"/>
    <n v="4800"/>
    <n v="4800"/>
    <n v="36"/>
    <x v="243"/>
    <n v="146.4"/>
    <x v="2"/>
    <x v="12"/>
    <s v="st lucie sheriff department"/>
    <n v="8"/>
    <s v="MORTGAGE"/>
    <n v="49200"/>
    <x v="1"/>
    <x v="49"/>
    <x v="0"/>
    <s v="n"/>
    <s v="other"/>
    <s v="personal expense"/>
    <x v="19"/>
    <n v="17.2"/>
    <n v="0"/>
    <n v="34608"/>
    <n v="0"/>
    <m/>
    <m/>
    <n v="6"/>
    <n v="0"/>
    <n v="14980"/>
    <n v="0.437"/>
    <n v="18"/>
    <s v="f"/>
    <n v="0"/>
    <n v="0"/>
    <n v="5270.7480320000004"/>
    <n v="5270.75"/>
    <n v="4800"/>
    <n v="470.75"/>
    <n v="0"/>
    <n v="0"/>
    <n v="0"/>
    <d v="2014-01-01T00:00:00"/>
    <n v="152.63"/>
    <m/>
    <n v="42005"/>
  </r>
  <r>
    <n v="641299"/>
    <x v="18216"/>
    <x v="1"/>
    <n v="7000"/>
    <n v="6500"/>
    <n v="36"/>
    <x v="253"/>
    <n v="215.86"/>
    <x v="2"/>
    <x v="6"/>
    <s v="State of alaska"/>
    <n v="4"/>
    <s v="MORTGAGE"/>
    <n v="85000"/>
    <x v="2"/>
    <x v="49"/>
    <x v="0"/>
    <s v="n"/>
    <s v="credit_card"/>
    <s v="boa refi"/>
    <x v="47"/>
    <n v="8.98"/>
    <n v="0"/>
    <n v="38261"/>
    <n v="0"/>
    <m/>
    <m/>
    <n v="6"/>
    <n v="0"/>
    <n v="9507"/>
    <n v="0.8"/>
    <n v="11"/>
    <s v="f"/>
    <n v="0"/>
    <n v="0"/>
    <n v="7770.846963"/>
    <n v="7215.79"/>
    <n v="7000"/>
    <n v="770.85"/>
    <n v="0"/>
    <n v="0"/>
    <n v="0"/>
    <d v="2014-02-01T00:00:00"/>
    <n v="222.34"/>
    <m/>
    <n v="41640"/>
  </r>
  <r>
    <n v="641304"/>
    <x v="18217"/>
    <x v="13"/>
    <n v="10000"/>
    <n v="9975"/>
    <n v="60"/>
    <x v="188"/>
    <n v="242.92"/>
    <x v="4"/>
    <x v="20"/>
    <s v="Newcovenant Fellow Church"/>
    <n v="10"/>
    <s v="MORTGAGE"/>
    <n v="38400"/>
    <x v="2"/>
    <x v="36"/>
    <x v="1"/>
    <s v="n"/>
    <s v="other"/>
    <s v="End of the year loan 2010"/>
    <x v="10"/>
    <n v="14.41"/>
    <n v="0"/>
    <n v="36770"/>
    <n v="1"/>
    <m/>
    <m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d v="2011-10-01T00:00:00"/>
    <n v="242.92"/>
    <m/>
    <n v="42491"/>
  </r>
  <r>
    <n v="641341"/>
    <x v="18218"/>
    <x v="13"/>
    <n v="10000"/>
    <n v="10000"/>
    <n v="36"/>
    <x v="255"/>
    <n v="317.44"/>
    <x v="0"/>
    <x v="8"/>
    <s v="Illinois Transport inc."/>
    <n v="8"/>
    <s v="MORTGAGE"/>
    <n v="81000"/>
    <x v="2"/>
    <x v="49"/>
    <x v="0"/>
    <s v="n"/>
    <s v="car"/>
    <s v="Sports Car"/>
    <x v="16"/>
    <n v="0.55000000000000004"/>
    <n v="0"/>
    <n v="36647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d v="2011-10-01T00:00:00"/>
    <n v="7565.7"/>
    <m/>
    <n v="40817"/>
  </r>
  <r>
    <n v="641349"/>
    <x v="18219"/>
    <x v="18"/>
    <n v="6000"/>
    <n v="5975"/>
    <n v="60"/>
    <x v="264"/>
    <n v="142.21"/>
    <x v="3"/>
    <x v="10"/>
    <s v="Barnes &amp; Noble"/>
    <n v="1"/>
    <s v="RENT"/>
    <n v="63000"/>
    <x v="1"/>
    <x v="49"/>
    <x v="0"/>
    <s v="n"/>
    <s v="debt_consolidation"/>
    <s v="Debt Consolidation"/>
    <x v="0"/>
    <n v="10.93"/>
    <n v="0"/>
    <n v="35674"/>
    <n v="1"/>
    <n v="26"/>
    <m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d v="2013-06-01T00:00:00"/>
    <n v="3793.77"/>
    <m/>
    <n v="42217"/>
  </r>
  <r>
    <n v="641351"/>
    <x v="18220"/>
    <x v="42"/>
    <n v="4800"/>
    <n v="4300"/>
    <n v="36"/>
    <x v="252"/>
    <n v="154.86000000000001"/>
    <x v="0"/>
    <x v="0"/>
    <s v="Home Team Pest Defense"/>
    <n v="3"/>
    <s v="MORTGAGE"/>
    <n v="48000"/>
    <x v="2"/>
    <x v="49"/>
    <x v="0"/>
    <s v="n"/>
    <s v="debt_consolidation"/>
    <s v="4800"/>
    <x v="39"/>
    <n v="15.55"/>
    <n v="0"/>
    <n v="36892"/>
    <n v="1"/>
    <m/>
    <m/>
    <n v="11"/>
    <n v="0"/>
    <n v="4144"/>
    <n v="0.377"/>
    <n v="18"/>
    <s v="f"/>
    <n v="0"/>
    <n v="0"/>
    <n v="5575.4620430000004"/>
    <n v="4994.68"/>
    <n v="4800"/>
    <n v="775.46"/>
    <n v="0"/>
    <n v="0"/>
    <n v="0"/>
    <d v="2014-01-01T00:00:00"/>
    <n v="170.85"/>
    <m/>
    <n v="41640"/>
  </r>
  <r>
    <n v="641361"/>
    <x v="18221"/>
    <x v="18"/>
    <n v="6000"/>
    <n v="6000"/>
    <n v="36"/>
    <x v="254"/>
    <n v="203.18"/>
    <x v="1"/>
    <x v="9"/>
    <s v="Arcata associate"/>
    <n v="10"/>
    <s v="MORTGAGE"/>
    <n v="60000"/>
    <x v="2"/>
    <x v="36"/>
    <x v="0"/>
    <s v="n"/>
    <s v="debt_consolidation"/>
    <s v="Debt"/>
    <x v="39"/>
    <n v="21.36"/>
    <n v="0"/>
    <n v="36220"/>
    <n v="3"/>
    <m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d v="2011-09-01T00:00:00"/>
    <n v="5072.79"/>
    <m/>
    <n v="42248"/>
  </r>
  <r>
    <n v="641382"/>
    <x v="18222"/>
    <x v="13"/>
    <n v="10000"/>
    <n v="9500"/>
    <n v="36"/>
    <x v="249"/>
    <n v="306.68"/>
    <x v="2"/>
    <x v="11"/>
    <s v="ABSOLUTE PRIVATE SECURITY"/>
    <n v="5"/>
    <s v="RENT"/>
    <n v="26400"/>
    <x v="0"/>
    <x v="49"/>
    <x v="0"/>
    <s v="n"/>
    <s v="wedding"/>
    <s v="wedding"/>
    <x v="0"/>
    <n v="2.1800000000000002"/>
    <n v="0"/>
    <n v="38261"/>
    <n v="0"/>
    <m/>
    <m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d v="2014-01-01T00:00:00"/>
    <n v="340.6"/>
    <m/>
    <n v="41640"/>
  </r>
  <r>
    <n v="641384"/>
    <x v="18223"/>
    <x v="31"/>
    <n v="20000"/>
    <n v="18968.568149999999"/>
    <n v="36"/>
    <x v="255"/>
    <n v="634.88"/>
    <x v="0"/>
    <x v="8"/>
    <s v="Apollo Interactive"/>
    <n v="4"/>
    <s v="RENT"/>
    <n v="75000"/>
    <x v="0"/>
    <x v="36"/>
    <x v="0"/>
    <s v="n"/>
    <s v="credit_card"/>
    <s v="Credit Card Payoff loan"/>
    <x v="0"/>
    <n v="14.29"/>
    <n v="0"/>
    <n v="28034"/>
    <n v="0"/>
    <m/>
    <m/>
    <n v="6"/>
    <n v="0"/>
    <n v="28844"/>
    <n v="0.755"/>
    <n v="14"/>
    <s v="f"/>
    <n v="0"/>
    <n v="0"/>
    <n v="22856.029009999998"/>
    <n v="21594.21"/>
    <n v="20000"/>
    <n v="2856.03"/>
    <n v="0"/>
    <n v="0"/>
    <n v="0"/>
    <d v="2014-01-01T00:00:00"/>
    <n v="646.54"/>
    <m/>
    <n v="41852"/>
  </r>
  <r>
    <n v="641393"/>
    <x v="18224"/>
    <x v="35"/>
    <n v="8000"/>
    <n v="8000"/>
    <n v="36"/>
    <x v="230"/>
    <n v="269.48"/>
    <x v="1"/>
    <x v="3"/>
    <s v="Verizon Wireless"/>
    <n v="5"/>
    <s v="MORTGAGE"/>
    <n v="110000"/>
    <x v="2"/>
    <x v="36"/>
    <x v="0"/>
    <s v="n"/>
    <s v="debt_consolidation"/>
    <s v="Consolidation"/>
    <x v="12"/>
    <n v="8.9700000000000006"/>
    <n v="1"/>
    <n v="36130"/>
    <n v="3"/>
    <n v="13"/>
    <m/>
    <n v="12"/>
    <n v="0"/>
    <n v="9277"/>
    <n v="0.53"/>
    <n v="23"/>
    <s v="f"/>
    <n v="0"/>
    <n v="0"/>
    <n v="9562.8354409999993"/>
    <n v="9562.84"/>
    <n v="8000"/>
    <n v="1547.84"/>
    <n v="15"/>
    <n v="0"/>
    <n v="0"/>
    <d v="2013-03-01T00:00:00"/>
    <n v="2815.61"/>
    <m/>
    <n v="41974"/>
  </r>
  <r>
    <n v="641397"/>
    <x v="18225"/>
    <x v="13"/>
    <n v="10000"/>
    <n v="10000"/>
    <n v="36"/>
    <x v="250"/>
    <n v="303.27"/>
    <x v="2"/>
    <x v="17"/>
    <s v="Heartland Express of Iowa"/>
    <n v="10"/>
    <s v="MORTGAGE"/>
    <n v="55000"/>
    <x v="1"/>
    <x v="36"/>
    <x v="1"/>
    <s v="n"/>
    <s v="major_purchase"/>
    <s v="1991 Airstream "/>
    <x v="19"/>
    <n v="14.03"/>
    <n v="0"/>
    <n v="35034"/>
    <n v="1"/>
    <m/>
    <m/>
    <n v="9"/>
    <n v="0"/>
    <n v="9991"/>
    <n v="0.151"/>
    <n v="18"/>
    <s v="f"/>
    <n v="0"/>
    <n v="0"/>
    <n v="5458.16"/>
    <n v="5458.16"/>
    <n v="4773.46"/>
    <n v="673.88"/>
    <n v="0"/>
    <n v="10.82"/>
    <n v="0"/>
    <d v="2012-07-01T00:00:00"/>
    <n v="303.27"/>
    <m/>
    <n v="42491"/>
  </r>
  <r>
    <n v="641413"/>
    <x v="18226"/>
    <x v="70"/>
    <n v="1500"/>
    <n v="1000"/>
    <n v="36"/>
    <x v="249"/>
    <n v="46.01"/>
    <x v="2"/>
    <x v="11"/>
    <s v="MPSC"/>
    <m/>
    <s v="MORTGAGE"/>
    <n v="61800"/>
    <x v="1"/>
    <x v="36"/>
    <x v="0"/>
    <s v="n"/>
    <s v="credit_card"/>
    <s v="American Loan"/>
    <x v="16"/>
    <n v="20.059999999999999"/>
    <n v="0"/>
    <n v="36100"/>
    <n v="0"/>
    <m/>
    <m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d v="2014-01-01T00:00:00"/>
    <n v="50.82"/>
    <m/>
    <n v="42491"/>
  </r>
  <r>
    <n v="641427"/>
    <x v="18227"/>
    <x v="296"/>
    <n v="19750"/>
    <n v="19725"/>
    <n v="60"/>
    <x v="266"/>
    <n v="491.48"/>
    <x v="4"/>
    <x v="14"/>
    <s v="home depot"/>
    <n v="10"/>
    <s v="MORTGAGE"/>
    <n v="60000"/>
    <x v="0"/>
    <x v="49"/>
    <x v="0"/>
    <s v="n"/>
    <s v="debt_consolidation"/>
    <s v="debt consilidation"/>
    <x v="3"/>
    <n v="20.78"/>
    <n v="0"/>
    <n v="35339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d v="2015-01-01T00:00:00"/>
    <n v="6427.58"/>
    <m/>
    <n v="42005"/>
  </r>
  <r>
    <n v="641435"/>
    <x v="18228"/>
    <x v="9"/>
    <n v="5000"/>
    <n v="4958.9354579999999"/>
    <n v="36"/>
    <x v="296"/>
    <n v="154.21"/>
    <x v="2"/>
    <x v="12"/>
    <s v="Sam' Club"/>
    <n v="5"/>
    <s v="RENT"/>
    <n v="25000"/>
    <x v="0"/>
    <x v="49"/>
    <x v="0"/>
    <s v="n"/>
    <s v="vacation"/>
    <s v="Personal Loan"/>
    <x v="14"/>
    <n v="18.53"/>
    <n v="0"/>
    <n v="38930"/>
    <n v="0"/>
    <m/>
    <m/>
    <n v="10"/>
    <n v="0"/>
    <n v="3808"/>
    <n v="9.4E-2"/>
    <n v="13"/>
    <s v="f"/>
    <n v="0"/>
    <n v="0"/>
    <n v="5551.9731229999998"/>
    <n v="5505.73"/>
    <n v="5000"/>
    <n v="551.97"/>
    <n v="0"/>
    <n v="0"/>
    <n v="0"/>
    <d v="2014-01-01T00:00:00"/>
    <n v="159.9"/>
    <m/>
    <n v="41791"/>
  </r>
  <r>
    <n v="641437"/>
    <x v="18229"/>
    <x v="13"/>
    <n v="10000"/>
    <n v="10000"/>
    <n v="60"/>
    <x v="273"/>
    <n v="246.87"/>
    <x v="4"/>
    <x v="28"/>
    <s v="PetSmart"/>
    <n v="3"/>
    <s v="MORTGAGE"/>
    <n v="48000"/>
    <x v="0"/>
    <x v="36"/>
    <x v="0"/>
    <s v="n"/>
    <s v="credit_card"/>
    <s v="Dawn"/>
    <x v="19"/>
    <n v="23.65"/>
    <n v="0"/>
    <n v="36130"/>
    <n v="3"/>
    <m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d v="2015-04-01T00:00:00"/>
    <n v="2351.56"/>
    <m/>
    <n v="42370"/>
  </r>
  <r>
    <n v="641473"/>
    <x v="18230"/>
    <x v="33"/>
    <n v="6400"/>
    <n v="6400"/>
    <n v="36"/>
    <x v="255"/>
    <n v="203.17"/>
    <x v="0"/>
    <x v="8"/>
    <s v="Home depot"/>
    <n v="4"/>
    <s v="OWN"/>
    <n v="24000"/>
    <x v="0"/>
    <x v="36"/>
    <x v="0"/>
    <s v="n"/>
    <s v="vacation"/>
    <s v="vacation/bill consolidate loan"/>
    <x v="35"/>
    <n v="5.25"/>
    <n v="0"/>
    <n v="36861"/>
    <n v="0"/>
    <n v="69"/>
    <m/>
    <n v="8"/>
    <n v="0"/>
    <n v="3903"/>
    <n v="0.124"/>
    <n v="16"/>
    <s v="f"/>
    <n v="0"/>
    <n v="0"/>
    <n v="7309.7064309999996"/>
    <n v="7309.71"/>
    <n v="6400"/>
    <n v="909.71"/>
    <n v="0"/>
    <n v="0"/>
    <n v="0"/>
    <d v="2013-11-01T00:00:00"/>
    <n v="616.04"/>
    <m/>
    <n v="41579"/>
  </r>
  <r>
    <n v="641493"/>
    <x v="18231"/>
    <x v="6"/>
    <n v="4000"/>
    <n v="4000"/>
    <n v="36"/>
    <x v="250"/>
    <n v="121.31"/>
    <x v="2"/>
    <x v="17"/>
    <s v="Supreme Court of Pennsylvania"/>
    <n v="3"/>
    <s v="MORTGAGE"/>
    <n v="51540"/>
    <x v="1"/>
    <x v="36"/>
    <x v="0"/>
    <s v="n"/>
    <s v="debt_consolidation"/>
    <s v="Refinancing a Personal Loan"/>
    <x v="44"/>
    <n v="16.27"/>
    <n v="0"/>
    <n v="36495"/>
    <n v="0"/>
    <m/>
    <m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d v="2014-01-01T00:00:00"/>
    <n v="142.33000000000001"/>
    <m/>
    <n v="42491"/>
  </r>
  <r>
    <n v="641507"/>
    <x v="18232"/>
    <x v="1"/>
    <n v="7000"/>
    <n v="7000"/>
    <n v="36"/>
    <x v="252"/>
    <n v="225.84"/>
    <x v="0"/>
    <x v="0"/>
    <s v="halo pharma"/>
    <n v="2"/>
    <s v="RENT"/>
    <n v="37000"/>
    <x v="1"/>
    <x v="36"/>
    <x v="0"/>
    <s v="n"/>
    <s v="vacation"/>
    <s v="vacation loan"/>
    <x v="12"/>
    <n v="23.77"/>
    <n v="0"/>
    <n v="37956"/>
    <n v="1"/>
    <n v="40"/>
    <m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d v="2014-01-01T00:00:00"/>
    <n v="241.32"/>
    <m/>
    <n v="41640"/>
  </r>
  <r>
    <n v="641509"/>
    <x v="18233"/>
    <x v="0"/>
    <n v="25000"/>
    <n v="25000"/>
    <n v="36"/>
    <x v="188"/>
    <n v="878.31"/>
    <x v="4"/>
    <x v="20"/>
    <s v="Avaya"/>
    <n v="4"/>
    <s v="MORTGAGE"/>
    <n v="140000"/>
    <x v="0"/>
    <x v="49"/>
    <x v="0"/>
    <s v="n"/>
    <s v="debt_consolidation"/>
    <s v="Debt Consolidation Loan"/>
    <x v="12"/>
    <n v="10.19"/>
    <n v="0"/>
    <n v="34669"/>
    <n v="5"/>
    <n v="42"/>
    <m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d v="2011-07-01T00:00:00"/>
    <n v="16344.81"/>
    <m/>
    <n v="40725"/>
  </r>
  <r>
    <n v="641523"/>
    <x v="18234"/>
    <x v="7"/>
    <n v="5600"/>
    <n v="5600"/>
    <n v="36"/>
    <x v="285"/>
    <n v="188.85"/>
    <x v="1"/>
    <x v="2"/>
    <s v="V3 Companies"/>
    <n v="1"/>
    <s v="RENT"/>
    <n v="36000"/>
    <x v="1"/>
    <x v="49"/>
    <x v="0"/>
    <s v="n"/>
    <s v="debt_consolidation"/>
    <s v="Credit Card Consolidation Loan"/>
    <x v="16"/>
    <n v="14.63"/>
    <n v="0"/>
    <n v="38261"/>
    <n v="1"/>
    <n v="24"/>
    <m/>
    <n v="11"/>
    <n v="0"/>
    <n v="5524"/>
    <n v="0.46"/>
    <n v="17"/>
    <s v="f"/>
    <n v="0"/>
    <n v="0"/>
    <n v="6799.3314760000003"/>
    <n v="6799.33"/>
    <n v="5600"/>
    <n v="1199.33"/>
    <n v="0"/>
    <n v="0"/>
    <n v="0"/>
    <d v="2014-02-01T00:00:00"/>
    <n v="201.69"/>
    <m/>
    <n v="42491"/>
  </r>
  <r>
    <n v="641529"/>
    <x v="18235"/>
    <x v="283"/>
    <n v="22400"/>
    <n v="22331.048279999999"/>
    <n v="60"/>
    <x v="270"/>
    <n v="526.57000000000005"/>
    <x v="3"/>
    <x v="7"/>
    <s v="Dell"/>
    <n v="4"/>
    <s v="MORTGAGE"/>
    <n v="70000"/>
    <x v="2"/>
    <x v="36"/>
    <x v="0"/>
    <s v="n"/>
    <s v="debt_consolidation"/>
    <s v="consolidate"/>
    <x v="19"/>
    <n v="9"/>
    <n v="0"/>
    <n v="37591"/>
    <n v="1"/>
    <m/>
    <m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d v="2013-10-01T00:00:00"/>
    <n v="12613.1"/>
    <m/>
    <n v="41548"/>
  </r>
  <r>
    <n v="641530"/>
    <x v="18236"/>
    <x v="0"/>
    <n v="25000"/>
    <n v="24975"/>
    <n v="60"/>
    <x v="175"/>
    <n v="612.22"/>
    <x v="4"/>
    <x v="18"/>
    <s v="BAKERSFIELD MEMORIAL HOSPITAL"/>
    <n v="4"/>
    <s v="MORTGAGE"/>
    <n v="200004"/>
    <x v="1"/>
    <x v="49"/>
    <x v="0"/>
    <s v="n"/>
    <s v="debt_consolidation"/>
    <s v="consolidation loan"/>
    <x v="0"/>
    <n v="21.08"/>
    <n v="0"/>
    <n v="35855"/>
    <n v="2"/>
    <m/>
    <m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d v="2014-09-01T00:00:00"/>
    <n v="9380.32"/>
    <m/>
    <n v="42491"/>
  </r>
  <r>
    <n v="641545"/>
    <x v="18237"/>
    <x v="35"/>
    <n v="8000"/>
    <n v="7975"/>
    <n v="36"/>
    <x v="249"/>
    <n v="245.34"/>
    <x v="2"/>
    <x v="11"/>
    <s v="Industrial Process Equip."/>
    <n v="9"/>
    <s v="RENT"/>
    <n v="35004"/>
    <x v="1"/>
    <x v="49"/>
    <x v="0"/>
    <s v="n"/>
    <s v="debt_consolidation"/>
    <s v="Debt Consolidation"/>
    <x v="16"/>
    <n v="5.31"/>
    <n v="0"/>
    <n v="36039"/>
    <n v="3"/>
    <n v="39"/>
    <m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d v="2012-06-01T00:00:00"/>
    <n v="4678.2299999999996"/>
    <m/>
    <n v="41609"/>
  </r>
  <r>
    <n v="641557"/>
    <x v="18238"/>
    <x v="18"/>
    <n v="6000"/>
    <n v="5975"/>
    <n v="36"/>
    <x v="265"/>
    <n v="180.96"/>
    <x v="2"/>
    <x v="24"/>
    <s v="Progress Energy"/>
    <n v="10"/>
    <s v="MORTGAGE"/>
    <n v="90000"/>
    <x v="1"/>
    <x v="49"/>
    <x v="0"/>
    <s v="n"/>
    <s v="debt_consolidation"/>
    <s v="Personal"/>
    <x v="19"/>
    <n v="16.59"/>
    <n v="0"/>
    <n v="32356"/>
    <n v="0"/>
    <n v="36"/>
    <m/>
    <n v="11"/>
    <n v="0"/>
    <n v="11345"/>
    <n v="0.17"/>
    <n v="30"/>
    <s v="f"/>
    <n v="0"/>
    <n v="0"/>
    <n v="6515.3674039999996"/>
    <n v="6488.22"/>
    <n v="6000"/>
    <n v="515.37"/>
    <n v="0"/>
    <n v="0"/>
    <n v="0"/>
    <d v="2014-01-01T00:00:00"/>
    <n v="201.3"/>
    <m/>
    <n v="42491"/>
  </r>
  <r>
    <n v="641569"/>
    <x v="18239"/>
    <x v="103"/>
    <n v="11500"/>
    <n v="9550.5301810000001"/>
    <n v="36"/>
    <x v="249"/>
    <n v="352.68"/>
    <x v="2"/>
    <x v="11"/>
    <s v="Cole Technologies"/>
    <n v="3"/>
    <s v="RENT"/>
    <n v="68298"/>
    <x v="1"/>
    <x v="36"/>
    <x v="0"/>
    <s v="n"/>
    <s v="credit_card"/>
    <s v="Pay Off Credit Card Debt"/>
    <x v="27"/>
    <n v="22.86"/>
    <n v="0"/>
    <n v="33543"/>
    <n v="0"/>
    <m/>
    <m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d v="2014-01-01T00:00:00"/>
    <n v="360.31"/>
    <m/>
    <n v="42217"/>
  </r>
  <r>
    <n v="641574"/>
    <x v="18240"/>
    <x v="111"/>
    <n v="12500"/>
    <n v="12000"/>
    <n v="36"/>
    <x v="249"/>
    <n v="383.35"/>
    <x v="2"/>
    <x v="11"/>
    <s v="Rosenstein  and  Hitzeman"/>
    <m/>
    <s v="RENT"/>
    <n v="84000"/>
    <x v="2"/>
    <x v="49"/>
    <x v="0"/>
    <s v="n"/>
    <s v="debt_consolidation"/>
    <s v="Lending Club Loan"/>
    <x v="0"/>
    <n v="9.6300000000000008"/>
    <n v="0"/>
    <n v="35462"/>
    <n v="0"/>
    <m/>
    <m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d v="2013-09-01T00:00:00"/>
    <n v="1912.33"/>
    <m/>
    <n v="42491"/>
  </r>
  <r>
    <n v="641579"/>
    <x v="18241"/>
    <x v="62"/>
    <n v="5500"/>
    <n v="5500"/>
    <n v="60"/>
    <x v="197"/>
    <n v="117.84"/>
    <x v="0"/>
    <x v="1"/>
    <s v="PricewaterhouseCoopers"/>
    <n v="1"/>
    <s v="MORTGAGE"/>
    <n v="58000"/>
    <x v="0"/>
    <x v="36"/>
    <x v="0"/>
    <s v="n"/>
    <s v="debt_consolidation"/>
    <s v="Personal Loan"/>
    <x v="12"/>
    <n v="19.47"/>
    <n v="0"/>
    <n v="37926"/>
    <n v="1"/>
    <m/>
    <m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d v="2012-04-01T00:00:00"/>
    <n v="4502.6000000000004"/>
    <m/>
    <n v="42491"/>
  </r>
  <r>
    <n v="641583"/>
    <x v="18242"/>
    <x v="9"/>
    <n v="5000"/>
    <n v="4500"/>
    <n v="36"/>
    <x v="249"/>
    <n v="153.34"/>
    <x v="2"/>
    <x v="11"/>
    <s v="Maryland"/>
    <n v="10"/>
    <s v="MORTGAGE"/>
    <n v="72000"/>
    <x v="1"/>
    <x v="49"/>
    <x v="0"/>
    <s v="n"/>
    <s v="major_purchase"/>
    <s v="Pay off car balance."/>
    <x v="4"/>
    <n v="0.98"/>
    <n v="0"/>
    <n v="34608"/>
    <n v="0"/>
    <m/>
    <m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d v="2013-08-01T00:00:00"/>
    <n v="915.55"/>
    <m/>
    <n v="41487"/>
  </r>
  <r>
    <n v="641631"/>
    <x v="18243"/>
    <x v="32"/>
    <n v="12000"/>
    <n v="12000"/>
    <n v="36"/>
    <x v="265"/>
    <n v="361.92"/>
    <x v="2"/>
    <x v="24"/>
    <s v="Wellston City Schools"/>
    <n v="10"/>
    <s v="MORTGAGE"/>
    <n v="50000"/>
    <x v="2"/>
    <x v="49"/>
    <x v="0"/>
    <s v="n"/>
    <s v="credit_card"/>
    <s v="The Big Payoff"/>
    <x v="14"/>
    <n v="9.65"/>
    <n v="0"/>
    <n v="25447"/>
    <n v="1"/>
    <m/>
    <m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d v="2013-06-01T00:00:00"/>
    <n v="2876.19"/>
    <m/>
    <n v="42309"/>
  </r>
  <r>
    <n v="641633"/>
    <x v="18244"/>
    <x v="35"/>
    <n v="8000"/>
    <n v="8000"/>
    <n v="60"/>
    <x v="175"/>
    <n v="195.91"/>
    <x v="4"/>
    <x v="18"/>
    <s v="Chester Water Authority"/>
    <n v="10"/>
    <s v="MORTGAGE"/>
    <n v="78000"/>
    <x v="2"/>
    <x v="49"/>
    <x v="0"/>
    <s v="n"/>
    <s v="home_improvement"/>
    <s v="home improvement"/>
    <x v="44"/>
    <n v="9.08"/>
    <n v="1"/>
    <n v="31413"/>
    <n v="0"/>
    <n v="5"/>
    <m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d v="2012-05-01T00:00:00"/>
    <n v="6652.76"/>
    <m/>
    <n v="42217"/>
  </r>
  <r>
    <n v="641676"/>
    <x v="18245"/>
    <x v="1"/>
    <n v="7000"/>
    <n v="7000"/>
    <n v="36"/>
    <x v="250"/>
    <n v="212.29"/>
    <x v="2"/>
    <x v="17"/>
    <s v="Rituals Salon-Spa"/>
    <n v="4"/>
    <s v="MORTGAGE"/>
    <n v="61000"/>
    <x v="2"/>
    <x v="49"/>
    <x v="0"/>
    <s v="n"/>
    <s v="major_purchase"/>
    <s v="Allison's project"/>
    <x v="21"/>
    <n v="7.26"/>
    <n v="0"/>
    <n v="36647"/>
    <n v="2"/>
    <m/>
    <m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d v="2014-01-01T00:00:00"/>
    <n v="247.72"/>
    <m/>
    <n v="41852"/>
  </r>
  <r>
    <n v="641682"/>
    <x v="18246"/>
    <x v="31"/>
    <n v="20000"/>
    <n v="20000"/>
    <n v="60"/>
    <x v="254"/>
    <n v="458.66"/>
    <x v="1"/>
    <x v="9"/>
    <s v="Cambrldge Care"/>
    <n v="6"/>
    <s v="MORTGAGE"/>
    <n v="43930"/>
    <x v="0"/>
    <x v="49"/>
    <x v="0"/>
    <s v="n"/>
    <s v="major_purchase"/>
    <s v="purchase home appliances and remodeling"/>
    <x v="17"/>
    <n v="0"/>
    <n v="0"/>
    <n v="38292"/>
    <n v="0"/>
    <m/>
    <m/>
    <n v="3"/>
    <n v="0"/>
    <n v="0"/>
    <n v="0"/>
    <n v="5"/>
    <s v="f"/>
    <n v="0"/>
    <n v="0"/>
    <n v="26128.9699"/>
    <n v="26128.97"/>
    <n v="20000"/>
    <n v="6128.97"/>
    <n v="0"/>
    <n v="0"/>
    <n v="0"/>
    <d v="2014-01-01T00:00:00"/>
    <n v="10118.700000000001"/>
    <m/>
    <n v="41640"/>
  </r>
  <r>
    <n v="641687"/>
    <x v="18247"/>
    <x v="18"/>
    <n v="6000"/>
    <n v="6000"/>
    <n v="36"/>
    <x v="255"/>
    <n v="190.47"/>
    <x v="0"/>
    <x v="8"/>
    <s v="beantree learning"/>
    <n v="5"/>
    <s v="MORTGAGE"/>
    <n v="53000"/>
    <x v="2"/>
    <x v="49"/>
    <x v="1"/>
    <s v="n"/>
    <s v="medical"/>
    <s v="Baby1"/>
    <x v="49"/>
    <n v="16.600000000000001"/>
    <n v="1"/>
    <n v="38808"/>
    <n v="3"/>
    <n v="12"/>
    <m/>
    <n v="14"/>
    <n v="0"/>
    <n v="3443"/>
    <n v="0.153"/>
    <n v="20"/>
    <s v="f"/>
    <n v="0"/>
    <n v="0"/>
    <n v="6475.98"/>
    <n v="6475.98"/>
    <n v="5608.45"/>
    <n v="850.19"/>
    <n v="0"/>
    <n v="17.34"/>
    <n v="0"/>
    <d v="2013-11-01T00:00:00"/>
    <n v="190.47"/>
    <m/>
    <n v="42491"/>
  </r>
  <r>
    <n v="641694"/>
    <x v="18248"/>
    <x v="120"/>
    <n v="12800"/>
    <n v="12800"/>
    <n v="60"/>
    <x v="264"/>
    <n v="303.38"/>
    <x v="3"/>
    <x v="10"/>
    <s v="Jefferies &amp; Co."/>
    <m/>
    <s v="RENT"/>
    <n v="75000"/>
    <x v="2"/>
    <x v="49"/>
    <x v="0"/>
    <s v="n"/>
    <s v="moving"/>
    <s v="Moving Loan"/>
    <x v="12"/>
    <n v="12.43"/>
    <n v="0"/>
    <n v="38322"/>
    <n v="0"/>
    <m/>
    <m/>
    <n v="12"/>
    <n v="0"/>
    <n v="8078"/>
    <n v="0.35"/>
    <n v="13"/>
    <s v="f"/>
    <n v="0"/>
    <n v="0"/>
    <n v="18135.108179999999"/>
    <n v="18135.11"/>
    <n v="12799.99"/>
    <n v="5335.12"/>
    <n v="0"/>
    <n v="0"/>
    <n v="0"/>
    <d v="2015-07-01T00:00:00"/>
    <n v="2067.5500000000002"/>
    <m/>
    <n v="42186"/>
  </r>
  <r>
    <n v="641696"/>
    <x v="18249"/>
    <x v="532"/>
    <n v="9350"/>
    <n v="8778.5178899999992"/>
    <n v="60"/>
    <x v="172"/>
    <n v="196.92"/>
    <x v="0"/>
    <x v="4"/>
    <s v="lowes"/>
    <n v="10"/>
    <s v="MORTGAGE"/>
    <n v="48500"/>
    <x v="0"/>
    <x v="49"/>
    <x v="0"/>
    <s v="n"/>
    <s v="debt_consolidation"/>
    <s v="concolidate/home improvement"/>
    <x v="14"/>
    <n v="23.68"/>
    <n v="0"/>
    <n v="35065"/>
    <n v="1"/>
    <m/>
    <m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d v="2013-08-01T00:00:00"/>
    <n v="5284.56"/>
    <m/>
    <n v="42095"/>
  </r>
  <r>
    <n v="641703"/>
    <x v="18250"/>
    <x v="23"/>
    <n v="2500"/>
    <n v="2500"/>
    <n v="36"/>
    <x v="273"/>
    <n v="88.75"/>
    <x v="4"/>
    <x v="28"/>
    <s v="Self- Employed"/>
    <n v="7"/>
    <s v="RENT"/>
    <n v="27024"/>
    <x v="0"/>
    <x v="36"/>
    <x v="0"/>
    <s v="n"/>
    <s v="debt_consolidation"/>
    <s v="Consolidation"/>
    <x v="0"/>
    <n v="5.24"/>
    <n v="1"/>
    <n v="38718"/>
    <n v="0"/>
    <n v="4"/>
    <m/>
    <n v="2"/>
    <n v="0"/>
    <n v="0"/>
    <m/>
    <n v="3"/>
    <s v="f"/>
    <n v="0"/>
    <n v="0"/>
    <n v="3197.3426509999999"/>
    <n v="3197.34"/>
    <n v="2500"/>
    <n v="697.34"/>
    <n v="0"/>
    <n v="0"/>
    <n v="0"/>
    <d v="2014-01-01T00:00:00"/>
    <n v="99.82"/>
    <m/>
    <n v="41671"/>
  </r>
  <r>
    <n v="641704"/>
    <x v="18251"/>
    <x v="215"/>
    <n v="5150"/>
    <n v="4650"/>
    <n v="36"/>
    <x v="255"/>
    <n v="163.49"/>
    <x v="0"/>
    <x v="8"/>
    <s v="Joiner Management"/>
    <n v="4"/>
    <s v="MORTGAGE"/>
    <n v="50000"/>
    <x v="2"/>
    <x v="49"/>
    <x v="0"/>
    <s v="n"/>
    <s v="debt_consolidation"/>
    <s v="Credit cards"/>
    <x v="10"/>
    <n v="7.32"/>
    <n v="0"/>
    <n v="37288"/>
    <n v="0"/>
    <m/>
    <m/>
    <n v="5"/>
    <n v="0"/>
    <n v="4899"/>
    <n v="0.68"/>
    <n v="14"/>
    <s v="f"/>
    <n v="0"/>
    <n v="0"/>
    <n v="5885.848054"/>
    <n v="5314.41"/>
    <n v="5150"/>
    <n v="735.85"/>
    <n v="0"/>
    <n v="0"/>
    <n v="0"/>
    <d v="2014-01-01T00:00:00"/>
    <n v="175.54"/>
    <m/>
    <n v="41640"/>
  </r>
  <r>
    <n v="641733"/>
    <x v="18252"/>
    <x v="35"/>
    <n v="8000"/>
    <n v="8000"/>
    <n v="36"/>
    <x v="80"/>
    <n v="268.06"/>
    <x v="1"/>
    <x v="2"/>
    <s v="JCB Partners"/>
    <m/>
    <s v="RENT"/>
    <n v="95004"/>
    <x v="0"/>
    <x v="49"/>
    <x v="0"/>
    <s v="n"/>
    <s v="debt_consolidation"/>
    <s v="Consolidate Debt"/>
    <x v="16"/>
    <n v="14.29"/>
    <n v="0"/>
    <n v="36465"/>
    <n v="2"/>
    <m/>
    <m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d v="2012-09-01T00:00:00"/>
    <n v="4212.7299999999996"/>
    <m/>
    <n v="42491"/>
  </r>
  <r>
    <n v="641741"/>
    <x v="18253"/>
    <x v="126"/>
    <n v="19000"/>
    <n v="17788.653419999999"/>
    <n v="36"/>
    <x v="249"/>
    <n v="582.67999999999995"/>
    <x v="2"/>
    <x v="11"/>
    <s v="Covina-Valley Unified School District"/>
    <m/>
    <s v="RENT"/>
    <n v="71000"/>
    <x v="0"/>
    <x v="49"/>
    <x v="0"/>
    <s v="n"/>
    <s v="medical"/>
    <s v="Medical"/>
    <x v="0"/>
    <n v="2.21"/>
    <n v="0"/>
    <n v="28034"/>
    <n v="1"/>
    <m/>
    <m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d v="2012-05-01T00:00:00"/>
    <n v="9103.6200000000008"/>
    <m/>
    <n v="41030"/>
  </r>
  <r>
    <n v="641743"/>
    <x v="18254"/>
    <x v="13"/>
    <n v="10000"/>
    <n v="10000"/>
    <n v="36"/>
    <x v="250"/>
    <n v="303.27"/>
    <x v="2"/>
    <x v="17"/>
    <s v="USDA Forest Service, Southern Research S"/>
    <n v="4"/>
    <s v="MORTGAGE"/>
    <n v="48000"/>
    <x v="0"/>
    <x v="49"/>
    <x v="0"/>
    <s v="n"/>
    <s v="home_improvement"/>
    <s v="Home Improvement Loan"/>
    <x v="45"/>
    <n v="11.5"/>
    <n v="0"/>
    <n v="34669"/>
    <n v="0"/>
    <m/>
    <m/>
    <n v="10"/>
    <n v="0"/>
    <n v="595"/>
    <n v="1.9E-2"/>
    <n v="14"/>
    <s v="f"/>
    <n v="0"/>
    <n v="0"/>
    <n v="10910.008309999999"/>
    <n v="10910.01"/>
    <n v="10000"/>
    <n v="910.01"/>
    <n v="0"/>
    <n v="0"/>
    <n v="0"/>
    <d v="2013-10-01T00:00:00"/>
    <n v="1248.5899999999999"/>
    <m/>
    <n v="42491"/>
  </r>
  <r>
    <n v="641749"/>
    <x v="18255"/>
    <x v="95"/>
    <n v="11000"/>
    <n v="10975"/>
    <n v="36"/>
    <x v="172"/>
    <n v="352.98"/>
    <x v="0"/>
    <x v="4"/>
    <m/>
    <n v="10"/>
    <s v="MORTGAGE"/>
    <n v="130000"/>
    <x v="1"/>
    <x v="36"/>
    <x v="0"/>
    <s v="n"/>
    <s v="home_improvement"/>
    <s v="Roof"/>
    <x v="3"/>
    <n v="2.3199999999999998"/>
    <n v="0"/>
    <n v="35217"/>
    <n v="1"/>
    <m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d v="2014-01-01T00:00:00"/>
    <n v="364.05"/>
    <m/>
    <n v="41640"/>
  </r>
  <r>
    <n v="641763"/>
    <x v="18256"/>
    <x v="142"/>
    <n v="13000"/>
    <n v="12975"/>
    <n v="36"/>
    <x v="252"/>
    <n v="419.42"/>
    <x v="0"/>
    <x v="0"/>
    <s v="AJA Video Systems"/>
    <n v="2"/>
    <s v="MORTGAGE"/>
    <n v="120000"/>
    <x v="1"/>
    <x v="36"/>
    <x v="0"/>
    <s v="n"/>
    <s v="credit_card"/>
    <s v="Chase Payoff"/>
    <x v="17"/>
    <n v="8.31"/>
    <n v="0"/>
    <n v="34669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d v="2011-10-01T00:00:00"/>
    <n v="10527.51"/>
    <m/>
    <n v="42461"/>
  </r>
  <r>
    <n v="641768"/>
    <x v="18257"/>
    <x v="153"/>
    <n v="15250"/>
    <n v="15225"/>
    <n v="60"/>
    <x v="280"/>
    <n v="404.29"/>
    <x v="6"/>
    <x v="34"/>
    <s v="On Deck Capital"/>
    <m/>
    <s v="RENT"/>
    <n v="55000"/>
    <x v="2"/>
    <x v="49"/>
    <x v="1"/>
    <s v="n"/>
    <s v="debt_consolidation"/>
    <s v="Personal"/>
    <x v="1"/>
    <n v="22.6"/>
    <n v="0"/>
    <n v="38108"/>
    <n v="0"/>
    <m/>
    <m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d v="2012-03-01T00:00:00"/>
    <n v="828.79"/>
    <m/>
    <n v="42461"/>
  </r>
  <r>
    <n v="641793"/>
    <x v="18258"/>
    <x v="54"/>
    <n v="7200"/>
    <n v="6700"/>
    <n v="36"/>
    <x v="80"/>
    <n v="241.25"/>
    <x v="1"/>
    <x v="2"/>
    <s v="Ontario Reign Hockey Club"/>
    <n v="3"/>
    <s v="RENT"/>
    <n v="32000"/>
    <x v="1"/>
    <x v="49"/>
    <x v="0"/>
    <s v="n"/>
    <s v="credit_card"/>
    <s v="Credit Card Refinance"/>
    <x v="0"/>
    <n v="13.73"/>
    <n v="0"/>
    <n v="37500"/>
    <n v="0"/>
    <m/>
    <m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d v="2013-04-01T00:00:00"/>
    <n v="2318.06"/>
    <m/>
    <n v="42491"/>
  </r>
  <r>
    <n v="641800"/>
    <x v="18259"/>
    <x v="16"/>
    <n v="15000"/>
    <n v="14489.88665"/>
    <n v="36"/>
    <x v="243"/>
    <n v="457.49"/>
    <x v="2"/>
    <x v="12"/>
    <s v="Baptist Health South Florida"/>
    <n v="4"/>
    <s v="RENT"/>
    <n v="49812"/>
    <x v="2"/>
    <x v="49"/>
    <x v="0"/>
    <s v="n"/>
    <s v="debt_consolidation"/>
    <s v="Debt Consolidation Loan-JS"/>
    <x v="19"/>
    <n v="20.38"/>
    <n v="0"/>
    <n v="35643"/>
    <n v="0"/>
    <m/>
    <m/>
    <n v="16"/>
    <n v="0"/>
    <n v="16933"/>
    <n v="0.317"/>
    <n v="31"/>
    <s v="f"/>
    <n v="0"/>
    <n v="0"/>
    <n v="16262.065570000001"/>
    <n v="15680.69"/>
    <n v="15000"/>
    <n v="1262.07"/>
    <n v="0"/>
    <n v="0"/>
    <n v="0"/>
    <d v="2013-03-01T00:00:00"/>
    <n v="4214.83"/>
    <m/>
    <n v="41334"/>
  </r>
  <r>
    <n v="641807"/>
    <x v="18260"/>
    <x v="6"/>
    <n v="4000"/>
    <n v="3500"/>
    <n v="36"/>
    <x v="252"/>
    <n v="129.05000000000001"/>
    <x v="0"/>
    <x v="0"/>
    <s v="Radford Masonry, Inc."/>
    <n v="6"/>
    <s v="MORTGAGE"/>
    <n v="34900"/>
    <x v="1"/>
    <x v="49"/>
    <x v="0"/>
    <s v="n"/>
    <s v="credit_card"/>
    <s v="The Loan to Becoming Debt Free"/>
    <x v="21"/>
    <n v="22.69"/>
    <n v="0"/>
    <n v="37438"/>
    <n v="2"/>
    <m/>
    <m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d v="2012-11-01T00:00:00"/>
    <n v="1835.64"/>
    <m/>
    <n v="41214"/>
  </r>
  <r>
    <n v="641838"/>
    <x v="18261"/>
    <x v="32"/>
    <n v="12000"/>
    <n v="11975"/>
    <n v="60"/>
    <x v="270"/>
    <n v="282.08999999999997"/>
    <x v="3"/>
    <x v="7"/>
    <s v="Navy"/>
    <n v="10"/>
    <s v="MORTGAGE"/>
    <n v="82000"/>
    <x v="2"/>
    <x v="49"/>
    <x v="1"/>
    <s v="n"/>
    <s v="debt_consolidation"/>
    <s v="Debt Free"/>
    <x v="19"/>
    <n v="2.37"/>
    <n v="0"/>
    <n v="36008"/>
    <n v="0"/>
    <m/>
    <m/>
    <n v="2"/>
    <n v="0"/>
    <n v="6056"/>
    <n v="0.94599999999999995"/>
    <n v="12"/>
    <s v="f"/>
    <n v="0"/>
    <n v="0"/>
    <n v="3368.11"/>
    <n v="3361.14"/>
    <n v="1480.1"/>
    <n v="1888.01"/>
    <n v="0"/>
    <n v="0"/>
    <n v="0"/>
    <d v="2012-03-01T00:00:00"/>
    <n v="313.38"/>
    <m/>
    <n v="42491"/>
  </r>
  <r>
    <n v="641847"/>
    <x v="18262"/>
    <x v="13"/>
    <n v="10000"/>
    <n v="10000"/>
    <n v="60"/>
    <x v="280"/>
    <n v="265.11"/>
    <x v="6"/>
    <x v="34"/>
    <s v="H.D. hudson Manufacturing Company"/>
    <n v="8"/>
    <s v="MORTGAGE"/>
    <n v="68000"/>
    <x v="2"/>
    <x v="49"/>
    <x v="0"/>
    <s v="n"/>
    <s v="debt_consolidation"/>
    <s v="CHICAGO"/>
    <x v="16"/>
    <n v="14.21"/>
    <n v="0"/>
    <n v="34547"/>
    <n v="2"/>
    <n v="58"/>
    <m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d v="2014-09-01T00:00:00"/>
    <n v="154.91"/>
    <m/>
    <n v="41883"/>
  </r>
  <r>
    <n v="641855"/>
    <x v="18263"/>
    <x v="31"/>
    <n v="20000"/>
    <n v="19398.563620000001"/>
    <n v="36"/>
    <x v="253"/>
    <n v="616.72"/>
    <x v="2"/>
    <x v="6"/>
    <s v="wells fargo "/>
    <n v="1"/>
    <s v="MORTGAGE"/>
    <n v="145000"/>
    <x v="2"/>
    <x v="49"/>
    <x v="0"/>
    <s v="n"/>
    <s v="credit_card"/>
    <s v="Debt Consolidation Loan"/>
    <x v="15"/>
    <n v="10.01"/>
    <n v="0"/>
    <n v="36739"/>
    <n v="0"/>
    <m/>
    <m/>
    <n v="16"/>
    <n v="0"/>
    <n v="16297"/>
    <n v="0.25"/>
    <n v="36"/>
    <s v="f"/>
    <n v="0"/>
    <n v="0"/>
    <n v="21678.119279999999"/>
    <n v="21012.87"/>
    <n v="20000"/>
    <n v="1678.12"/>
    <n v="0"/>
    <n v="0"/>
    <n v="0"/>
    <d v="2012-08-01T00:00:00"/>
    <n v="10580.91"/>
    <m/>
    <n v="41883"/>
  </r>
  <r>
    <n v="641876"/>
    <x v="18264"/>
    <x v="0"/>
    <n v="25000"/>
    <n v="24975"/>
    <n v="36"/>
    <x v="254"/>
    <n v="846.57"/>
    <x v="1"/>
    <x v="9"/>
    <s v="Telsey advisory group"/>
    <n v="3"/>
    <s v="MORTGAGE"/>
    <n v="200000"/>
    <x v="0"/>
    <x v="49"/>
    <x v="0"/>
    <s v="n"/>
    <s v="debt_consolidation"/>
    <s v="Debt consolidation"/>
    <x v="1"/>
    <n v="9.18"/>
    <n v="0"/>
    <n v="35947"/>
    <n v="5"/>
    <n v="29"/>
    <m/>
    <n v="5"/>
    <n v="0"/>
    <n v="8579"/>
    <n v="0.49"/>
    <n v="16"/>
    <s v="f"/>
    <n v="0"/>
    <n v="0"/>
    <n v="29999.866310000001"/>
    <n v="29969.87"/>
    <n v="25000"/>
    <n v="4999.87"/>
    <n v="0"/>
    <n v="0"/>
    <n v="0"/>
    <d v="2013-03-01T00:00:00"/>
    <n v="9668.59"/>
    <m/>
    <n v="42125"/>
  </r>
  <r>
    <n v="641888"/>
    <x v="18265"/>
    <x v="0"/>
    <n v="25000"/>
    <n v="24800.437379999999"/>
    <n v="60"/>
    <x v="267"/>
    <n v="637.15"/>
    <x v="5"/>
    <x v="23"/>
    <s v="F W Webb Co."/>
    <n v="10"/>
    <s v="MORTGAGE"/>
    <n v="93000"/>
    <x v="0"/>
    <x v="49"/>
    <x v="0"/>
    <s v="n"/>
    <s v="debt_consolidation"/>
    <s v="Loan Consolidation "/>
    <x v="31"/>
    <n v="10.37"/>
    <n v="0"/>
    <n v="34912"/>
    <n v="1"/>
    <n v="46"/>
    <m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d v="2013-06-01T00:00:00"/>
    <n v="16341.49"/>
    <m/>
    <n v="41730"/>
  </r>
  <r>
    <n v="641899"/>
    <x v="18266"/>
    <x v="17"/>
    <n v="18000"/>
    <n v="1200"/>
    <n v="60"/>
    <x v="266"/>
    <n v="447.93"/>
    <x v="4"/>
    <x v="14"/>
    <s v="Polk County Government"/>
    <n v="9"/>
    <s v="OWN"/>
    <n v="46000"/>
    <x v="2"/>
    <x v="49"/>
    <x v="0"/>
    <s v="n"/>
    <s v="debt_consolidation"/>
    <s v="consolidatecreditjuan"/>
    <x v="19"/>
    <n v="14.5"/>
    <n v="0"/>
    <n v="35521"/>
    <n v="4"/>
    <m/>
    <m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d v="2011-02-01T00:00:00"/>
    <n v="18256.189999999999"/>
    <m/>
    <n v="40575"/>
  </r>
  <r>
    <n v="641903"/>
    <x v="18267"/>
    <x v="18"/>
    <n v="6000"/>
    <n v="5500"/>
    <n v="36"/>
    <x v="249"/>
    <n v="184.01"/>
    <x v="2"/>
    <x v="11"/>
    <m/>
    <m/>
    <s v="OWN"/>
    <n v="19200"/>
    <x v="1"/>
    <x v="49"/>
    <x v="0"/>
    <s v="n"/>
    <s v="debt_consolidation"/>
    <s v="personal loan"/>
    <x v="0"/>
    <n v="12.31"/>
    <n v="0"/>
    <n v="28581"/>
    <n v="3"/>
    <m/>
    <m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d v="2014-01-01T00:00:00"/>
    <n v="203.8"/>
    <m/>
    <n v="41640"/>
  </r>
  <r>
    <n v="641920"/>
    <x v="18268"/>
    <x v="1"/>
    <n v="7000"/>
    <n v="7000"/>
    <n v="36"/>
    <x v="250"/>
    <n v="212.29"/>
    <x v="2"/>
    <x v="17"/>
    <s v="Indian Health Services"/>
    <n v="10"/>
    <s v="MORTGAGE"/>
    <n v="52500"/>
    <x v="2"/>
    <x v="49"/>
    <x v="0"/>
    <s v="n"/>
    <s v="car"/>
    <s v="02 ford ranger"/>
    <x v="15"/>
    <n v="24.48"/>
    <n v="0"/>
    <n v="35004"/>
    <n v="1"/>
    <n v="69"/>
    <m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d v="2013-05-01T00:00:00"/>
    <n v="873.11"/>
    <m/>
    <n v="41913"/>
  </r>
  <r>
    <n v="641924"/>
    <x v="18269"/>
    <x v="32"/>
    <n v="12000"/>
    <n v="12000"/>
    <n v="36"/>
    <x v="249"/>
    <n v="368.01"/>
    <x v="2"/>
    <x v="11"/>
    <s v="Roto-Rooter Service Company"/>
    <n v="1"/>
    <s v="RENT"/>
    <n v="35000"/>
    <x v="1"/>
    <x v="49"/>
    <x v="0"/>
    <s v="n"/>
    <s v="credit_card"/>
    <s v="Lower interest rate cc"/>
    <x v="3"/>
    <n v="18.38"/>
    <n v="0"/>
    <n v="36831"/>
    <n v="0"/>
    <n v="41"/>
    <m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d v="2014-01-01T00:00:00"/>
    <n v="395.98"/>
    <m/>
    <n v="41640"/>
  </r>
  <r>
    <n v="641938"/>
    <x v="18270"/>
    <x v="9"/>
    <n v="5000"/>
    <n v="4500"/>
    <n v="36"/>
    <x v="172"/>
    <n v="160.44999999999999"/>
    <x v="0"/>
    <x v="4"/>
    <s v="Electronic Arts"/>
    <n v="4"/>
    <s v="MORTGAGE"/>
    <n v="145000"/>
    <x v="2"/>
    <x v="49"/>
    <x v="0"/>
    <s v="n"/>
    <s v="home_improvement"/>
    <s v="Home Remodel"/>
    <x v="19"/>
    <n v="1.6"/>
    <n v="0"/>
    <n v="36617"/>
    <n v="2"/>
    <m/>
    <m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d v="2012-07-01T00:00:00"/>
    <n v="2842.12"/>
    <m/>
    <n v="42491"/>
  </r>
  <r>
    <n v="641949"/>
    <x v="18271"/>
    <x v="9"/>
    <n v="5000"/>
    <n v="4995.6638080000002"/>
    <n v="36"/>
    <x v="255"/>
    <n v="158.72"/>
    <x v="0"/>
    <x v="8"/>
    <s v="big cedar lodge"/>
    <n v="9"/>
    <s v="MORTGAGE"/>
    <n v="32000"/>
    <x v="1"/>
    <x v="49"/>
    <x v="0"/>
    <s v="n"/>
    <s v="debt_consolidation"/>
    <s v="getoutofdebt"/>
    <x v="25"/>
    <n v="1.88"/>
    <n v="1"/>
    <n v="35735"/>
    <n v="2"/>
    <n v="13"/>
    <m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d v="2014-01-01T00:00:00"/>
    <n v="168.22"/>
    <m/>
    <n v="42036"/>
  </r>
  <r>
    <n v="641969"/>
    <x v="18272"/>
    <x v="142"/>
    <n v="13000"/>
    <n v="13000"/>
    <n v="36"/>
    <x v="255"/>
    <n v="412.68"/>
    <x v="0"/>
    <x v="8"/>
    <s v="Pearson"/>
    <n v="6"/>
    <s v="MORTGAGE"/>
    <n v="121000"/>
    <x v="2"/>
    <x v="49"/>
    <x v="0"/>
    <s v="n"/>
    <s v="debt_consolidation"/>
    <s v="Debt Consolidation"/>
    <x v="2"/>
    <n v="9.83"/>
    <n v="1"/>
    <n v="37377"/>
    <n v="3"/>
    <n v="16"/>
    <m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d v="2012-03-01T00:00:00"/>
    <n v="8771.25"/>
    <m/>
    <n v="40969"/>
  </r>
  <r>
    <n v="641972"/>
    <x v="18273"/>
    <x v="119"/>
    <n v="14000"/>
    <n v="11833.84"/>
    <n v="36"/>
    <x v="249"/>
    <n v="429.35"/>
    <x v="2"/>
    <x v="11"/>
    <s v="Compass Group"/>
    <m/>
    <s v="MORTGAGE"/>
    <n v="42000"/>
    <x v="0"/>
    <x v="49"/>
    <x v="1"/>
    <s v="n"/>
    <s v="small_business"/>
    <s v="Business expansion"/>
    <x v="19"/>
    <n v="4.26"/>
    <n v="0"/>
    <n v="35643"/>
    <n v="1"/>
    <m/>
    <m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d v="2011-08-01T00:00:00"/>
    <n v="429.35"/>
    <m/>
    <n v="40909"/>
  </r>
  <r>
    <n v="641977"/>
    <x v="18274"/>
    <x v="142"/>
    <n v="13000"/>
    <n v="12398.4071"/>
    <n v="60"/>
    <x v="271"/>
    <n v="290.7"/>
    <x v="1"/>
    <x v="13"/>
    <s v="wagner and hunt pa"/>
    <n v="10"/>
    <s v="MORTGAGE"/>
    <n v="65000"/>
    <x v="2"/>
    <x v="49"/>
    <x v="1"/>
    <s v="n"/>
    <s v="credit_card"/>
    <s v="loan"/>
    <x v="13"/>
    <n v="17.350000000000001"/>
    <n v="0"/>
    <n v="34700"/>
    <n v="0"/>
    <m/>
    <m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d v="2012-08-01T00:00:00"/>
    <n v="290.7"/>
    <m/>
    <n v="42491"/>
  </r>
  <r>
    <n v="641983"/>
    <x v="18275"/>
    <x v="270"/>
    <n v="13475"/>
    <n v="13475"/>
    <n v="60"/>
    <x v="276"/>
    <n v="322.56"/>
    <x v="3"/>
    <x v="10"/>
    <s v="ISI commercial refrigeration"/>
    <n v="4"/>
    <s v="MORTGAGE"/>
    <n v="41530"/>
    <x v="1"/>
    <x v="49"/>
    <x v="0"/>
    <s v="n"/>
    <s v="debt_consolidation"/>
    <s v="Debt consolidation loan"/>
    <x v="2"/>
    <n v="15.11"/>
    <n v="1"/>
    <n v="36739"/>
    <n v="0"/>
    <n v="13"/>
    <m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d v="2013-12-01T00:00:00"/>
    <n v="7387.89"/>
    <m/>
    <n v="41609"/>
  </r>
  <r>
    <n v="641989"/>
    <x v="18276"/>
    <x v="266"/>
    <n v="6200"/>
    <n v="6200"/>
    <n v="36"/>
    <x v="271"/>
    <n v="206.62"/>
    <x v="1"/>
    <x v="13"/>
    <m/>
    <m/>
    <s v="RENT"/>
    <n v="28800"/>
    <x v="1"/>
    <x v="36"/>
    <x v="0"/>
    <s v="n"/>
    <s v="credit_card"/>
    <s v="Credit Card Free"/>
    <x v="16"/>
    <n v="12.17"/>
    <n v="0"/>
    <n v="38869"/>
    <n v="1"/>
    <m/>
    <m/>
    <n v="7"/>
    <n v="0"/>
    <n v="5925"/>
    <n v="0.498"/>
    <n v="12"/>
    <s v="f"/>
    <n v="0"/>
    <n v="0"/>
    <n v="6325.1749360000003"/>
    <n v="6325.17"/>
    <n v="6200"/>
    <n v="125.17"/>
    <n v="0"/>
    <n v="0"/>
    <n v="0"/>
    <d v="2011-03-01T00:00:00"/>
    <n v="6119.51"/>
    <m/>
    <n v="40603"/>
  </r>
  <r>
    <n v="642011"/>
    <x v="18277"/>
    <x v="16"/>
    <n v="15000"/>
    <n v="14975"/>
    <n v="60"/>
    <x v="80"/>
    <n v="338.31"/>
    <x v="1"/>
    <x v="2"/>
    <s v="Italian Ministry of Foreign Affairs"/>
    <n v="10"/>
    <s v="MORTGAGE"/>
    <n v="105000"/>
    <x v="0"/>
    <x v="49"/>
    <x v="0"/>
    <s v="n"/>
    <s v="credit_card"/>
    <s v="Goodby Discover"/>
    <x v="0"/>
    <n v="6.39"/>
    <n v="0"/>
    <n v="33939"/>
    <n v="0"/>
    <m/>
    <m/>
    <n v="5"/>
    <n v="0"/>
    <n v="16107"/>
    <n v="0.749"/>
    <n v="21"/>
    <s v="f"/>
    <n v="0"/>
    <n v="0"/>
    <n v="20194.800019999999"/>
    <n v="20161.14"/>
    <n v="15000"/>
    <n v="5194.8"/>
    <n v="0"/>
    <n v="0"/>
    <n v="0"/>
    <d v="2015-05-01T00:00:00"/>
    <n v="2971.32"/>
    <m/>
    <n v="42156"/>
  </r>
  <r>
    <n v="642022"/>
    <x v="18278"/>
    <x v="119"/>
    <n v="14000"/>
    <n v="13500"/>
    <n v="36"/>
    <x v="271"/>
    <n v="466.54"/>
    <x v="1"/>
    <x v="13"/>
    <s v="Vumii Imaging"/>
    <n v="1"/>
    <s v="MORTGAGE"/>
    <n v="93500"/>
    <x v="0"/>
    <x v="49"/>
    <x v="0"/>
    <s v="n"/>
    <s v="debt_consolidation"/>
    <s v="Consolidation"/>
    <x v="10"/>
    <n v="20.03"/>
    <n v="0"/>
    <n v="35370"/>
    <n v="1"/>
    <m/>
    <m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d v="2013-01-01T00:00:00"/>
    <n v="5726.62"/>
    <m/>
    <n v="42491"/>
  </r>
  <r>
    <n v="642028"/>
    <x v="18279"/>
    <x v="32"/>
    <n v="12000"/>
    <n v="11475"/>
    <n v="36"/>
    <x v="255"/>
    <n v="380.93"/>
    <x v="0"/>
    <x v="8"/>
    <s v="Carolinas Staffing Solutions, Inc."/>
    <n v="7"/>
    <s v="RENT"/>
    <n v="36000"/>
    <x v="1"/>
    <x v="49"/>
    <x v="0"/>
    <s v="n"/>
    <s v="debt_consolidation"/>
    <s v="Debty Consolidation Loan"/>
    <x v="11"/>
    <n v="10.63"/>
    <n v="0"/>
    <n v="35796"/>
    <n v="4"/>
    <m/>
    <m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d v="2012-06-01T00:00:00"/>
    <n v="7120.14"/>
    <m/>
    <n v="42491"/>
  </r>
  <r>
    <n v="642049"/>
    <x v="18280"/>
    <x v="1"/>
    <n v="7000"/>
    <n v="6500"/>
    <n v="36"/>
    <x v="230"/>
    <n v="235.8"/>
    <x v="1"/>
    <x v="3"/>
    <s v="USPS"/>
    <n v="10"/>
    <s v="RENT"/>
    <n v="67350"/>
    <x v="1"/>
    <x v="49"/>
    <x v="1"/>
    <s v="n"/>
    <s v="debt_consolidation"/>
    <s v="Paul"/>
    <x v="5"/>
    <n v="3.96"/>
    <n v="0"/>
    <n v="30103"/>
    <n v="1"/>
    <m/>
    <m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d v="2013-02-01T00:00:00"/>
    <n v="300.52999999999997"/>
    <m/>
    <n v="41426"/>
  </r>
  <r>
    <n v="642107"/>
    <x v="18281"/>
    <x v="9"/>
    <n v="5000"/>
    <n v="4925"/>
    <n v="60"/>
    <x v="266"/>
    <n v="124.43"/>
    <x v="4"/>
    <x v="14"/>
    <s v="cvs pharmacy"/>
    <n v="4"/>
    <s v="MORTGAGE"/>
    <n v="135000"/>
    <x v="0"/>
    <x v="49"/>
    <x v="0"/>
    <s v="n"/>
    <s v="small_business"/>
    <s v="Small Business Loan"/>
    <x v="44"/>
    <n v="0.36"/>
    <n v="0"/>
    <n v="34943"/>
    <n v="4"/>
    <n v="35"/>
    <m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d v="2015-12-01T00:00:00"/>
    <n v="75.540000000000006"/>
    <m/>
    <n v="42430"/>
  </r>
  <r>
    <n v="642118"/>
    <x v="18282"/>
    <x v="52"/>
    <n v="9000"/>
    <n v="8500"/>
    <n v="36"/>
    <x v="253"/>
    <n v="277.52999999999997"/>
    <x v="2"/>
    <x v="6"/>
    <s v="Charles River"/>
    <n v="10"/>
    <s v="RENT"/>
    <n v="88000"/>
    <x v="2"/>
    <x v="49"/>
    <x v="0"/>
    <s v="n"/>
    <s v="credit_card"/>
    <s v="Credit card consolidation"/>
    <x v="39"/>
    <n v="24.18"/>
    <n v="0"/>
    <n v="34639"/>
    <n v="0"/>
    <m/>
    <m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d v="2013-06-01T00:00:00"/>
    <n v="2184.1799999999998"/>
    <m/>
    <n v="42491"/>
  </r>
  <r>
    <n v="642142"/>
    <x v="18283"/>
    <x v="0"/>
    <n v="25000"/>
    <n v="25000"/>
    <n v="36"/>
    <x v="139"/>
    <n v="873.63"/>
    <x v="3"/>
    <x v="27"/>
    <s v="SkillSoft"/>
    <n v="7"/>
    <s v="MORTGAGE"/>
    <n v="80004"/>
    <x v="0"/>
    <x v="49"/>
    <x v="0"/>
    <s v="n"/>
    <s v="debt_consolidation"/>
    <s v="Debt Consolidation Loan"/>
    <x v="11"/>
    <n v="10.68"/>
    <n v="1"/>
    <n v="32721"/>
    <n v="0"/>
    <n v="18"/>
    <m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d v="2014-01-01T00:00:00"/>
    <n v="922.77"/>
    <m/>
    <n v="41640"/>
  </r>
  <r>
    <n v="642155"/>
    <x v="18284"/>
    <x v="38"/>
    <n v="2000"/>
    <n v="2000"/>
    <n v="36"/>
    <x v="253"/>
    <n v="61.68"/>
    <x v="2"/>
    <x v="6"/>
    <s v="WORKERS COMPENSATION"/>
    <n v="10"/>
    <s v="RENT"/>
    <n v="35417"/>
    <x v="1"/>
    <x v="49"/>
    <x v="0"/>
    <s v="n"/>
    <s v="home_improvement"/>
    <s v="HOME IMPROVEMENT"/>
    <x v="1"/>
    <n v="20.3"/>
    <n v="0"/>
    <n v="31472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d v="2012-09-01T00:00:00"/>
    <n v="34.17"/>
    <m/>
    <n v="42461"/>
  </r>
  <r>
    <n v="642161"/>
    <x v="18285"/>
    <x v="13"/>
    <n v="10000"/>
    <n v="9500"/>
    <n v="36"/>
    <x v="249"/>
    <n v="306.68"/>
    <x v="2"/>
    <x v="11"/>
    <s v="Pep"/>
    <n v="1"/>
    <s v="RENT"/>
    <n v="42000"/>
    <x v="2"/>
    <x v="49"/>
    <x v="0"/>
    <s v="n"/>
    <s v="debt_consolidation"/>
    <s v="Codi's Credit Card Payoff"/>
    <x v="44"/>
    <n v="8.69"/>
    <n v="0"/>
    <n v="35582"/>
    <n v="1"/>
    <m/>
    <m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d v="2012-12-01T00:00:00"/>
    <n v="4159.82"/>
    <m/>
    <n v="41821"/>
  </r>
  <r>
    <n v="642223"/>
    <x v="18286"/>
    <x v="118"/>
    <n v="24000"/>
    <n v="23975"/>
    <n v="36"/>
    <x v="297"/>
    <n v="857.34"/>
    <x v="4"/>
    <x v="28"/>
    <s v="Reddwerks Corporation"/>
    <n v="3"/>
    <s v="RENT"/>
    <n v="125000"/>
    <x v="0"/>
    <x v="35"/>
    <x v="0"/>
    <s v="n"/>
    <s v="car"/>
    <s v="Auto+ Loan"/>
    <x v="2"/>
    <n v="2.6"/>
    <n v="0"/>
    <n v="39387"/>
    <n v="1"/>
    <m/>
    <m/>
    <n v="3"/>
    <n v="0"/>
    <n v="8057"/>
    <n v="0.5"/>
    <n v="3"/>
    <s v="f"/>
    <n v="0"/>
    <n v="0"/>
    <n v="28541.28933"/>
    <n v="28511.56"/>
    <n v="24000"/>
    <n v="4541.29"/>
    <n v="0"/>
    <n v="0"/>
    <n v="0"/>
    <d v="2012-06-01T00:00:00"/>
    <n v="15701.9"/>
    <m/>
    <n v="41821"/>
  </r>
  <r>
    <n v="642227"/>
    <x v="18287"/>
    <x v="31"/>
    <n v="20000"/>
    <n v="18733.129649999999"/>
    <n v="36"/>
    <x v="249"/>
    <n v="613.35"/>
    <x v="2"/>
    <x v="11"/>
    <s v="Cobb County"/>
    <n v="2"/>
    <s v="MORTGAGE"/>
    <n v="80000"/>
    <x v="0"/>
    <x v="49"/>
    <x v="0"/>
    <s v="n"/>
    <s v="credit_card"/>
    <s v="Capital one"/>
    <x v="10"/>
    <n v="14.54"/>
    <n v="0"/>
    <n v="34182"/>
    <n v="0"/>
    <m/>
    <m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d v="2014-01-01T00:00:00"/>
    <n v="642.03"/>
    <m/>
    <n v="42491"/>
  </r>
  <r>
    <n v="642240"/>
    <x v="18288"/>
    <x v="122"/>
    <n v="23000"/>
    <n v="21901.34232"/>
    <n v="36"/>
    <x v="249"/>
    <n v="705.35"/>
    <x v="2"/>
    <x v="11"/>
    <s v="US Army"/>
    <n v="10"/>
    <s v="RENT"/>
    <n v="91440"/>
    <x v="0"/>
    <x v="49"/>
    <x v="0"/>
    <s v="n"/>
    <s v="debt_consolidation"/>
    <s v="Debt Free Begins"/>
    <x v="4"/>
    <n v="14.59"/>
    <n v="1"/>
    <n v="34029"/>
    <n v="3"/>
    <n v="22"/>
    <m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d v="2012-03-01T00:00:00"/>
    <n v="15300.22"/>
    <m/>
    <n v="41000"/>
  </r>
  <r>
    <n v="642255"/>
    <x v="18289"/>
    <x v="122"/>
    <n v="23000"/>
    <n v="22842.455440000002"/>
    <n v="60"/>
    <x v="266"/>
    <n v="572.36"/>
    <x v="4"/>
    <x v="14"/>
    <s v="virginia air distributors"/>
    <n v="3"/>
    <s v="OWN"/>
    <n v="93000"/>
    <x v="1"/>
    <x v="49"/>
    <x v="0"/>
    <s v="n"/>
    <s v="debt_consolidation"/>
    <s v="JB Debt Consolidation"/>
    <x v="21"/>
    <n v="9.61"/>
    <n v="0"/>
    <n v="34912"/>
    <n v="2"/>
    <n v="54"/>
    <m/>
    <n v="8"/>
    <n v="0"/>
    <n v="22243"/>
    <n v="0.621"/>
    <n v="31"/>
    <s v="f"/>
    <n v="0"/>
    <n v="0"/>
    <n v="27514.91288"/>
    <n v="27172.81"/>
    <n v="23000"/>
    <n v="4514.91"/>
    <n v="0"/>
    <n v="0"/>
    <n v="0"/>
    <d v="2012-04-01T00:00:00"/>
    <n v="19511.62"/>
    <m/>
    <n v="41000"/>
  </r>
  <r>
    <n v="642321"/>
    <x v="18290"/>
    <x v="78"/>
    <n v="16000"/>
    <n v="15975"/>
    <n v="60"/>
    <x v="279"/>
    <n v="411.01"/>
    <x v="5"/>
    <x v="25"/>
    <s v="Fresenius Medical Care"/>
    <n v="10"/>
    <s v="OWN"/>
    <n v="83000"/>
    <x v="0"/>
    <x v="49"/>
    <x v="0"/>
    <s v="n"/>
    <s v="other"/>
    <s v="Personal Loan"/>
    <x v="45"/>
    <n v="20.010000000000002"/>
    <n v="2"/>
    <n v="32051"/>
    <n v="4"/>
    <n v="21"/>
    <m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d v="2016-01-01T00:00:00"/>
    <n v="410.96"/>
    <m/>
    <n v="42370"/>
  </r>
  <r>
    <n v="642328"/>
    <x v="18291"/>
    <x v="6"/>
    <n v="4000"/>
    <n v="4000"/>
    <n v="36"/>
    <x v="243"/>
    <n v="122"/>
    <x v="2"/>
    <x v="12"/>
    <m/>
    <m/>
    <s v="RENT"/>
    <n v="40000"/>
    <x v="1"/>
    <x v="49"/>
    <x v="1"/>
    <s v="n"/>
    <s v="medical"/>
    <s v="Medical"/>
    <x v="44"/>
    <n v="8.91"/>
    <n v="0"/>
    <n v="29342"/>
    <n v="0"/>
    <m/>
    <m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d v="2011-09-01T00:00:00"/>
    <n v="122"/>
    <m/>
    <n v="40940"/>
  </r>
  <r>
    <n v="642349"/>
    <x v="18292"/>
    <x v="18"/>
    <n v="6000"/>
    <n v="6000"/>
    <n v="36"/>
    <x v="250"/>
    <n v="181.97"/>
    <x v="2"/>
    <x v="17"/>
    <s v="Appliance Replacement Inc "/>
    <n v="10"/>
    <s v="MORTGAGE"/>
    <n v="90000"/>
    <x v="1"/>
    <x v="49"/>
    <x v="0"/>
    <s v="n"/>
    <s v="debt_consolidation"/>
    <s v="consolidation"/>
    <x v="12"/>
    <n v="16.13"/>
    <n v="0"/>
    <n v="33329"/>
    <n v="0"/>
    <m/>
    <m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d v="2014-01-01T00:00:00"/>
    <n v="201.76"/>
    <m/>
    <n v="42491"/>
  </r>
  <r>
    <n v="642354"/>
    <x v="18293"/>
    <x v="142"/>
    <n v="13000"/>
    <n v="13000"/>
    <n v="60"/>
    <x v="172"/>
    <n v="273.79000000000002"/>
    <x v="0"/>
    <x v="4"/>
    <s v="ADP"/>
    <n v="10"/>
    <s v="MORTGAGE"/>
    <n v="90000"/>
    <x v="2"/>
    <x v="49"/>
    <x v="0"/>
    <s v="n"/>
    <s v="debt_consolidation"/>
    <s v="CONS"/>
    <x v="44"/>
    <n v="13.67"/>
    <n v="0"/>
    <n v="34700"/>
    <n v="1"/>
    <m/>
    <m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d v="2012-09-01T00:00:00"/>
    <n v="9634.75"/>
    <m/>
    <n v="42491"/>
  </r>
  <r>
    <n v="642369"/>
    <x v="18294"/>
    <x v="31"/>
    <n v="20000"/>
    <n v="19475"/>
    <n v="36"/>
    <x v="268"/>
    <n v="680.84"/>
    <x v="1"/>
    <x v="5"/>
    <s v="UCSF Medical Center"/>
    <n v="2"/>
    <s v="RENT"/>
    <n v="92000"/>
    <x v="0"/>
    <x v="49"/>
    <x v="0"/>
    <s v="n"/>
    <s v="debt_consolidation"/>
    <s v="Payoff"/>
    <x v="0"/>
    <n v="6.04"/>
    <n v="0"/>
    <n v="29312"/>
    <n v="0"/>
    <n v="66"/>
    <m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d v="2012-08-01T00:00:00"/>
    <n v="17.36"/>
    <m/>
    <n v="42186"/>
  </r>
  <r>
    <n v="642370"/>
    <x v="18295"/>
    <x v="18"/>
    <n v="6000"/>
    <n v="6000"/>
    <n v="36"/>
    <x v="213"/>
    <n v="191.5"/>
    <x v="0"/>
    <x v="16"/>
    <s v="R&amp;W Alternarive Remodeling"/>
    <n v="5"/>
    <s v="OWN"/>
    <n v="40000"/>
    <x v="1"/>
    <x v="49"/>
    <x v="0"/>
    <s v="n"/>
    <s v="major_purchase"/>
    <s v="personal loan"/>
    <x v="16"/>
    <n v="14.34"/>
    <n v="0"/>
    <n v="38018"/>
    <n v="1"/>
    <m/>
    <m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d v="2014-01-01T00:00:00"/>
    <n v="204.87"/>
    <m/>
    <n v="41640"/>
  </r>
  <r>
    <n v="642388"/>
    <x v="18296"/>
    <x v="35"/>
    <n v="8000"/>
    <n v="8000"/>
    <n v="36"/>
    <x v="262"/>
    <n v="273.77999999999997"/>
    <x v="3"/>
    <x v="21"/>
    <s v="CareerBuilder"/>
    <n v="8"/>
    <s v="RENT"/>
    <n v="300000"/>
    <x v="0"/>
    <x v="49"/>
    <x v="0"/>
    <s v="n"/>
    <s v="home_improvement"/>
    <s v="Corey loan"/>
    <x v="16"/>
    <n v="7.68"/>
    <n v="2"/>
    <n v="35278"/>
    <n v="1"/>
    <n v="21"/>
    <m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d v="2011-05-01T00:00:00"/>
    <n v="1331.74"/>
    <m/>
    <n v="42491"/>
  </r>
  <r>
    <n v="642413"/>
    <x v="18297"/>
    <x v="240"/>
    <n v="18200"/>
    <n v="18125"/>
    <n v="60"/>
    <x v="264"/>
    <n v="431.36"/>
    <x v="3"/>
    <x v="10"/>
    <s v="Telco Asset Management Services"/>
    <n v="6"/>
    <s v="MORTGAGE"/>
    <n v="53000"/>
    <x v="0"/>
    <x v="49"/>
    <x v="1"/>
    <s v="n"/>
    <s v="credit_card"/>
    <s v="CC Consolidation (debt free in 5 years)"/>
    <x v="16"/>
    <n v="23.57"/>
    <n v="0"/>
    <n v="37742"/>
    <n v="1"/>
    <m/>
    <m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d v="2013-06-01T00:00:00"/>
    <n v="26.37"/>
    <m/>
    <n v="41518"/>
  </r>
  <r>
    <n v="642420"/>
    <x v="18298"/>
    <x v="5"/>
    <n v="3000"/>
    <n v="3000"/>
    <n v="36"/>
    <x v="254"/>
    <n v="101.59"/>
    <x v="1"/>
    <x v="9"/>
    <s v="Express"/>
    <n v="3"/>
    <s v="RENT"/>
    <n v="20004"/>
    <x v="1"/>
    <x v="49"/>
    <x v="0"/>
    <s v="n"/>
    <s v="debt_consolidation"/>
    <s v="Hunter Repayment"/>
    <x v="1"/>
    <n v="10.14"/>
    <n v="0"/>
    <n v="38626"/>
    <n v="3"/>
    <m/>
    <m/>
    <n v="13"/>
    <n v="0"/>
    <n v="2832"/>
    <n v="0.94399999999999995"/>
    <n v="13"/>
    <s v="f"/>
    <n v="0"/>
    <n v="0"/>
    <n v="3657.402298"/>
    <n v="3657.4"/>
    <n v="3000"/>
    <n v="657.4"/>
    <n v="0"/>
    <n v="0"/>
    <n v="0"/>
    <d v="2014-01-01T00:00:00"/>
    <n v="108.82"/>
    <m/>
    <n v="42156"/>
  </r>
  <r>
    <n v="642432"/>
    <x v="18299"/>
    <x v="83"/>
    <n v="2400"/>
    <n v="2400"/>
    <n v="36"/>
    <x v="268"/>
    <n v="81.709999999999994"/>
    <x v="1"/>
    <x v="5"/>
    <s v="St Tammany Fire Protection Dist 1"/>
    <n v="4"/>
    <s v="MORTGAGE"/>
    <n v="95000"/>
    <x v="2"/>
    <x v="49"/>
    <x v="0"/>
    <s v="n"/>
    <s v="debt_consolidation"/>
    <s v="christmas bills"/>
    <x v="27"/>
    <n v="8.5399999999999991"/>
    <n v="0"/>
    <n v="37012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d v="2014-02-01T00:00:00"/>
    <n v="6.4"/>
    <m/>
    <n v="41671"/>
  </r>
  <r>
    <n v="642441"/>
    <x v="18300"/>
    <x v="9"/>
    <n v="5000"/>
    <n v="5000"/>
    <n v="60"/>
    <x v="273"/>
    <n v="123.44"/>
    <x v="4"/>
    <x v="28"/>
    <s v="1st Mariner Bank"/>
    <m/>
    <s v="MORTGAGE"/>
    <n v="66000"/>
    <x v="2"/>
    <x v="49"/>
    <x v="0"/>
    <s v="n"/>
    <s v="debt_consolidation"/>
    <s v="Debt Consolidation"/>
    <x v="4"/>
    <n v="12.84"/>
    <n v="0"/>
    <n v="36373"/>
    <n v="1"/>
    <m/>
    <m/>
    <n v="7"/>
    <n v="0"/>
    <n v="117958"/>
    <n v="0.87"/>
    <n v="23"/>
    <s v="f"/>
    <n v="0"/>
    <n v="0"/>
    <n v="6182.4201300000004"/>
    <n v="6182.42"/>
    <n v="5000"/>
    <n v="1182.42"/>
    <n v="0"/>
    <n v="0"/>
    <n v="0"/>
    <d v="2012-08-01T00:00:00"/>
    <n v="3966.74"/>
    <m/>
    <n v="41122"/>
  </r>
  <r>
    <n v="642462"/>
    <x v="18301"/>
    <x v="13"/>
    <n v="10000"/>
    <n v="10000"/>
    <n v="36"/>
    <x v="230"/>
    <n v="336.85"/>
    <x v="1"/>
    <x v="3"/>
    <s v="Timberline Knolls"/>
    <n v="2"/>
    <s v="MORTGAGE"/>
    <n v="53004"/>
    <x v="1"/>
    <x v="49"/>
    <x v="0"/>
    <s v="n"/>
    <s v="debt_consolidation"/>
    <s v="Freedom Loan"/>
    <x v="16"/>
    <n v="20.09"/>
    <n v="0"/>
    <n v="36251"/>
    <n v="3"/>
    <n v="24"/>
    <m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d v="2014-01-01T00:00:00"/>
    <n v="356.24"/>
    <m/>
    <n v="42491"/>
  </r>
  <r>
    <n v="642464"/>
    <x v="18302"/>
    <x v="223"/>
    <n v="7800"/>
    <n v="7300"/>
    <n v="36"/>
    <x v="197"/>
    <n v="253.01"/>
    <x v="0"/>
    <x v="1"/>
    <s v="ARAMARK"/>
    <n v="6"/>
    <s v="MORTGAGE"/>
    <n v="52000"/>
    <x v="0"/>
    <x v="49"/>
    <x v="0"/>
    <s v="n"/>
    <s v="debt_consolidation"/>
    <s v="Goodbye Debt"/>
    <x v="11"/>
    <n v="18.350000000000001"/>
    <n v="0"/>
    <n v="36923"/>
    <n v="2"/>
    <m/>
    <m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d v="2014-01-01T00:00:00"/>
    <n v="265.13"/>
    <m/>
    <n v="41640"/>
  </r>
  <r>
    <n v="642467"/>
    <x v="18303"/>
    <x v="9"/>
    <n v="5000"/>
    <n v="4975"/>
    <n v="60"/>
    <x v="252"/>
    <n v="106.22"/>
    <x v="0"/>
    <x v="0"/>
    <s v="Workforce Solutions"/>
    <n v="1"/>
    <s v="RENT"/>
    <n v="36000"/>
    <x v="1"/>
    <x v="49"/>
    <x v="1"/>
    <s v="n"/>
    <s v="other"/>
    <s v="Save More Money"/>
    <x v="2"/>
    <n v="13.03"/>
    <n v="0"/>
    <n v="34151"/>
    <n v="0"/>
    <m/>
    <m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d v="2012-02-01T00:00:00"/>
    <n v="106.22"/>
    <m/>
    <n v="42491"/>
  </r>
  <r>
    <n v="642483"/>
    <x v="18304"/>
    <x v="31"/>
    <n v="20000"/>
    <n v="4850"/>
    <n v="36"/>
    <x v="269"/>
    <n v="747.36"/>
    <x v="6"/>
    <x v="33"/>
    <s v="Fresno Co Economic Opportunities Comm."/>
    <n v="10"/>
    <s v="RENT"/>
    <n v="50000"/>
    <x v="0"/>
    <x v="36"/>
    <x v="1"/>
    <s v="n"/>
    <s v="debt_consolidation"/>
    <s v="A Prosperous Partnership"/>
    <x v="0"/>
    <n v="12.86"/>
    <n v="0"/>
    <n v="35034"/>
    <n v="2"/>
    <m/>
    <m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d v="2011-07-01T00:00:00"/>
    <n v="747.36"/>
    <m/>
    <n v="40878"/>
  </r>
  <r>
    <n v="642494"/>
    <x v="18305"/>
    <x v="103"/>
    <n v="11500"/>
    <n v="11475"/>
    <n v="36"/>
    <x v="270"/>
    <n v="395.62"/>
    <x v="3"/>
    <x v="7"/>
    <s v="Prospect Mortgage"/>
    <m/>
    <s v="RENT"/>
    <n v="36000"/>
    <x v="2"/>
    <x v="49"/>
    <x v="0"/>
    <s v="n"/>
    <s v="credit_card"/>
    <s v="Credit Card"/>
    <x v="0"/>
    <n v="17.23"/>
    <n v="0"/>
    <n v="36923"/>
    <n v="2"/>
    <n v="40"/>
    <m/>
    <n v="6"/>
    <n v="0"/>
    <n v="11870"/>
    <n v="0.92"/>
    <n v="18"/>
    <s v="f"/>
    <n v="0"/>
    <n v="0"/>
    <n v="13591.396640000001"/>
    <n v="13561.85"/>
    <n v="11500"/>
    <n v="2091.4"/>
    <n v="0"/>
    <n v="0"/>
    <n v="0"/>
    <d v="2012-11-01T00:00:00"/>
    <n v="298.41000000000003"/>
    <m/>
    <n v="41214"/>
  </r>
  <r>
    <n v="642501"/>
    <x v="18306"/>
    <x v="52"/>
    <n v="9000"/>
    <n v="8975"/>
    <n v="60"/>
    <x v="172"/>
    <n v="189.55"/>
    <x v="0"/>
    <x v="4"/>
    <s v="custom machine and fabrication"/>
    <n v="5"/>
    <s v="MORTGAGE"/>
    <n v="62000"/>
    <x v="1"/>
    <x v="49"/>
    <x v="0"/>
    <s v="n"/>
    <s v="car"/>
    <s v="pontiac grand prix"/>
    <x v="13"/>
    <n v="10.94"/>
    <n v="0"/>
    <n v="36039"/>
    <n v="0"/>
    <m/>
    <m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d v="2015-02-01T00:00:00"/>
    <n v="72.52"/>
    <m/>
    <n v="42036"/>
  </r>
  <r>
    <n v="642502"/>
    <x v="18307"/>
    <x v="18"/>
    <n v="6000"/>
    <n v="6000"/>
    <n v="36"/>
    <x v="243"/>
    <n v="183"/>
    <x v="2"/>
    <x v="12"/>
    <s v="DC Govt"/>
    <n v="10"/>
    <s v="MORTGAGE"/>
    <n v="57006"/>
    <x v="2"/>
    <x v="49"/>
    <x v="0"/>
    <s v="n"/>
    <s v="debt_consolidation"/>
    <s v="Debit Loans"/>
    <x v="37"/>
    <n v="3.3"/>
    <n v="0"/>
    <n v="37803"/>
    <n v="0"/>
    <m/>
    <m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d v="2012-03-01T00:00:00"/>
    <n v="3984.16"/>
    <m/>
    <n v="42491"/>
  </r>
  <r>
    <n v="642512"/>
    <x v="18308"/>
    <x v="351"/>
    <n v="1675"/>
    <n v="1650"/>
    <n v="36"/>
    <x v="249"/>
    <n v="51.37"/>
    <x v="2"/>
    <x v="11"/>
    <s v="Esurance"/>
    <m/>
    <s v="RENT"/>
    <n v="60000"/>
    <x v="1"/>
    <x v="49"/>
    <x v="0"/>
    <s v="n"/>
    <s v="debt_consolidation"/>
    <s v="Debt Consolidation"/>
    <x v="0"/>
    <n v="4.26"/>
    <n v="1"/>
    <n v="36800"/>
    <n v="0"/>
    <n v="17"/>
    <m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d v="2011-11-01T00:00:00"/>
    <n v="943.69"/>
    <m/>
    <n v="42125"/>
  </r>
  <r>
    <n v="642513"/>
    <x v="18309"/>
    <x v="500"/>
    <n v="4375"/>
    <n v="4375"/>
    <n v="36"/>
    <x v="255"/>
    <n v="138.88"/>
    <x v="0"/>
    <x v="8"/>
    <s v="Sheridan Auto Group"/>
    <m/>
    <s v="RENT"/>
    <n v="96000"/>
    <x v="1"/>
    <x v="49"/>
    <x v="0"/>
    <s v="n"/>
    <s v="credit_card"/>
    <s v="Credit Card Loan"/>
    <x v="33"/>
    <n v="20.69"/>
    <n v="0"/>
    <n v="34394"/>
    <n v="1"/>
    <m/>
    <m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d v="2013-08-01T00:00:00"/>
    <n v="825.4"/>
    <m/>
    <n v="42491"/>
  </r>
  <r>
    <n v="642514"/>
    <x v="18310"/>
    <x v="204"/>
    <n v="4200"/>
    <n v="4200"/>
    <n v="60"/>
    <x v="271"/>
    <n v="93.92"/>
    <x v="1"/>
    <x v="13"/>
    <s v="First Imperial Credit Union"/>
    <m/>
    <s v="MORTGAGE"/>
    <n v="125000"/>
    <x v="1"/>
    <x v="49"/>
    <x v="0"/>
    <s v="n"/>
    <s v="credit_card"/>
    <s v="Credit Card Consolidation"/>
    <x v="0"/>
    <n v="7.68"/>
    <n v="1"/>
    <n v="34639"/>
    <n v="4"/>
    <n v="20"/>
    <m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d v="2013-01-01T00:00:00"/>
    <n v="2925.77"/>
    <m/>
    <n v="42491"/>
  </r>
  <r>
    <n v="642562"/>
    <x v="18311"/>
    <x v="480"/>
    <n v="7575"/>
    <n v="7075"/>
    <n v="36"/>
    <x v="249"/>
    <n v="232.31"/>
    <x v="2"/>
    <x v="11"/>
    <s v="Desert Sands Unified School District"/>
    <m/>
    <s v="MORTGAGE"/>
    <n v="81500"/>
    <x v="1"/>
    <x v="49"/>
    <x v="0"/>
    <s v="n"/>
    <s v="debt_consolidation"/>
    <s v="Debt consolidation"/>
    <x v="0"/>
    <n v="14.46"/>
    <n v="0"/>
    <n v="33604"/>
    <n v="1"/>
    <m/>
    <m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d v="2013-06-01T00:00:00"/>
    <n v="1837.92"/>
    <m/>
    <n v="42491"/>
  </r>
  <r>
    <n v="642563"/>
    <x v="18312"/>
    <x v="6"/>
    <n v="4000"/>
    <n v="3500"/>
    <n v="36"/>
    <x v="249"/>
    <n v="122.67"/>
    <x v="2"/>
    <x v="11"/>
    <s v="city of ormond beach"/>
    <m/>
    <s v="MORTGAGE"/>
    <n v="60000"/>
    <x v="1"/>
    <x v="49"/>
    <x v="0"/>
    <s v="n"/>
    <s v="other"/>
    <s v="consolidation"/>
    <x v="11"/>
    <n v="15.16"/>
    <n v="0"/>
    <n v="34335"/>
    <n v="0"/>
    <m/>
    <m/>
    <n v="9"/>
    <n v="0"/>
    <n v="59671"/>
    <n v="0.745"/>
    <n v="24"/>
    <s v="f"/>
    <n v="0"/>
    <n v="0"/>
    <n v="4416.2715559999997"/>
    <n v="3864.24"/>
    <n v="4000"/>
    <n v="416.27"/>
    <n v="0"/>
    <n v="0"/>
    <n v="0"/>
    <d v="2014-01-01T00:00:00"/>
    <n v="134.88"/>
    <m/>
    <n v="42491"/>
  </r>
  <r>
    <n v="642564"/>
    <x v="18313"/>
    <x v="206"/>
    <n v="7300"/>
    <n v="6775"/>
    <n v="36"/>
    <x v="252"/>
    <n v="235.52"/>
    <x v="0"/>
    <x v="0"/>
    <m/>
    <m/>
    <s v="MORTGAGE"/>
    <n v="65000"/>
    <x v="1"/>
    <x v="49"/>
    <x v="1"/>
    <s v="n"/>
    <s v="debt_consolidation"/>
    <s v="freedom"/>
    <x v="0"/>
    <n v="19.829999999999998"/>
    <n v="0"/>
    <n v="31837"/>
    <n v="0"/>
    <m/>
    <m/>
    <n v="7"/>
    <n v="0"/>
    <n v="84067"/>
    <n v="0.37"/>
    <n v="21"/>
    <s v="f"/>
    <n v="0"/>
    <n v="0"/>
    <n v="6252.55"/>
    <n v="5801.7"/>
    <n v="5034.07"/>
    <n v="1070.99"/>
    <n v="0"/>
    <n v="147.49"/>
    <n v="1.75"/>
    <d v="2013-03-01T00:00:00"/>
    <n v="235.52"/>
    <m/>
    <n v="41487"/>
  </r>
  <r>
    <n v="642612"/>
    <x v="18314"/>
    <x v="355"/>
    <n v="2375"/>
    <n v="2375"/>
    <n v="36"/>
    <x v="213"/>
    <n v="75.81"/>
    <x v="0"/>
    <x v="16"/>
    <s v="ConocoPhillips"/>
    <m/>
    <s v="RENT"/>
    <n v="71004"/>
    <x v="1"/>
    <x v="36"/>
    <x v="0"/>
    <s v="n"/>
    <s v="credit_card"/>
    <s v="Credit Card Debt"/>
    <x v="0"/>
    <n v="8.4"/>
    <n v="0"/>
    <n v="37773"/>
    <n v="0"/>
    <m/>
    <m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d v="2014-01-01T00:00:00"/>
    <n v="86.49"/>
    <m/>
    <n v="41640"/>
  </r>
  <r>
    <n v="642662"/>
    <x v="18315"/>
    <x v="351"/>
    <n v="1675"/>
    <n v="1175"/>
    <n v="36"/>
    <x v="249"/>
    <n v="51.37"/>
    <x v="2"/>
    <x v="11"/>
    <s v="Copart"/>
    <m/>
    <s v="RENT"/>
    <n v="46300"/>
    <x v="1"/>
    <x v="36"/>
    <x v="0"/>
    <s v="n"/>
    <s v="debt_consolidation"/>
    <s v="S2k"/>
    <x v="19"/>
    <n v="16.07"/>
    <n v="0"/>
    <n v="38018"/>
    <n v="1"/>
    <m/>
    <m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d v="2012-06-01T00:00:00"/>
    <n v="977.49"/>
    <m/>
    <n v="42339"/>
  </r>
  <r>
    <n v="642663"/>
    <x v="18316"/>
    <x v="109"/>
    <n v="8400"/>
    <n v="8375"/>
    <n v="60"/>
    <x v="254"/>
    <n v="192.64"/>
    <x v="1"/>
    <x v="9"/>
    <s v="Cargill"/>
    <m/>
    <s v="RENT"/>
    <n v="78996"/>
    <x v="1"/>
    <x v="49"/>
    <x v="0"/>
    <s v="n"/>
    <s v="credit_card"/>
    <s v="Pay Credit Cards"/>
    <x v="27"/>
    <n v="22.5"/>
    <n v="0"/>
    <n v="31472"/>
    <n v="0"/>
    <m/>
    <m/>
    <n v="7"/>
    <n v="0"/>
    <n v="20868"/>
    <n v="0.748"/>
    <n v="22"/>
    <s v="f"/>
    <n v="0"/>
    <n v="0"/>
    <n v="11557.90854"/>
    <n v="11523.51"/>
    <n v="8400"/>
    <n v="3157.91"/>
    <n v="0"/>
    <n v="0"/>
    <n v="0"/>
    <d v="2016-01-01T00:00:00"/>
    <n v="192.14"/>
    <m/>
    <n v="42491"/>
  </r>
  <r>
    <n v="642664"/>
    <x v="18317"/>
    <x v="183"/>
    <n v="5200"/>
    <n v="4700"/>
    <n v="36"/>
    <x v="249"/>
    <n v="159.47"/>
    <x v="2"/>
    <x v="11"/>
    <s v="city of virginia beach"/>
    <m/>
    <s v="MORTGAGE"/>
    <n v="75000"/>
    <x v="1"/>
    <x v="49"/>
    <x v="1"/>
    <s v="n"/>
    <s v="debt_consolidation"/>
    <s v="Debt Payoff"/>
    <x v="21"/>
    <n v="12.37"/>
    <n v="0"/>
    <n v="35551"/>
    <n v="3"/>
    <m/>
    <m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d v="2012-03-01T00:00:00"/>
    <n v="159.47"/>
    <m/>
    <n v="42491"/>
  </r>
  <r>
    <n v="642665"/>
    <x v="18318"/>
    <x v="533"/>
    <n v="4125"/>
    <n v="4125"/>
    <n v="60"/>
    <x v="252"/>
    <n v="87.63"/>
    <x v="0"/>
    <x v="0"/>
    <s v="A-1 AUTOMOTIVE REFINISH SUPPLY"/>
    <m/>
    <s v="MORTGAGE"/>
    <n v="23500"/>
    <x v="1"/>
    <x v="36"/>
    <x v="0"/>
    <s v="n"/>
    <s v="debt_consolidation"/>
    <s v="PERSONAL LOAN"/>
    <x v="15"/>
    <n v="11.95"/>
    <n v="0"/>
    <n v="36951"/>
    <n v="1"/>
    <m/>
    <m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d v="2016-01-01T00:00:00"/>
    <n v="87.14"/>
    <m/>
    <n v="42370"/>
  </r>
  <r>
    <n v="642718"/>
    <x v="18319"/>
    <x v="31"/>
    <n v="20000"/>
    <n v="19975"/>
    <n v="36"/>
    <x v="243"/>
    <n v="609.99"/>
    <x v="2"/>
    <x v="12"/>
    <s v="Blue Seal Feeds, a division of Muscatine"/>
    <n v="1"/>
    <s v="OWN"/>
    <n v="117500"/>
    <x v="0"/>
    <x v="49"/>
    <x v="0"/>
    <s v="n"/>
    <s v="debt_consolidation"/>
    <s v="Consolidate"/>
    <x v="44"/>
    <n v="12.86"/>
    <n v="0"/>
    <n v="31533"/>
    <n v="1"/>
    <m/>
    <m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d v="2013-10-01T00:00:00"/>
    <n v="2439.33"/>
    <m/>
    <n v="42461"/>
  </r>
  <r>
    <n v="642720"/>
    <x v="18320"/>
    <x v="9"/>
    <n v="5000"/>
    <n v="5000"/>
    <n v="36"/>
    <x v="298"/>
    <n v="179.54"/>
    <x v="4"/>
    <x v="14"/>
    <s v="Fraser Communications"/>
    <n v="1"/>
    <s v="RENT"/>
    <n v="27912"/>
    <x v="2"/>
    <x v="49"/>
    <x v="0"/>
    <s v="n"/>
    <s v="moving"/>
    <s v="Wake Up and Live"/>
    <x v="0"/>
    <n v="9.59"/>
    <n v="3"/>
    <n v="37895"/>
    <n v="0"/>
    <n v="4"/>
    <m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d v="2012-08-01T00:00:00"/>
    <n v="16.2"/>
    <m/>
    <n v="41122"/>
  </r>
  <r>
    <n v="642751"/>
    <x v="18321"/>
    <x v="23"/>
    <n v="2500"/>
    <n v="2500"/>
    <n v="36"/>
    <x v="172"/>
    <n v="80.23"/>
    <x v="0"/>
    <x v="4"/>
    <m/>
    <m/>
    <s v="RENT"/>
    <n v="48000"/>
    <x v="1"/>
    <x v="49"/>
    <x v="0"/>
    <s v="n"/>
    <s v="wedding"/>
    <s v="Kids growing up fast"/>
    <x v="39"/>
    <n v="13.75"/>
    <n v="0"/>
    <n v="36008"/>
    <n v="0"/>
    <n v="61"/>
    <m/>
    <n v="2"/>
    <n v="0"/>
    <n v="0"/>
    <n v="0"/>
    <n v="26"/>
    <s v="f"/>
    <n v="0"/>
    <n v="0"/>
    <n v="2934.7948710000001"/>
    <n v="2934.79"/>
    <n v="2500"/>
    <n v="389.79"/>
    <n v="45"/>
    <n v="0"/>
    <n v="0"/>
    <d v="2014-02-01T00:00:00"/>
    <n v="6.53"/>
    <m/>
    <n v="42036"/>
  </r>
  <r>
    <n v="642762"/>
    <x v="18322"/>
    <x v="293"/>
    <n v="5775"/>
    <n v="5775"/>
    <n v="36"/>
    <x v="243"/>
    <n v="176.14"/>
    <x v="2"/>
    <x v="12"/>
    <s v="Associated Mortgage Group, Inc."/>
    <m/>
    <s v="RENT"/>
    <n v="120000"/>
    <x v="1"/>
    <x v="49"/>
    <x v="0"/>
    <s v="n"/>
    <s v="debt_consolidation"/>
    <s v="Consolidation"/>
    <x v="35"/>
    <n v="3.98"/>
    <n v="0"/>
    <n v="36130"/>
    <n v="2"/>
    <m/>
    <m/>
    <n v="14"/>
    <n v="0"/>
    <n v="15754"/>
    <n v="0.254"/>
    <n v="33"/>
    <s v="f"/>
    <n v="0"/>
    <n v="0"/>
    <n v="6309.4564559999999"/>
    <n v="6309.46"/>
    <n v="5775"/>
    <n v="534.46"/>
    <n v="0"/>
    <n v="0"/>
    <n v="0"/>
    <d v="2013-05-01T00:00:00"/>
    <n v="1562.43"/>
    <m/>
    <n v="41395"/>
  </r>
  <r>
    <n v="642763"/>
    <x v="18323"/>
    <x v="534"/>
    <n v="1075"/>
    <n v="1075"/>
    <n v="36"/>
    <x v="250"/>
    <n v="32.61"/>
    <x v="2"/>
    <x v="17"/>
    <s v="School District of Lee County"/>
    <m/>
    <s v="RENT"/>
    <n v="38000"/>
    <x v="1"/>
    <x v="49"/>
    <x v="0"/>
    <s v="n"/>
    <s v="major_purchase"/>
    <s v="Purchase"/>
    <x v="19"/>
    <n v="5.24"/>
    <n v="0"/>
    <n v="37681"/>
    <n v="1"/>
    <m/>
    <m/>
    <n v="9"/>
    <n v="0"/>
    <n v="6658"/>
    <n v="0.252"/>
    <n v="14"/>
    <s v="f"/>
    <n v="0"/>
    <n v="0"/>
    <n v="1173.694788"/>
    <n v="1173.69"/>
    <n v="1075"/>
    <n v="98.69"/>
    <n v="0"/>
    <n v="0"/>
    <n v="0"/>
    <d v="2014-01-01T00:00:00"/>
    <n v="40.04"/>
    <m/>
    <n v="41821"/>
  </r>
  <r>
    <n v="642764"/>
    <x v="18324"/>
    <x v="458"/>
    <n v="5850"/>
    <n v="5850"/>
    <n v="36"/>
    <x v="250"/>
    <n v="177.42"/>
    <x v="2"/>
    <x v="17"/>
    <s v="City of Oceanside"/>
    <m/>
    <s v="RENT"/>
    <n v="70000"/>
    <x v="1"/>
    <x v="49"/>
    <x v="0"/>
    <s v="n"/>
    <s v="debt_consolidation"/>
    <s v="Miramar Loan"/>
    <x v="0"/>
    <n v="20.91"/>
    <n v="0"/>
    <n v="34547"/>
    <n v="0"/>
    <m/>
    <m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d v="2014-01-01T00:00:00"/>
    <n v="197.24"/>
    <m/>
    <n v="42339"/>
  </r>
  <r>
    <n v="642765"/>
    <x v="18325"/>
    <x v="71"/>
    <n v="5875"/>
    <n v="5875"/>
    <n v="36"/>
    <x v="243"/>
    <n v="179.19"/>
    <x v="2"/>
    <x v="12"/>
    <s v="Teledyne Brown Engineering"/>
    <m/>
    <s v="MORTGAGE"/>
    <n v="77237"/>
    <x v="1"/>
    <x v="49"/>
    <x v="0"/>
    <s v="n"/>
    <s v="debt_consolidation"/>
    <s v="debt consolidation"/>
    <x v="29"/>
    <n v="1.85"/>
    <n v="0"/>
    <n v="35431"/>
    <n v="1"/>
    <m/>
    <m/>
    <n v="5"/>
    <n v="0"/>
    <n v="2201"/>
    <n v="5.5E-2"/>
    <n v="19"/>
    <s v="f"/>
    <n v="0"/>
    <n v="0"/>
    <n v="6264.6039490000003"/>
    <n v="6264.6"/>
    <n v="5875"/>
    <n v="389.6"/>
    <n v="0"/>
    <n v="0"/>
    <n v="0"/>
    <d v="2012-05-01T00:00:00"/>
    <n v="3582.99"/>
    <m/>
    <n v="41030"/>
  </r>
  <r>
    <n v="642766"/>
    <x v="18326"/>
    <x v="265"/>
    <n v="8125"/>
    <n v="8125"/>
    <n v="60"/>
    <x v="254"/>
    <n v="186.33"/>
    <x v="1"/>
    <x v="9"/>
    <s v="General Atomics"/>
    <m/>
    <s v="MORTGAGE"/>
    <n v="50000"/>
    <x v="1"/>
    <x v="36"/>
    <x v="1"/>
    <s v="n"/>
    <s v="credit_card"/>
    <s v="Lending Club Personal Loan"/>
    <x v="0"/>
    <n v="6.02"/>
    <n v="0"/>
    <n v="34547"/>
    <n v="1"/>
    <m/>
    <m/>
    <n v="12"/>
    <n v="0"/>
    <n v="32638"/>
    <n v="0.84199999999999997"/>
    <n v="36"/>
    <s v="f"/>
    <n v="0"/>
    <n v="0"/>
    <n v="5586.9"/>
    <n v="5586.9"/>
    <n v="3392.69"/>
    <n v="2194.21"/>
    <n v="0"/>
    <n v="0"/>
    <n v="0"/>
    <d v="2013-07-01T00:00:00"/>
    <n v="186.33"/>
    <m/>
    <n v="42491"/>
  </r>
  <r>
    <n v="642767"/>
    <x v="18327"/>
    <x v="535"/>
    <n v="4850"/>
    <n v="4850"/>
    <n v="60"/>
    <x v="252"/>
    <n v="103.03"/>
    <x v="0"/>
    <x v="0"/>
    <s v="signature healthcare"/>
    <m/>
    <s v="RENT"/>
    <n v="72500"/>
    <x v="1"/>
    <x v="49"/>
    <x v="0"/>
    <s v="n"/>
    <s v="major_purchase"/>
    <s v="house"/>
    <x v="10"/>
    <n v="23.64"/>
    <n v="0"/>
    <n v="36951"/>
    <n v="1"/>
    <m/>
    <m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d v="2013-01-01T00:00:00"/>
    <n v="3300.57"/>
    <m/>
    <n v="41365"/>
  </r>
  <r>
    <n v="642768"/>
    <x v="18328"/>
    <x v="140"/>
    <n v="4600"/>
    <n v="4600"/>
    <n v="60"/>
    <x v="252"/>
    <n v="97.72"/>
    <x v="0"/>
    <x v="0"/>
    <s v="Lawrence Livermore National Labratory"/>
    <m/>
    <s v="MORTGAGE"/>
    <n v="130000"/>
    <x v="1"/>
    <x v="49"/>
    <x v="0"/>
    <s v="n"/>
    <s v="debt_consolidation"/>
    <s v="debt consolitation loan"/>
    <x v="0"/>
    <n v="18.59"/>
    <n v="0"/>
    <n v="34151"/>
    <n v="0"/>
    <m/>
    <m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d v="2016-01-01T00:00:00"/>
    <n v="97.23"/>
    <m/>
    <n v="42461"/>
  </r>
  <r>
    <n v="642769"/>
    <x v="18329"/>
    <x v="536"/>
    <n v="8225"/>
    <n v="7725"/>
    <n v="36"/>
    <x v="249"/>
    <n v="252.24"/>
    <x v="2"/>
    <x v="11"/>
    <s v="Barnes and Noble"/>
    <m/>
    <s v="RENT"/>
    <n v="77000"/>
    <x v="1"/>
    <x v="49"/>
    <x v="0"/>
    <s v="n"/>
    <s v="debt_consolidation"/>
    <s v="Universal"/>
    <x v="1"/>
    <n v="10.16"/>
    <n v="0"/>
    <n v="35370"/>
    <n v="1"/>
    <m/>
    <m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d v="2014-01-01T00:00:00"/>
    <n v="271.08999999999997"/>
    <m/>
    <n v="42461"/>
  </r>
  <r>
    <n v="642770"/>
    <x v="18330"/>
    <x v="54"/>
    <n v="7200"/>
    <n v="6700"/>
    <n v="36"/>
    <x v="253"/>
    <n v="222.02"/>
    <x v="2"/>
    <x v="6"/>
    <s v="United States Marine Corps"/>
    <m/>
    <s v="MORTGAGE"/>
    <n v="45600"/>
    <x v="1"/>
    <x v="49"/>
    <x v="0"/>
    <s v="n"/>
    <s v="debt_consolidation"/>
    <s v="Lorena"/>
    <x v="11"/>
    <n v="23.16"/>
    <n v="0"/>
    <n v="38018"/>
    <n v="0"/>
    <m/>
    <m/>
    <n v="10"/>
    <n v="0"/>
    <n v="12423"/>
    <n v="0.372"/>
    <n v="24"/>
    <s v="f"/>
    <n v="0"/>
    <n v="0"/>
    <n v="7709.9589120000001"/>
    <n v="7174.55"/>
    <n v="7200"/>
    <n v="509.96"/>
    <n v="0"/>
    <n v="0"/>
    <n v="0"/>
    <d v="2012-04-01T00:00:00"/>
    <n v="4605.8999999999996"/>
    <m/>
    <n v="41000"/>
  </r>
  <r>
    <n v="642771"/>
    <x v="18331"/>
    <x v="29"/>
    <n v="2700"/>
    <n v="2200"/>
    <n v="36"/>
    <x v="253"/>
    <n v="83.26"/>
    <x v="2"/>
    <x v="6"/>
    <s v="Eric McGlothen LLC"/>
    <m/>
    <s v="RENT"/>
    <n v="31200"/>
    <x v="1"/>
    <x v="49"/>
    <x v="0"/>
    <s v="n"/>
    <s v="debt_consolidation"/>
    <s v="Lendernotborrower"/>
    <x v="10"/>
    <n v="13.54"/>
    <n v="0"/>
    <n v="35765"/>
    <n v="0"/>
    <m/>
    <m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d v="2013-06-01T00:00:00"/>
    <n v="654.80999999999995"/>
    <m/>
    <n v="42491"/>
  </r>
  <r>
    <n v="642772"/>
    <x v="18332"/>
    <x v="316"/>
    <n v="4975"/>
    <n v="4975"/>
    <n v="60"/>
    <x v="74"/>
    <n v="118.88"/>
    <x v="3"/>
    <x v="15"/>
    <s v="watson electrical construction co"/>
    <m/>
    <s v="MORTGAGE"/>
    <n v="35000"/>
    <x v="1"/>
    <x v="49"/>
    <x v="0"/>
    <s v="n"/>
    <s v="debt_consolidation"/>
    <s v="zack"/>
    <x v="11"/>
    <n v="20.37"/>
    <n v="0"/>
    <n v="36192"/>
    <n v="1"/>
    <n v="42"/>
    <m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d v="2013-12-01T00:00:00"/>
    <n v="2668.11"/>
    <m/>
    <n v="42370"/>
  </r>
  <r>
    <n v="642773"/>
    <x v="18333"/>
    <x v="262"/>
    <n v="8875"/>
    <n v="8875"/>
    <n v="60"/>
    <x v="272"/>
    <n v="222.63"/>
    <x v="4"/>
    <x v="26"/>
    <m/>
    <m/>
    <s v="MORTGAGE"/>
    <n v="90000"/>
    <x v="1"/>
    <x v="36"/>
    <x v="0"/>
    <s v="n"/>
    <s v="small_business"/>
    <s v="BRIAN'S LOAN"/>
    <x v="12"/>
    <n v="10.84"/>
    <n v="0"/>
    <n v="26238"/>
    <n v="2"/>
    <n v="56"/>
    <m/>
    <n v="16"/>
    <n v="0"/>
    <n v="12345"/>
    <n v="0.183"/>
    <n v="29"/>
    <s v="f"/>
    <n v="0"/>
    <n v="0"/>
    <n v="12072.328519999999"/>
    <n v="12072.33"/>
    <n v="8875"/>
    <n v="3197.33"/>
    <n v="0"/>
    <n v="0"/>
    <n v="0"/>
    <d v="2013-12-01T00:00:00"/>
    <n v="905.61"/>
    <m/>
    <n v="42491"/>
  </r>
  <r>
    <n v="642774"/>
    <x v="18334"/>
    <x v="96"/>
    <n v="4725"/>
    <n v="4225"/>
    <n v="36"/>
    <x v="249"/>
    <n v="144.91"/>
    <x v="2"/>
    <x v="11"/>
    <s v="Ralphs Market"/>
    <m/>
    <s v="RENT"/>
    <n v="27600"/>
    <x v="1"/>
    <x v="49"/>
    <x v="0"/>
    <s v="n"/>
    <s v="debt_consolidation"/>
    <s v="Freedom"/>
    <x v="0"/>
    <n v="13.61"/>
    <n v="0"/>
    <n v="36557"/>
    <n v="1"/>
    <m/>
    <m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d v="2012-04-01T00:00:00"/>
    <n v="3019.03"/>
    <m/>
    <n v="41030"/>
  </r>
  <r>
    <n v="642775"/>
    <x v="18335"/>
    <x v="384"/>
    <n v="3075"/>
    <n v="3050"/>
    <n v="36"/>
    <x v="243"/>
    <n v="93.79"/>
    <x v="2"/>
    <x v="12"/>
    <m/>
    <m/>
    <s v="MORTGAGE"/>
    <n v="30000"/>
    <x v="1"/>
    <x v="49"/>
    <x v="0"/>
    <s v="n"/>
    <s v="major_purchase"/>
    <s v="File"/>
    <x v="1"/>
    <n v="0"/>
    <n v="0"/>
    <n v="36861"/>
    <n v="1"/>
    <m/>
    <m/>
    <n v="11"/>
    <n v="0"/>
    <n v="0"/>
    <n v="0"/>
    <n v="16"/>
    <s v="f"/>
    <n v="0"/>
    <n v="0"/>
    <n v="3327.0610799999999"/>
    <n v="3300.01"/>
    <n v="3075"/>
    <n v="252.06"/>
    <n v="0"/>
    <n v="0"/>
    <n v="0"/>
    <d v="2012-11-01T00:00:00"/>
    <n v="1361.1"/>
    <m/>
    <n v="41306"/>
  </r>
  <r>
    <n v="642776"/>
    <x v="18336"/>
    <x v="537"/>
    <n v="5625"/>
    <n v="5625"/>
    <n v="60"/>
    <x v="280"/>
    <n v="149.13"/>
    <x v="6"/>
    <x v="34"/>
    <s v="Sullivan &amp; Worcester "/>
    <m/>
    <s v="RENT"/>
    <n v="69200"/>
    <x v="0"/>
    <x v="49"/>
    <x v="0"/>
    <s v="n"/>
    <s v="debt_consolidation"/>
    <s v="Angel"/>
    <x v="1"/>
    <n v="22.91"/>
    <n v="1"/>
    <n v="35278"/>
    <n v="2"/>
    <n v="23"/>
    <m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d v="2014-02-01T00:00:00"/>
    <n v="2979.58"/>
    <m/>
    <n v="41974"/>
  </r>
  <r>
    <n v="642777"/>
    <x v="18337"/>
    <x v="516"/>
    <n v="7050"/>
    <n v="7050"/>
    <n v="60"/>
    <x v="271"/>
    <n v="157.65"/>
    <x v="1"/>
    <x v="13"/>
    <m/>
    <m/>
    <s v="OWN"/>
    <n v="33664"/>
    <x v="1"/>
    <x v="49"/>
    <x v="1"/>
    <s v="n"/>
    <s v="credit_card"/>
    <s v="Loan"/>
    <x v="1"/>
    <n v="17.399999999999999"/>
    <n v="0"/>
    <n v="33270"/>
    <n v="0"/>
    <m/>
    <m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d v="2011-05-01T00:00:00"/>
    <n v="157.65"/>
    <m/>
    <n v="42461"/>
  </r>
  <r>
    <n v="642778"/>
    <x v="18338"/>
    <x v="538"/>
    <n v="7425"/>
    <n v="7425"/>
    <n v="60"/>
    <x v="197"/>
    <n v="159.08000000000001"/>
    <x v="0"/>
    <x v="1"/>
    <s v="Flowserve Inc"/>
    <m/>
    <s v="OWN"/>
    <n v="57000"/>
    <x v="1"/>
    <x v="49"/>
    <x v="0"/>
    <s v="n"/>
    <s v="home_improvement"/>
    <s v="Deans"/>
    <x v="11"/>
    <n v="21.68"/>
    <n v="0"/>
    <n v="32112"/>
    <n v="0"/>
    <m/>
    <m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d v="2016-01-01T00:00:00"/>
    <n v="158.9"/>
    <m/>
    <n v="42370"/>
  </r>
  <r>
    <n v="642779"/>
    <x v="18339"/>
    <x v="339"/>
    <n v="4575"/>
    <n v="4575"/>
    <n v="60"/>
    <x v="139"/>
    <n v="110.22"/>
    <x v="3"/>
    <x v="27"/>
    <s v="Infor Global Solutions"/>
    <m/>
    <s v="MORTGAGE"/>
    <n v="62400"/>
    <x v="1"/>
    <x v="49"/>
    <x v="0"/>
    <s v="n"/>
    <s v="debt_consolidation"/>
    <s v="kelly j debt consolidation"/>
    <x v="0"/>
    <n v="13.58"/>
    <n v="0"/>
    <n v="35004"/>
    <n v="1"/>
    <m/>
    <m/>
    <n v="9"/>
    <n v="0"/>
    <n v="16675"/>
    <n v="0.83"/>
    <n v="24"/>
    <s v="f"/>
    <n v="0"/>
    <n v="0"/>
    <n v="6612.5301579999996"/>
    <n v="6612.53"/>
    <n v="4575"/>
    <n v="2037.53"/>
    <n v="0"/>
    <n v="0"/>
    <n v="0"/>
    <d v="2016-01-01T00:00:00"/>
    <n v="109.55"/>
    <m/>
    <n v="42370"/>
  </r>
  <r>
    <n v="642780"/>
    <x v="18340"/>
    <x v="150"/>
    <n v="1450"/>
    <n v="1450"/>
    <n v="36"/>
    <x v="243"/>
    <n v="44.23"/>
    <x v="2"/>
    <x v="12"/>
    <s v="Gold Key Processing"/>
    <m/>
    <s v="MORTGAGE"/>
    <n v="45000"/>
    <x v="1"/>
    <x v="49"/>
    <x v="0"/>
    <s v="n"/>
    <s v="debt_consolidation"/>
    <s v="Consolidation 2010"/>
    <x v="14"/>
    <n v="22.99"/>
    <n v="0"/>
    <n v="33939"/>
    <n v="1"/>
    <m/>
    <m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d v="2012-09-01T00:00:00"/>
    <n v="723.61"/>
    <m/>
    <n v="41579"/>
  </r>
  <r>
    <n v="642781"/>
    <x v="18341"/>
    <x v="274"/>
    <n v="1950"/>
    <n v="1450"/>
    <n v="36"/>
    <x v="252"/>
    <n v="62.92"/>
    <x v="0"/>
    <x v="0"/>
    <m/>
    <m/>
    <s v="MORTGAGE"/>
    <n v="100128"/>
    <x v="1"/>
    <x v="36"/>
    <x v="1"/>
    <s v="n"/>
    <s v="credit_card"/>
    <s v="Pay off my Credit Cards"/>
    <x v="39"/>
    <n v="13.1"/>
    <n v="0"/>
    <n v="35765"/>
    <n v="0"/>
    <m/>
    <m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d v="2011-05-01T00:00:00"/>
    <n v="62.92"/>
    <m/>
    <n v="40817"/>
  </r>
  <r>
    <n v="642782"/>
    <x v="18342"/>
    <x v="453"/>
    <n v="3950"/>
    <n v="3425"/>
    <n v="36"/>
    <x v="249"/>
    <n v="121.14"/>
    <x v="2"/>
    <x v="11"/>
    <s v="G.E. transportation"/>
    <m/>
    <s v="MORTGAGE"/>
    <n v="100000"/>
    <x v="1"/>
    <x v="49"/>
    <x v="0"/>
    <s v="n"/>
    <s v="debt_consolidation"/>
    <s v="debt  consolidation"/>
    <x v="44"/>
    <n v="13.79"/>
    <n v="0"/>
    <n v="36526"/>
    <n v="0"/>
    <m/>
    <m/>
    <n v="12"/>
    <n v="0"/>
    <n v="10458"/>
    <n v="0.375"/>
    <n v="33"/>
    <s v="f"/>
    <n v="0"/>
    <n v="0"/>
    <n v="4284.0726350000004"/>
    <n v="3714.68"/>
    <n v="3950"/>
    <n v="334.07"/>
    <n v="0"/>
    <n v="0"/>
    <n v="0"/>
    <d v="2012-10-01T00:00:00"/>
    <n v="1868.61"/>
    <m/>
    <n v="42491"/>
  </r>
  <r>
    <n v="642783"/>
    <x v="18343"/>
    <x v="276"/>
    <n v="2475"/>
    <n v="1975"/>
    <n v="36"/>
    <x v="249"/>
    <n v="75.91"/>
    <x v="2"/>
    <x v="11"/>
    <s v="AIS, Inc."/>
    <m/>
    <s v="RENT"/>
    <n v="75800"/>
    <x v="1"/>
    <x v="49"/>
    <x v="0"/>
    <s v="n"/>
    <s v="debt_consolidation"/>
    <s v="Debt Consolidaion "/>
    <x v="1"/>
    <n v="13.41"/>
    <n v="0"/>
    <n v="37956"/>
    <n v="0"/>
    <m/>
    <m/>
    <n v="10"/>
    <n v="0"/>
    <n v="0"/>
    <n v="0"/>
    <n v="13"/>
    <s v="f"/>
    <n v="0"/>
    <n v="0"/>
    <n v="2732.327992"/>
    <n v="2180.34"/>
    <n v="2475"/>
    <n v="257.33"/>
    <n v="0"/>
    <n v="0"/>
    <n v="0"/>
    <d v="2013-12-01T00:00:00"/>
    <n v="160.63"/>
    <m/>
    <n v="42036"/>
  </r>
  <r>
    <n v="642784"/>
    <x v="18344"/>
    <x v="438"/>
    <n v="3150"/>
    <n v="3150"/>
    <n v="60"/>
    <x v="268"/>
    <n v="72.84"/>
    <x v="1"/>
    <x v="5"/>
    <s v="Aerotek Contract Emp for IDT"/>
    <m/>
    <s v="RENT"/>
    <n v="31368"/>
    <x v="1"/>
    <x v="49"/>
    <x v="0"/>
    <s v="n"/>
    <s v="credit_card"/>
    <s v="123"/>
    <x v="35"/>
    <n v="17.29"/>
    <n v="0"/>
    <n v="35096"/>
    <n v="0"/>
    <m/>
    <m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d v="2011-02-01T00:00:00"/>
    <n v="3187.31"/>
    <m/>
    <n v="41944"/>
  </r>
  <r>
    <n v="642785"/>
    <x v="18345"/>
    <x v="475"/>
    <n v="5975"/>
    <n v="5975"/>
    <n v="36"/>
    <x v="270"/>
    <n v="205.55"/>
    <x v="3"/>
    <x v="7"/>
    <s v="Hybrid Promotions"/>
    <m/>
    <s v="RENT"/>
    <n v="52000"/>
    <x v="1"/>
    <x v="36"/>
    <x v="0"/>
    <s v="n"/>
    <s v="other"/>
    <s v="Loan for family member emergency"/>
    <x v="0"/>
    <n v="19.52"/>
    <n v="0"/>
    <n v="31472"/>
    <n v="2"/>
    <m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d v="2013-09-01T00:00:00"/>
    <n v="1003.96"/>
    <m/>
    <n v="42491"/>
  </r>
  <r>
    <n v="642812"/>
    <x v="18346"/>
    <x v="35"/>
    <n v="8000"/>
    <n v="8000"/>
    <n v="36"/>
    <x v="197"/>
    <n v="259.5"/>
    <x v="0"/>
    <x v="1"/>
    <s v="State of Texas"/>
    <m/>
    <s v="MORTGAGE"/>
    <n v="85000"/>
    <x v="1"/>
    <x v="49"/>
    <x v="0"/>
    <s v="n"/>
    <s v="credit_card"/>
    <s v="Ted's Loan"/>
    <x v="2"/>
    <n v="13.91"/>
    <n v="0"/>
    <n v="32478"/>
    <n v="1"/>
    <m/>
    <m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d v="2014-01-01T00:00:00"/>
    <n v="266.64999999999998"/>
    <m/>
    <n v="42491"/>
  </r>
  <r>
    <n v="642813"/>
    <x v="18347"/>
    <x v="294"/>
    <n v="4750"/>
    <n v="4750"/>
    <n v="36"/>
    <x v="213"/>
    <n v="151.61000000000001"/>
    <x v="0"/>
    <x v="16"/>
    <s v="Cintas Corp"/>
    <m/>
    <s v="RENT"/>
    <n v="39996"/>
    <x v="1"/>
    <x v="49"/>
    <x v="0"/>
    <s v="n"/>
    <s v="debt_consolidation"/>
    <s v="Consolidation loan"/>
    <x v="14"/>
    <n v="20.07"/>
    <n v="0"/>
    <n v="38596"/>
    <n v="1"/>
    <m/>
    <m/>
    <n v="4"/>
    <n v="0"/>
    <n v="5883"/>
    <n v="0.625"/>
    <n v="6"/>
    <s v="f"/>
    <n v="0"/>
    <n v="0"/>
    <n v="5457.9963530000005"/>
    <n v="5458"/>
    <n v="4750"/>
    <n v="708"/>
    <n v="0"/>
    <n v="0"/>
    <n v="0"/>
    <d v="2014-01-01T00:00:00"/>
    <n v="172.53"/>
    <m/>
    <n v="41640"/>
  </r>
  <r>
    <n v="642814"/>
    <x v="18348"/>
    <x v="223"/>
    <n v="7800"/>
    <n v="7800"/>
    <n v="36"/>
    <x v="243"/>
    <n v="237.9"/>
    <x v="2"/>
    <x v="12"/>
    <s v="Boston University"/>
    <m/>
    <s v="RENT"/>
    <n v="75000"/>
    <x v="1"/>
    <x v="49"/>
    <x v="0"/>
    <s v="n"/>
    <s v="debt_consolidation"/>
    <s v="Consolidate for freedom"/>
    <x v="5"/>
    <n v="8.42"/>
    <n v="0"/>
    <n v="31107"/>
    <n v="3"/>
    <m/>
    <m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d v="2012-02-01T00:00:00"/>
    <n v="5390.2"/>
    <m/>
    <n v="41821"/>
  </r>
  <r>
    <n v="642815"/>
    <x v="18349"/>
    <x v="471"/>
    <n v="3850"/>
    <n v="3850"/>
    <n v="36"/>
    <x v="243"/>
    <n v="117.43"/>
    <x v="2"/>
    <x v="12"/>
    <s v="AMC Theatres"/>
    <m/>
    <s v="MORTGAGE"/>
    <n v="170000"/>
    <x v="1"/>
    <x v="49"/>
    <x v="0"/>
    <s v="n"/>
    <s v="major_purchase"/>
    <s v="Bimota"/>
    <x v="9"/>
    <n v="15.92"/>
    <n v="0"/>
    <n v="34029"/>
    <n v="2"/>
    <m/>
    <m/>
    <n v="8"/>
    <n v="0"/>
    <n v="26113"/>
    <n v="0.755"/>
    <n v="39"/>
    <s v="f"/>
    <n v="0"/>
    <n v="0"/>
    <n v="4200.6597940000001"/>
    <n v="4200.66"/>
    <n v="3850"/>
    <n v="350.66"/>
    <n v="0"/>
    <n v="0"/>
    <n v="0"/>
    <d v="2013-04-01T00:00:00"/>
    <n v="1152.56"/>
    <m/>
    <n v="41365"/>
  </r>
  <r>
    <n v="642816"/>
    <x v="18350"/>
    <x v="535"/>
    <n v="4850"/>
    <n v="4850"/>
    <n v="60"/>
    <x v="252"/>
    <n v="103.03"/>
    <x v="0"/>
    <x v="0"/>
    <s v="Deborah Heart &amp; Lung Center"/>
    <m/>
    <s v="MORTGAGE"/>
    <n v="58000"/>
    <x v="1"/>
    <x v="49"/>
    <x v="1"/>
    <s v="n"/>
    <s v="debt_consolidation"/>
    <s v="Debt Consolidation Loan"/>
    <x v="12"/>
    <n v="18.170000000000002"/>
    <n v="0"/>
    <n v="34060"/>
    <n v="1"/>
    <m/>
    <m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d v="2011-12-01T00:00:00"/>
    <n v="103.03"/>
    <m/>
    <n v="42491"/>
  </r>
  <r>
    <n v="642817"/>
    <x v="18351"/>
    <x v="539"/>
    <n v="6675"/>
    <n v="6650"/>
    <n v="36"/>
    <x v="249"/>
    <n v="204.71"/>
    <x v="2"/>
    <x v="11"/>
    <s v="City of New York"/>
    <m/>
    <s v="OWN"/>
    <n v="75000"/>
    <x v="1"/>
    <x v="49"/>
    <x v="0"/>
    <s v="n"/>
    <s v="debt_consolidation"/>
    <s v="DC"/>
    <x v="1"/>
    <n v="16.78"/>
    <n v="1"/>
    <n v="35247"/>
    <n v="0"/>
    <n v="20"/>
    <m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d v="2013-04-01T00:00:00"/>
    <n v="2009.61"/>
    <m/>
    <n v="41365"/>
  </r>
  <r>
    <n v="642819"/>
    <x v="18352"/>
    <x v="516"/>
    <n v="7050"/>
    <n v="7050"/>
    <n v="36"/>
    <x v="255"/>
    <n v="223.8"/>
    <x v="0"/>
    <x v="8"/>
    <s v="Four Seasons Hotels"/>
    <m/>
    <s v="RENT"/>
    <n v="80000"/>
    <x v="1"/>
    <x v="49"/>
    <x v="0"/>
    <s v="n"/>
    <s v="debt_consolidation"/>
    <s v="My Loan"/>
    <x v="16"/>
    <n v="9.43"/>
    <n v="0"/>
    <n v="35977"/>
    <n v="1"/>
    <m/>
    <m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d v="2014-01-01T00:00:00"/>
    <n v="239.64"/>
    <m/>
    <n v="42491"/>
  </r>
  <r>
    <n v="642820"/>
    <x v="18353"/>
    <x v="540"/>
    <n v="3725"/>
    <n v="3225"/>
    <n v="36"/>
    <x v="249"/>
    <n v="114.24"/>
    <x v="2"/>
    <x v="11"/>
    <s v="The Green Sage"/>
    <m/>
    <s v="RENT"/>
    <n v="33000"/>
    <x v="1"/>
    <x v="49"/>
    <x v="0"/>
    <s v="n"/>
    <s v="debt_consolidation"/>
    <s v="Credit Card Payoff Loan"/>
    <x v="11"/>
    <n v="14.84"/>
    <n v="0"/>
    <n v="33635"/>
    <n v="3"/>
    <n v="77"/>
    <m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d v="2012-07-01T00:00:00"/>
    <n v="2074.8200000000002"/>
    <m/>
    <n v="41306"/>
  </r>
  <r>
    <n v="642821"/>
    <x v="18354"/>
    <x v="320"/>
    <n v="4325"/>
    <n v="3825"/>
    <n v="36"/>
    <x v="253"/>
    <n v="133.37"/>
    <x v="2"/>
    <x v="6"/>
    <s v="Telecom Direct USA"/>
    <m/>
    <s v="MORTGAGE"/>
    <n v="45000"/>
    <x v="1"/>
    <x v="49"/>
    <x v="0"/>
    <s v="n"/>
    <s v="debt_consolidation"/>
    <s v="Debt Consolidation"/>
    <x v="25"/>
    <n v="11.09"/>
    <n v="0"/>
    <n v="38261"/>
    <n v="0"/>
    <m/>
    <m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d v="2012-12-01T00:00:00"/>
    <n v="1803.27"/>
    <m/>
    <n v="41730"/>
  </r>
  <r>
    <n v="642822"/>
    <x v="18355"/>
    <x v="541"/>
    <n v="3225"/>
    <n v="3225"/>
    <n v="36"/>
    <x v="250"/>
    <n v="97.81"/>
    <x v="2"/>
    <x v="17"/>
    <s v="EQT"/>
    <m/>
    <s v="MORTGAGE"/>
    <n v="78000"/>
    <x v="1"/>
    <x v="49"/>
    <x v="0"/>
    <s v="n"/>
    <s v="debt_consolidation"/>
    <s v="Credit Card Consolidation Loan"/>
    <x v="44"/>
    <n v="5.6"/>
    <n v="0"/>
    <n v="27881"/>
    <n v="2"/>
    <m/>
    <m/>
    <n v="11"/>
    <n v="0"/>
    <n v="13104"/>
    <n v="0.24"/>
    <n v="24"/>
    <s v="f"/>
    <n v="0"/>
    <n v="0"/>
    <n v="3485.458302"/>
    <n v="3485.46"/>
    <n v="3225"/>
    <n v="260.45999999999998"/>
    <n v="0"/>
    <n v="0"/>
    <n v="0"/>
    <d v="2013-01-01T00:00:00"/>
    <n v="1248.31"/>
    <m/>
    <n v="41306"/>
  </r>
  <r>
    <n v="642823"/>
    <x v="18356"/>
    <x v="422"/>
    <n v="6525"/>
    <n v="6525"/>
    <n v="60"/>
    <x v="175"/>
    <n v="159.79"/>
    <x v="4"/>
    <x v="18"/>
    <s v="Nobel Biocare"/>
    <m/>
    <s v="MORTGAGE"/>
    <n v="325000"/>
    <x v="1"/>
    <x v="36"/>
    <x v="0"/>
    <s v="n"/>
    <s v="small_business"/>
    <s v="Business Loan - Working Capital"/>
    <x v="12"/>
    <n v="6.4"/>
    <n v="0"/>
    <n v="34394"/>
    <n v="1"/>
    <m/>
    <m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d v="2012-02-01T00:00:00"/>
    <n v="5682.65"/>
    <m/>
    <n v="42491"/>
  </r>
  <r>
    <n v="642824"/>
    <x v="18357"/>
    <x v="62"/>
    <n v="5500"/>
    <n v="5500"/>
    <n v="36"/>
    <x v="243"/>
    <n v="167.75"/>
    <x v="2"/>
    <x v="12"/>
    <s v="University of Georgia"/>
    <m/>
    <s v="MORTGAGE"/>
    <n v="44000"/>
    <x v="1"/>
    <x v="49"/>
    <x v="0"/>
    <s v="n"/>
    <s v="debt_consolidation"/>
    <s v="Debt Consoildation Loan"/>
    <x v="10"/>
    <n v="15"/>
    <n v="0"/>
    <n v="34639"/>
    <n v="0"/>
    <n v="48"/>
    <m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d v="2014-01-01T00:00:00"/>
    <n v="176.39"/>
    <m/>
    <n v="42491"/>
  </r>
  <r>
    <n v="642825"/>
    <x v="18358"/>
    <x v="328"/>
    <n v="1900"/>
    <n v="1900"/>
    <n v="60"/>
    <x v="252"/>
    <n v="40.369999999999997"/>
    <x v="0"/>
    <x v="0"/>
    <s v="Lake Mary Preparatory School"/>
    <m/>
    <s v="RENT"/>
    <n v="42000"/>
    <x v="1"/>
    <x v="36"/>
    <x v="0"/>
    <s v="n"/>
    <s v="debt_consolidation"/>
    <s v="Smart Loan"/>
    <x v="19"/>
    <n v="23.06"/>
    <n v="0"/>
    <n v="32082"/>
    <n v="1"/>
    <m/>
    <m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d v="2011-11-01T00:00:00"/>
    <n v="1686.47"/>
    <m/>
    <n v="41791"/>
  </r>
  <r>
    <n v="642826"/>
    <x v="18359"/>
    <x v="73"/>
    <n v="6800"/>
    <n v="6300"/>
    <n v="36"/>
    <x v="249"/>
    <n v="208.54"/>
    <x v="2"/>
    <x v="11"/>
    <s v="United Nations"/>
    <m/>
    <s v="RENT"/>
    <n v="54000"/>
    <x v="1"/>
    <x v="49"/>
    <x v="1"/>
    <s v="n"/>
    <s v="credit_card"/>
    <s v="Ada"/>
    <x v="1"/>
    <n v="16.04"/>
    <n v="0"/>
    <n v="37316"/>
    <n v="1"/>
    <m/>
    <m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d v="2011-08-01T00:00:00"/>
    <n v="208.54"/>
    <m/>
    <n v="42491"/>
  </r>
  <r>
    <n v="642827"/>
    <x v="18360"/>
    <x v="542"/>
    <n v="3625"/>
    <n v="3625"/>
    <n v="36"/>
    <x v="243"/>
    <n v="110.56"/>
    <x v="2"/>
    <x v="12"/>
    <s v="us army"/>
    <m/>
    <s v="MORTGAGE"/>
    <n v="58000"/>
    <x v="1"/>
    <x v="49"/>
    <x v="0"/>
    <s v="n"/>
    <s v="debt_consolidation"/>
    <s v="car and gma"/>
    <x v="29"/>
    <n v="12.46"/>
    <n v="0"/>
    <n v="37773"/>
    <n v="0"/>
    <m/>
    <m/>
    <n v="6"/>
    <n v="0"/>
    <n v="16037"/>
    <n v="0.48199999999999998"/>
    <n v="13"/>
    <s v="f"/>
    <n v="0"/>
    <n v="0"/>
    <n v="3679.75821"/>
    <n v="3679.76"/>
    <n v="3625"/>
    <n v="54.76"/>
    <n v="0"/>
    <n v="0"/>
    <n v="0"/>
    <d v="2011-04-01T00:00:00"/>
    <n v="3460.14"/>
    <m/>
    <n v="42491"/>
  </r>
  <r>
    <n v="642828"/>
    <x v="18361"/>
    <x v="378"/>
    <n v="3425"/>
    <n v="3425"/>
    <n v="36"/>
    <x v="243"/>
    <n v="104.46"/>
    <x v="2"/>
    <x v="12"/>
    <s v="Chase"/>
    <m/>
    <s v="OWN"/>
    <n v="30000"/>
    <x v="1"/>
    <x v="49"/>
    <x v="0"/>
    <s v="n"/>
    <s v="major_purchase"/>
    <s v="Flying Loan"/>
    <x v="14"/>
    <n v="3.44"/>
    <n v="0"/>
    <n v="37347"/>
    <n v="0"/>
    <m/>
    <m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d v="2011-09-01T00:00:00"/>
    <n v="2824.77"/>
    <m/>
    <n v="42401"/>
  </r>
  <r>
    <n v="642829"/>
    <x v="18362"/>
    <x v="543"/>
    <n v="7625"/>
    <n v="7125"/>
    <n v="36"/>
    <x v="249"/>
    <n v="233.84"/>
    <x v="2"/>
    <x v="11"/>
    <s v="Jewish Home of Rochester"/>
    <m/>
    <s v="MORTGAGE"/>
    <n v="74000"/>
    <x v="1"/>
    <x v="49"/>
    <x v="0"/>
    <s v="n"/>
    <s v="house"/>
    <s v="Personal Loan"/>
    <x v="1"/>
    <n v="5.03"/>
    <n v="0"/>
    <n v="36831"/>
    <n v="0"/>
    <m/>
    <m/>
    <n v="11"/>
    <n v="0"/>
    <n v="2756"/>
    <n v="0.154"/>
    <n v="27"/>
    <s v="f"/>
    <n v="0"/>
    <n v="0"/>
    <n v="8383.4800180000002"/>
    <n v="7833.74"/>
    <n v="7625"/>
    <n v="758.48"/>
    <n v="0"/>
    <n v="0"/>
    <n v="0"/>
    <d v="2013-06-01T00:00:00"/>
    <n v="1848.5"/>
    <m/>
    <n v="41671"/>
  </r>
  <r>
    <n v="642830"/>
    <x v="18363"/>
    <x v="544"/>
    <n v="7025"/>
    <n v="6525"/>
    <n v="36"/>
    <x v="249"/>
    <n v="215.44"/>
    <x v="2"/>
    <x v="11"/>
    <s v="FANYC "/>
    <m/>
    <s v="RENT"/>
    <n v="36500"/>
    <x v="1"/>
    <x v="49"/>
    <x v="1"/>
    <s v="n"/>
    <s v="debt_consolidation"/>
    <s v="Debtbuster!"/>
    <x v="1"/>
    <n v="15.32"/>
    <n v="0"/>
    <n v="34639"/>
    <n v="1"/>
    <m/>
    <m/>
    <n v="5"/>
    <n v="0"/>
    <n v="18734"/>
    <n v="0.32"/>
    <n v="8"/>
    <s v="f"/>
    <n v="0"/>
    <n v="0"/>
    <n v="5385.57"/>
    <n v="5001.34"/>
    <n v="4719.1099999999997"/>
    <n v="653.39"/>
    <n v="0"/>
    <n v="13.07"/>
    <n v="0"/>
    <d v="2013-02-01T00:00:00"/>
    <n v="215.44"/>
    <m/>
    <n v="42491"/>
  </r>
  <r>
    <n v="642831"/>
    <x v="18364"/>
    <x v="175"/>
    <n v="6300"/>
    <n v="6300"/>
    <n v="36"/>
    <x v="250"/>
    <n v="191.06"/>
    <x v="2"/>
    <x v="17"/>
    <s v="NASA--Johnson Space Center"/>
    <m/>
    <s v="MORTGAGE"/>
    <n v="80000"/>
    <x v="1"/>
    <x v="49"/>
    <x v="0"/>
    <s v="n"/>
    <s v="major_purchase"/>
    <s v="Major Purchase"/>
    <x v="2"/>
    <n v="3.19"/>
    <n v="0"/>
    <n v="33451"/>
    <n v="0"/>
    <m/>
    <m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d v="2012-09-01T00:00:00"/>
    <n v="1659.38"/>
    <m/>
    <n v="41153"/>
  </r>
  <r>
    <n v="642832"/>
    <x v="18365"/>
    <x v="542"/>
    <n v="3625"/>
    <n v="3125"/>
    <n v="36"/>
    <x v="249"/>
    <n v="111.17"/>
    <x v="2"/>
    <x v="11"/>
    <s v="BB&amp;T"/>
    <m/>
    <s v="RENT"/>
    <n v="52000"/>
    <x v="1"/>
    <x v="49"/>
    <x v="0"/>
    <s v="n"/>
    <s v="debt_consolidation"/>
    <s v="Debt Consolidation"/>
    <x v="21"/>
    <n v="23.77"/>
    <n v="0"/>
    <n v="36465"/>
    <n v="0"/>
    <n v="68"/>
    <m/>
    <n v="13"/>
    <n v="0"/>
    <n v="6683"/>
    <n v="0.36499999999999999"/>
    <n v="19"/>
    <s v="f"/>
    <n v="0"/>
    <n v="0"/>
    <n v="3645.11"/>
    <n v="3142.38"/>
    <n v="3625"/>
    <n v="20.11"/>
    <n v="0"/>
    <n v="0"/>
    <n v="0"/>
    <d v="2011-02-01T00:00:00"/>
    <n v="3646.41"/>
    <m/>
    <n v="42491"/>
  </r>
  <r>
    <n v="642833"/>
    <x v="18366"/>
    <x v="263"/>
    <n v="6575"/>
    <n v="6575"/>
    <n v="60"/>
    <x v="271"/>
    <n v="147.03"/>
    <x v="1"/>
    <x v="13"/>
    <s v="Norfolk Southern Corp."/>
    <m/>
    <s v="MORTGAGE"/>
    <n v="70000"/>
    <x v="1"/>
    <x v="49"/>
    <x v="0"/>
    <s v="n"/>
    <s v="credit_card"/>
    <s v="connie1958"/>
    <x v="14"/>
    <n v="23.79"/>
    <n v="0"/>
    <n v="33025"/>
    <n v="2"/>
    <m/>
    <m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d v="2013-11-01T00:00:00"/>
    <n v="3514.65"/>
    <m/>
    <n v="41579"/>
  </r>
  <r>
    <n v="642834"/>
    <x v="18367"/>
    <x v="275"/>
    <n v="7700"/>
    <n v="7175"/>
    <n v="36"/>
    <x v="253"/>
    <n v="237.44"/>
    <x v="2"/>
    <x v="6"/>
    <s v="Northeast Educational Services Coop"/>
    <m/>
    <s v="MORTGAGE"/>
    <n v="54500"/>
    <x v="1"/>
    <x v="49"/>
    <x v="0"/>
    <s v="n"/>
    <s v="small_business"/>
    <s v="Small Business Loan"/>
    <x v="32"/>
    <n v="21.58"/>
    <n v="0"/>
    <n v="31260"/>
    <n v="2"/>
    <m/>
    <m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d v="2012-04-01T00:00:00"/>
    <n v="4924.0200000000004"/>
    <m/>
    <n v="41030"/>
  </r>
  <r>
    <n v="642835"/>
    <x v="18368"/>
    <x v="471"/>
    <n v="3850"/>
    <n v="3845.5208429999998"/>
    <n v="36"/>
    <x v="250"/>
    <n v="116.76"/>
    <x v="2"/>
    <x v="17"/>
    <s v="Manatee Eductional Television"/>
    <m/>
    <s v="OWN"/>
    <n v="45996"/>
    <x v="1"/>
    <x v="49"/>
    <x v="0"/>
    <s v="n"/>
    <s v="debt_consolidation"/>
    <s v="Life Saver"/>
    <x v="19"/>
    <n v="15.91"/>
    <n v="0"/>
    <n v="32448"/>
    <n v="1"/>
    <n v="52"/>
    <m/>
    <n v="18"/>
    <n v="0"/>
    <n v="8440"/>
    <n v="0.186"/>
    <n v="35"/>
    <s v="f"/>
    <n v="0"/>
    <n v="0"/>
    <n v="4203.3739400000004"/>
    <n v="4198.12"/>
    <n v="3850"/>
    <n v="353.37"/>
    <n v="0"/>
    <n v="0"/>
    <n v="0"/>
    <d v="2014-01-01T00:00:00"/>
    <n v="134.85"/>
    <m/>
    <n v="42491"/>
  </r>
  <r>
    <n v="642836"/>
    <x v="18369"/>
    <x v="316"/>
    <n v="4975"/>
    <n v="4975"/>
    <n v="36"/>
    <x v="243"/>
    <n v="151.74"/>
    <x v="2"/>
    <x v="12"/>
    <s v="Yes"/>
    <m/>
    <s v="RENT"/>
    <n v="95000"/>
    <x v="1"/>
    <x v="49"/>
    <x v="0"/>
    <s v="n"/>
    <s v="major_purchase"/>
    <s v="major_purchase"/>
    <x v="17"/>
    <n v="2.65"/>
    <n v="0"/>
    <n v="35765"/>
    <n v="0"/>
    <m/>
    <m/>
    <n v="5"/>
    <n v="0"/>
    <n v="3"/>
    <n v="0"/>
    <n v="12"/>
    <s v="f"/>
    <n v="0"/>
    <n v="0"/>
    <n v="5463.1508450000001"/>
    <n v="5463.15"/>
    <n v="4975"/>
    <n v="488.15"/>
    <n v="0"/>
    <n v="0"/>
    <n v="0"/>
    <d v="2014-01-01T00:00:00"/>
    <n v="161.65"/>
    <m/>
    <n v="41640"/>
  </r>
  <r>
    <n v="642837"/>
    <x v="18370"/>
    <x v="223"/>
    <n v="7800"/>
    <n v="7300"/>
    <n v="36"/>
    <x v="253"/>
    <n v="240.53"/>
    <x v="2"/>
    <x v="6"/>
    <s v="Burrell School District"/>
    <m/>
    <s v="MORTGAGE"/>
    <n v="79000"/>
    <x v="1"/>
    <x v="49"/>
    <x v="0"/>
    <s v="n"/>
    <s v="debt_consolidation"/>
    <s v="consolidate"/>
    <x v="44"/>
    <n v="15.05"/>
    <n v="0"/>
    <n v="34912"/>
    <n v="1"/>
    <m/>
    <m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d v="2013-05-01T00:00:00"/>
    <n v="2122.3000000000002"/>
    <m/>
    <n v="42491"/>
  </r>
  <r>
    <n v="642838"/>
    <x v="18371"/>
    <x v="107"/>
    <n v="3250"/>
    <n v="3250"/>
    <n v="36"/>
    <x v="249"/>
    <n v="99.67"/>
    <x v="2"/>
    <x v="11"/>
    <s v="Aaron's Catering"/>
    <m/>
    <s v="RENT"/>
    <n v="35000"/>
    <x v="1"/>
    <x v="49"/>
    <x v="0"/>
    <s v="n"/>
    <s v="debt_consolidation"/>
    <s v="Debt consolidation"/>
    <x v="19"/>
    <n v="4.7699999999999996"/>
    <n v="0"/>
    <n v="27181"/>
    <n v="1"/>
    <n v="43"/>
    <m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d v="2014-02-01T00:00:00"/>
    <n v="79.510000000000005"/>
    <m/>
    <n v="42491"/>
  </r>
  <r>
    <n v="642839"/>
    <x v="18372"/>
    <x v="25"/>
    <n v="5400"/>
    <n v="5375"/>
    <n v="60"/>
    <x v="271"/>
    <n v="120.75"/>
    <x v="1"/>
    <x v="13"/>
    <s v="asi constactors"/>
    <m/>
    <s v="MORTGAGE"/>
    <n v="78000"/>
    <x v="1"/>
    <x v="49"/>
    <x v="0"/>
    <s v="n"/>
    <s v="other"/>
    <s v="closing cost"/>
    <x v="17"/>
    <n v="18"/>
    <n v="1"/>
    <n v="36039"/>
    <n v="0"/>
    <n v="3"/>
    <m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d v="2016-01-01T00:00:00"/>
    <n v="120.63"/>
    <m/>
    <n v="42370"/>
  </r>
  <r>
    <n v="642840"/>
    <x v="18373"/>
    <x v="340"/>
    <n v="6900"/>
    <n v="6400"/>
    <n v="36"/>
    <x v="253"/>
    <n v="212.77"/>
    <x v="2"/>
    <x v="6"/>
    <s v="APR"/>
    <m/>
    <s v="OWN"/>
    <n v="40000"/>
    <x v="1"/>
    <x v="49"/>
    <x v="0"/>
    <s v="n"/>
    <s v="debt_consolidation"/>
    <s v="Eric's Loan"/>
    <x v="1"/>
    <n v="11.64"/>
    <n v="0"/>
    <n v="38078"/>
    <n v="3"/>
    <m/>
    <m/>
    <n v="11"/>
    <n v="0"/>
    <n v="14348"/>
    <n v="0.27"/>
    <n v="14"/>
    <s v="f"/>
    <n v="0"/>
    <n v="0"/>
    <n v="7435.9723240000003"/>
    <n v="6897.13"/>
    <n v="6900"/>
    <n v="535.97"/>
    <n v="0"/>
    <n v="0"/>
    <n v="0"/>
    <d v="2012-06-01T00:00:00"/>
    <n v="4034.86"/>
    <m/>
    <n v="42278"/>
  </r>
  <r>
    <n v="642841"/>
    <x v="18374"/>
    <x v="499"/>
    <n v="9050"/>
    <n v="9050"/>
    <n v="60"/>
    <x v="268"/>
    <n v="209.27"/>
    <x v="1"/>
    <x v="5"/>
    <s v="Southwest Florida Home Care"/>
    <m/>
    <s v="RENT"/>
    <n v="71000"/>
    <x v="1"/>
    <x v="36"/>
    <x v="0"/>
    <s v="n"/>
    <s v="debt_consolidation"/>
    <s v="PL 2010"/>
    <x v="19"/>
    <n v="24.05"/>
    <n v="0"/>
    <n v="35431"/>
    <n v="0"/>
    <m/>
    <m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d v="2015-12-01T00:00:00"/>
    <n v="417.57"/>
    <m/>
    <n v="42491"/>
  </r>
  <r>
    <n v="642842"/>
    <x v="18375"/>
    <x v="59"/>
    <n v="4275"/>
    <n v="4275"/>
    <n v="60"/>
    <x v="254"/>
    <n v="98.04"/>
    <x v="1"/>
    <x v="9"/>
    <s v="Deloitte Consulting LLP"/>
    <m/>
    <s v="RENT"/>
    <n v="63600"/>
    <x v="1"/>
    <x v="49"/>
    <x v="0"/>
    <s v="n"/>
    <s v="credit_card"/>
    <s v="Debt Consolidation"/>
    <x v="37"/>
    <n v="12.74"/>
    <n v="0"/>
    <n v="37530"/>
    <n v="0"/>
    <m/>
    <m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d v="2013-06-01T00:00:00"/>
    <n v="2663.43"/>
    <m/>
    <n v="42248"/>
  </r>
  <r>
    <n v="642843"/>
    <x v="18376"/>
    <x v="263"/>
    <n v="6575"/>
    <n v="6575"/>
    <n v="36"/>
    <x v="250"/>
    <n v="199.4"/>
    <x v="2"/>
    <x v="17"/>
    <s v="Dell"/>
    <m/>
    <s v="MORTGAGE"/>
    <n v="100000"/>
    <x v="1"/>
    <x v="49"/>
    <x v="0"/>
    <s v="n"/>
    <s v="credit_card"/>
    <s v="Credit Card Loan"/>
    <x v="6"/>
    <n v="16.87"/>
    <n v="0"/>
    <n v="33939"/>
    <n v="0"/>
    <m/>
    <m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d v="2013-03-01T00:00:00"/>
    <n v="2156.9299999999998"/>
    <m/>
    <n v="42491"/>
  </r>
  <r>
    <n v="642844"/>
    <x v="18377"/>
    <x v="545"/>
    <n v="1375"/>
    <n v="875"/>
    <n v="36"/>
    <x v="253"/>
    <n v="42.4"/>
    <x v="2"/>
    <x v="6"/>
    <s v="SNL Financial"/>
    <m/>
    <s v="RENT"/>
    <n v="37500"/>
    <x v="1"/>
    <x v="36"/>
    <x v="0"/>
    <s v="n"/>
    <s v="credit_card"/>
    <s v="Credit Card Consolidation"/>
    <x v="21"/>
    <n v="12.03"/>
    <n v="0"/>
    <n v="38231"/>
    <n v="0"/>
    <m/>
    <m/>
    <n v="5"/>
    <n v="0"/>
    <n v="6768"/>
    <n v="0.34200000000000003"/>
    <n v="6"/>
    <s v="f"/>
    <n v="0"/>
    <n v="0"/>
    <n v="1432.734627"/>
    <n v="911.75"/>
    <n v="1375"/>
    <n v="57.73"/>
    <n v="0"/>
    <n v="0"/>
    <n v="0"/>
    <d v="2011-09-01T00:00:00"/>
    <n v="1136.31"/>
    <m/>
    <n v="41000"/>
  </r>
  <r>
    <n v="642845"/>
    <x v="18378"/>
    <x v="50"/>
    <n v="3775"/>
    <n v="3775"/>
    <n v="36"/>
    <x v="243"/>
    <n v="115.14"/>
    <x v="2"/>
    <x v="12"/>
    <s v="Comerica Bank"/>
    <m/>
    <s v="RENT"/>
    <n v="50000"/>
    <x v="1"/>
    <x v="49"/>
    <x v="0"/>
    <s v="n"/>
    <s v="debt_consolidation"/>
    <s v="Term out of my two credit cards"/>
    <x v="0"/>
    <n v="15.48"/>
    <n v="0"/>
    <n v="36404"/>
    <n v="0"/>
    <m/>
    <m/>
    <n v="7"/>
    <n v="0"/>
    <n v="11048"/>
    <n v="0.497"/>
    <n v="18"/>
    <s v="f"/>
    <n v="0"/>
    <n v="0"/>
    <n v="4006.696782"/>
    <n v="4006.7"/>
    <n v="3775"/>
    <n v="231.7"/>
    <n v="0"/>
    <n v="0"/>
    <n v="0"/>
    <d v="2012-06-01T00:00:00"/>
    <n v="10.9"/>
    <m/>
    <n v="41334"/>
  </r>
  <r>
    <n v="642846"/>
    <x v="18379"/>
    <x v="301"/>
    <n v="9575"/>
    <n v="9575"/>
    <n v="60"/>
    <x v="254"/>
    <n v="219.59"/>
    <x v="1"/>
    <x v="9"/>
    <s v="Wells Fargo Bank"/>
    <m/>
    <s v="MORTGAGE"/>
    <n v="65000"/>
    <x v="1"/>
    <x v="49"/>
    <x v="0"/>
    <s v="n"/>
    <s v="debt_consolidation"/>
    <s v="Excellent Borrower"/>
    <x v="0"/>
    <n v="4.62"/>
    <n v="0"/>
    <n v="37895"/>
    <n v="0"/>
    <m/>
    <m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d v="2015-04-01T00:00:00"/>
    <n v="2128.16"/>
    <m/>
    <n v="42491"/>
  </r>
  <r>
    <n v="642847"/>
    <x v="18380"/>
    <x v="58"/>
    <n v="3025"/>
    <n v="3025"/>
    <n v="36"/>
    <x v="243"/>
    <n v="92.26"/>
    <x v="2"/>
    <x v="12"/>
    <s v="PHT Corporation"/>
    <m/>
    <s v="MORTGAGE"/>
    <n v="200000"/>
    <x v="1"/>
    <x v="49"/>
    <x v="0"/>
    <s v="n"/>
    <s v="major_purchase"/>
    <s v="Start Up Funds"/>
    <x v="11"/>
    <n v="8.33"/>
    <n v="0"/>
    <n v="35612"/>
    <n v="0"/>
    <n v="46"/>
    <m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d v="2013-05-01T00:00:00"/>
    <n v="820.5"/>
    <m/>
    <n v="41426"/>
  </r>
  <r>
    <n v="642848"/>
    <x v="18381"/>
    <x v="23"/>
    <n v="2500"/>
    <n v="2000"/>
    <n v="36"/>
    <x v="253"/>
    <n v="77.09"/>
    <x v="2"/>
    <x v="6"/>
    <s v="Bobby Benson Center"/>
    <m/>
    <s v="RENT"/>
    <n v="25000"/>
    <x v="1"/>
    <x v="49"/>
    <x v="0"/>
    <s v="n"/>
    <s v="debt_consolidation"/>
    <s v="Allen's Debt Consolidation Loan"/>
    <x v="38"/>
    <n v="15.55"/>
    <n v="0"/>
    <n v="38322"/>
    <n v="1"/>
    <m/>
    <m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d v="2014-01-01T00:00:00"/>
    <n v="79.739999999999995"/>
    <m/>
    <n v="42370"/>
  </r>
  <r>
    <n v="642849"/>
    <x v="18382"/>
    <x v="227"/>
    <n v="9450"/>
    <n v="9450"/>
    <n v="36"/>
    <x v="249"/>
    <n v="289.81"/>
    <x v="2"/>
    <x v="11"/>
    <s v="Information Builders"/>
    <m/>
    <s v="RENT"/>
    <n v="95000"/>
    <x v="1"/>
    <x v="49"/>
    <x v="0"/>
    <s v="n"/>
    <s v="debt_consolidation"/>
    <s v="dc loan"/>
    <x v="1"/>
    <n v="4.74"/>
    <n v="0"/>
    <n v="36770"/>
    <n v="0"/>
    <m/>
    <m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d v="2014-01-01T00:00:00"/>
    <n v="316.62"/>
    <m/>
    <n v="42095"/>
  </r>
  <r>
    <n v="642850"/>
    <x v="18383"/>
    <x v="481"/>
    <n v="6325"/>
    <n v="6325"/>
    <n v="36"/>
    <x v="249"/>
    <n v="193.98"/>
    <x v="2"/>
    <x v="11"/>
    <s v="CBS Radio Philadelphia"/>
    <m/>
    <s v="MORTGAGE"/>
    <n v="130000"/>
    <x v="1"/>
    <x v="49"/>
    <x v="0"/>
    <s v="n"/>
    <s v="home_improvement"/>
    <s v="New Roof and Gutters"/>
    <x v="12"/>
    <n v="5.92"/>
    <n v="0"/>
    <n v="32021"/>
    <n v="0"/>
    <n v="57"/>
    <m/>
    <n v="17"/>
    <n v="0"/>
    <n v="43"/>
    <n v="2E-3"/>
    <n v="27"/>
    <s v="f"/>
    <n v="0"/>
    <n v="0"/>
    <n v="6983.3399310000004"/>
    <n v="6983.34"/>
    <n v="6325"/>
    <n v="658.34"/>
    <n v="0"/>
    <n v="0"/>
    <n v="0"/>
    <d v="2014-01-01T00:00:00"/>
    <n v="220.34"/>
    <m/>
    <n v="42430"/>
  </r>
  <r>
    <n v="642851"/>
    <x v="18384"/>
    <x v="209"/>
    <n v="5900"/>
    <n v="5900"/>
    <n v="36"/>
    <x v="243"/>
    <n v="179.95"/>
    <x v="2"/>
    <x v="12"/>
    <s v="Doublefine Inc"/>
    <m/>
    <s v="RENT"/>
    <n v="119000"/>
    <x v="1"/>
    <x v="49"/>
    <x v="0"/>
    <s v="n"/>
    <s v="debt_consolidation"/>
    <s v="Consolidation1"/>
    <x v="0"/>
    <n v="6.94"/>
    <n v="0"/>
    <n v="33604"/>
    <n v="0"/>
    <m/>
    <m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d v="2012-06-01T00:00:00"/>
    <n v="3434.88"/>
    <m/>
    <n v="42491"/>
  </r>
  <r>
    <n v="642852"/>
    <x v="18385"/>
    <x v="158"/>
    <n v="7600"/>
    <n v="7575"/>
    <n v="60"/>
    <x v="252"/>
    <n v="161.44999999999999"/>
    <x v="0"/>
    <x v="0"/>
    <s v="Ronald B. Rich  and  Associates"/>
    <m/>
    <s v="MORTGAGE"/>
    <n v="54400"/>
    <x v="1"/>
    <x v="49"/>
    <x v="0"/>
    <s v="n"/>
    <s v="other"/>
    <s v="Personal Loan"/>
    <x v="6"/>
    <n v="9.82"/>
    <n v="0"/>
    <n v="35735"/>
    <n v="0"/>
    <n v="69"/>
    <m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d v="2011-10-01T00:00:00"/>
    <n v="6383.72"/>
    <m/>
    <n v="42186"/>
  </r>
  <r>
    <n v="642853"/>
    <x v="18386"/>
    <x v="396"/>
    <n v="7900"/>
    <n v="7900"/>
    <n v="60"/>
    <x v="264"/>
    <n v="187.24"/>
    <x v="3"/>
    <x v="10"/>
    <s v="Department of Veterans Affairs"/>
    <m/>
    <s v="MORTGAGE"/>
    <n v="95500"/>
    <x v="1"/>
    <x v="49"/>
    <x v="0"/>
    <s v="n"/>
    <s v="small_business"/>
    <s v="Small Business Loan"/>
    <x v="29"/>
    <n v="15.19"/>
    <n v="1"/>
    <n v="32021"/>
    <n v="4"/>
    <n v="14"/>
    <m/>
    <n v="16"/>
    <n v="0"/>
    <n v="52264"/>
    <n v="0.41"/>
    <n v="30"/>
    <s v="f"/>
    <n v="0"/>
    <n v="0"/>
    <n v="10656.32591"/>
    <n v="10656.33"/>
    <n v="7900.01"/>
    <n v="2756.31"/>
    <n v="0"/>
    <n v="0"/>
    <n v="0"/>
    <d v="2014-02-01T00:00:00"/>
    <n v="3927.72"/>
    <m/>
    <n v="41730"/>
  </r>
  <r>
    <n v="642854"/>
    <x v="18387"/>
    <x v="467"/>
    <n v="5675"/>
    <n v="5675"/>
    <n v="36"/>
    <x v="249"/>
    <n v="174.04"/>
    <x v="2"/>
    <x v="11"/>
    <s v="KIPP Infinity Elementary School"/>
    <m/>
    <s v="RENT"/>
    <n v="66500"/>
    <x v="1"/>
    <x v="49"/>
    <x v="0"/>
    <s v="n"/>
    <s v="major_purchase"/>
    <s v="Building Wealth Loan"/>
    <x v="1"/>
    <n v="5.79"/>
    <n v="0"/>
    <n v="38261"/>
    <n v="0"/>
    <m/>
    <m/>
    <n v="10"/>
    <n v="0"/>
    <n v="195"/>
    <n v="2.4E-2"/>
    <n v="12"/>
    <s v="f"/>
    <n v="0"/>
    <n v="0"/>
    <n v="6265.7741150000002"/>
    <n v="6265.77"/>
    <n v="5675"/>
    <n v="590.77"/>
    <n v="0"/>
    <n v="0"/>
    <n v="0"/>
    <d v="2014-01-01T00:00:00"/>
    <n v="201.92"/>
    <m/>
    <n v="41640"/>
  </r>
  <r>
    <n v="642855"/>
    <x v="18388"/>
    <x v="245"/>
    <n v="7375"/>
    <n v="7375"/>
    <n v="60"/>
    <x v="272"/>
    <n v="185"/>
    <x v="4"/>
    <x v="26"/>
    <s v="JPmorgan"/>
    <m/>
    <s v="RENT"/>
    <n v="140000"/>
    <x v="1"/>
    <x v="36"/>
    <x v="0"/>
    <s v="n"/>
    <s v="major_purchase"/>
    <s v="Purchase"/>
    <x v="1"/>
    <n v="5.25"/>
    <n v="1"/>
    <n v="37408"/>
    <n v="0"/>
    <n v="18"/>
    <m/>
    <n v="4"/>
    <n v="0"/>
    <n v="20392"/>
    <n v="0.40799999999999997"/>
    <n v="5"/>
    <s v="f"/>
    <n v="0"/>
    <n v="0"/>
    <n v="7482.15625"/>
    <n v="7482.16"/>
    <n v="7375"/>
    <n v="107.16"/>
    <n v="0"/>
    <n v="0"/>
    <n v="0"/>
    <d v="2011-02-01T00:00:00"/>
    <n v="7482.44"/>
    <m/>
    <n v="40575"/>
  </r>
  <r>
    <n v="642856"/>
    <x v="18389"/>
    <x v="224"/>
    <n v="3900"/>
    <n v="3900"/>
    <n v="36"/>
    <x v="250"/>
    <n v="118.28"/>
    <x v="2"/>
    <x v="17"/>
    <s v="School District of Philadelphia"/>
    <m/>
    <s v="RENT"/>
    <n v="78000"/>
    <x v="1"/>
    <x v="49"/>
    <x v="0"/>
    <s v="n"/>
    <s v="debt_consolidation"/>
    <s v="Debt Consolidation for Disney"/>
    <x v="44"/>
    <n v="14.54"/>
    <n v="0"/>
    <n v="34700"/>
    <n v="0"/>
    <m/>
    <m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d v="2014-01-01T00:00:00"/>
    <n v="138.19"/>
    <m/>
    <n v="42491"/>
  </r>
  <r>
    <n v="642857"/>
    <x v="18390"/>
    <x v="516"/>
    <n v="7050"/>
    <n v="7050"/>
    <n v="60"/>
    <x v="230"/>
    <n v="160.34"/>
    <x v="1"/>
    <x v="3"/>
    <s v="Port of Oakland"/>
    <m/>
    <s v="MORTGAGE"/>
    <n v="140000"/>
    <x v="1"/>
    <x v="36"/>
    <x v="0"/>
    <s v="n"/>
    <s v="moving"/>
    <s v="Doug's Loan"/>
    <x v="0"/>
    <n v="4.26"/>
    <n v="0"/>
    <n v="33878"/>
    <n v="1"/>
    <m/>
    <m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d v="2015-12-01T00:00:00"/>
    <n v="319.58"/>
    <m/>
    <n v="42339"/>
  </r>
  <r>
    <n v="642858"/>
    <x v="18391"/>
    <x v="546"/>
    <n v="6275"/>
    <n v="5775"/>
    <n v="36"/>
    <x v="253"/>
    <n v="193.5"/>
    <x v="2"/>
    <x v="6"/>
    <s v="Woodforest National Bank"/>
    <m/>
    <s v="OWN"/>
    <n v="135000"/>
    <x v="1"/>
    <x v="49"/>
    <x v="0"/>
    <s v="n"/>
    <s v="debt_consolidation"/>
    <s v="Consolidation"/>
    <x v="2"/>
    <n v="15.64"/>
    <n v="0"/>
    <n v="32509"/>
    <n v="2"/>
    <m/>
    <m/>
    <n v="18"/>
    <n v="0"/>
    <n v="27463"/>
    <n v="0.26"/>
    <n v="34"/>
    <s v="f"/>
    <n v="0"/>
    <n v="0"/>
    <n v="6966.9343920000001"/>
    <n v="6411.8"/>
    <n v="6275"/>
    <n v="691.93"/>
    <n v="0"/>
    <n v="0"/>
    <n v="0"/>
    <d v="2014-03-01T00:00:00"/>
    <n v="200.41"/>
    <m/>
    <n v="41883"/>
  </r>
  <r>
    <n v="642859"/>
    <x v="18392"/>
    <x v="113"/>
    <n v="2150"/>
    <n v="2150"/>
    <n v="60"/>
    <x v="264"/>
    <n v="50.96"/>
    <x v="3"/>
    <x v="10"/>
    <s v="Marketing Evolution"/>
    <m/>
    <s v="RENT"/>
    <n v="120000"/>
    <x v="1"/>
    <x v="36"/>
    <x v="0"/>
    <s v="n"/>
    <s v="debt_consolidation"/>
    <s v="IOU"/>
    <x v="1"/>
    <n v="6.16"/>
    <n v="0"/>
    <n v="37347"/>
    <n v="0"/>
    <m/>
    <m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d v="2013-08-01T00:00:00"/>
    <n v="1293.6199999999999"/>
    <m/>
    <n v="42278"/>
  </r>
  <r>
    <n v="642860"/>
    <x v="18393"/>
    <x v="329"/>
    <n v="3450"/>
    <n v="3450"/>
    <n v="60"/>
    <x v="252"/>
    <n v="73.290000000000006"/>
    <x v="0"/>
    <x v="0"/>
    <s v="Hallmark Personnel "/>
    <m/>
    <s v="RENT"/>
    <n v="70000"/>
    <x v="1"/>
    <x v="49"/>
    <x v="1"/>
    <s v="n"/>
    <s v="other"/>
    <s v="Consolidation Loan "/>
    <x v="0"/>
    <n v="11.81"/>
    <n v="0"/>
    <n v="38292"/>
    <n v="4"/>
    <m/>
    <m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d v="2012-10-01T00:00:00"/>
    <n v="73.290000000000006"/>
    <m/>
    <n v="41609"/>
  </r>
  <r>
    <n v="642861"/>
    <x v="18394"/>
    <x v="531"/>
    <n v="5575"/>
    <n v="5575"/>
    <n v="36"/>
    <x v="74"/>
    <n v="193.81"/>
    <x v="3"/>
    <x v="15"/>
    <m/>
    <m/>
    <s v="MORTGAGE"/>
    <n v="120000"/>
    <x v="1"/>
    <x v="36"/>
    <x v="0"/>
    <s v="n"/>
    <s v="small_business"/>
    <s v="erin"/>
    <x v="4"/>
    <n v="16.399999999999999"/>
    <n v="1"/>
    <n v="35278"/>
    <n v="1"/>
    <n v="12"/>
    <m/>
    <n v="14"/>
    <n v="0"/>
    <n v="10611"/>
    <n v="0.48"/>
    <n v="48"/>
    <s v="f"/>
    <n v="0"/>
    <n v="0"/>
    <n v="6823.6730509999998"/>
    <n v="6823.67"/>
    <n v="5575"/>
    <n v="1248.67"/>
    <n v="0"/>
    <n v="0"/>
    <n v="0"/>
    <d v="2013-02-01T00:00:00"/>
    <n v="2185.61"/>
    <m/>
    <n v="42491"/>
  </r>
  <r>
    <n v="642862"/>
    <x v="18395"/>
    <x v="4"/>
    <n v="7500"/>
    <n v="7000"/>
    <n v="36"/>
    <x v="249"/>
    <n v="230.01"/>
    <x v="2"/>
    <x v="11"/>
    <m/>
    <m/>
    <s v="MORTGAGE"/>
    <n v="100000"/>
    <x v="1"/>
    <x v="49"/>
    <x v="0"/>
    <s v="n"/>
    <s v="small_business"/>
    <s v="Small Business Loan"/>
    <x v="0"/>
    <n v="9.66"/>
    <n v="0"/>
    <n v="35278"/>
    <n v="0"/>
    <m/>
    <m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d v="2012-06-01T00:00:00"/>
    <n v="4379.79"/>
    <m/>
    <n v="42491"/>
  </r>
  <r>
    <n v="642863"/>
    <x v="18396"/>
    <x v="45"/>
    <n v="2850"/>
    <n v="2350"/>
    <n v="36"/>
    <x v="249"/>
    <n v="87.41"/>
    <x v="2"/>
    <x v="11"/>
    <s v="Amylin Pharmaceuticals, Inc."/>
    <m/>
    <s v="RENT"/>
    <n v="115000"/>
    <x v="1"/>
    <x v="49"/>
    <x v="0"/>
    <s v="n"/>
    <s v="debt_consolidation"/>
    <s v="Debt Consolidation"/>
    <x v="0"/>
    <n v="11.07"/>
    <n v="0"/>
    <n v="36281"/>
    <n v="0"/>
    <m/>
    <m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d v="2012-02-01T00:00:00"/>
    <n v="1975.39"/>
    <m/>
    <n v="41122"/>
  </r>
  <r>
    <n v="642864"/>
    <x v="18397"/>
    <x v="109"/>
    <n v="8400"/>
    <n v="8400"/>
    <n v="60"/>
    <x v="252"/>
    <n v="178.44"/>
    <x v="0"/>
    <x v="0"/>
    <s v="Bronson Precision Products"/>
    <m/>
    <s v="MORTGAGE"/>
    <n v="48000"/>
    <x v="1"/>
    <x v="49"/>
    <x v="0"/>
    <s v="n"/>
    <s v="debt_consolidation"/>
    <s v="Debt Consolidation"/>
    <x v="6"/>
    <n v="10.5"/>
    <n v="0"/>
    <n v="35916"/>
    <n v="0"/>
    <m/>
    <m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d v="2016-01-01T00:00:00"/>
    <n v="177.96"/>
    <m/>
    <n v="42370"/>
  </r>
  <r>
    <n v="642865"/>
    <x v="18398"/>
    <x v="105"/>
    <n v="3800"/>
    <n v="3300"/>
    <n v="36"/>
    <x v="249"/>
    <n v="116.54"/>
    <x v="2"/>
    <x v="11"/>
    <s v="Texas State University"/>
    <m/>
    <s v="MORTGAGE"/>
    <n v="35000"/>
    <x v="1"/>
    <x v="49"/>
    <x v="0"/>
    <s v="n"/>
    <s v="debt_consolidation"/>
    <s v="Debt Consolidation loan"/>
    <x v="2"/>
    <n v="17.97"/>
    <n v="0"/>
    <n v="35156"/>
    <n v="1"/>
    <m/>
    <m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d v="2014-04-01T00:00:00"/>
    <n v="193.97"/>
    <m/>
    <n v="42491"/>
  </r>
  <r>
    <n v="642866"/>
    <x v="18399"/>
    <x v="417"/>
    <n v="3525"/>
    <n v="3025"/>
    <n v="36"/>
    <x v="253"/>
    <n v="108.7"/>
    <x v="2"/>
    <x v="6"/>
    <s v="JackBe Corporation"/>
    <m/>
    <s v="MORTGAGE"/>
    <n v="70000"/>
    <x v="1"/>
    <x v="49"/>
    <x v="0"/>
    <s v="n"/>
    <s v="debt_consolidation"/>
    <s v="Pay off cc debt"/>
    <x v="10"/>
    <n v="22.75"/>
    <n v="0"/>
    <n v="36495"/>
    <n v="0"/>
    <m/>
    <m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d v="2012-10-01T00:00:00"/>
    <n v="1669.21"/>
    <m/>
    <n v="41183"/>
  </r>
  <r>
    <n v="642867"/>
    <x v="18400"/>
    <x v="547"/>
    <n v="8475"/>
    <n v="7975"/>
    <n v="36"/>
    <x v="253"/>
    <n v="261.33999999999997"/>
    <x v="2"/>
    <x v="6"/>
    <s v="Hershey Entertainment &amp; Resorts"/>
    <m/>
    <s v="MORTGAGE"/>
    <n v="44000"/>
    <x v="1"/>
    <x v="49"/>
    <x v="0"/>
    <s v="n"/>
    <s v="home_improvement"/>
    <s v="Update Kitchen and Bathrooms"/>
    <x v="44"/>
    <n v="5.05"/>
    <n v="0"/>
    <n v="36495"/>
    <n v="0"/>
    <n v="68"/>
    <m/>
    <n v="7"/>
    <n v="0"/>
    <n v="5272"/>
    <n v="0.249"/>
    <n v="31"/>
    <s v="f"/>
    <n v="0"/>
    <n v="0"/>
    <n v="9210.4036599999999"/>
    <n v="8667.02"/>
    <n v="8475"/>
    <n v="735.4"/>
    <n v="0"/>
    <n v="0"/>
    <n v="0"/>
    <d v="2012-09-01T00:00:00"/>
    <n v="4249.6099999999997"/>
    <m/>
    <n v="41791"/>
  </r>
  <r>
    <n v="642868"/>
    <x v="18401"/>
    <x v="414"/>
    <n v="6025"/>
    <n v="5525"/>
    <n v="36"/>
    <x v="249"/>
    <n v="184.77"/>
    <x v="2"/>
    <x v="11"/>
    <s v="pepsi"/>
    <m/>
    <s v="RENT"/>
    <n v="60000"/>
    <x v="1"/>
    <x v="49"/>
    <x v="0"/>
    <s v="n"/>
    <s v="debt_consolidation"/>
    <s v="livewire"/>
    <x v="5"/>
    <n v="7.4"/>
    <n v="0"/>
    <n v="36526"/>
    <n v="0"/>
    <m/>
    <m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d v="2012-05-01T00:00:00"/>
    <n v="2645.41"/>
    <m/>
    <n v="41030"/>
  </r>
  <r>
    <n v="642869"/>
    <x v="18402"/>
    <x v="149"/>
    <n v="9100"/>
    <n v="9100"/>
    <n v="60"/>
    <x v="272"/>
    <n v="228.27"/>
    <x v="4"/>
    <x v="26"/>
    <s v="veyance"/>
    <m/>
    <s v="OWN"/>
    <n v="85000"/>
    <x v="1"/>
    <x v="49"/>
    <x v="0"/>
    <s v="n"/>
    <s v="medical"/>
    <s v="medical"/>
    <x v="14"/>
    <n v="7.88"/>
    <n v="2"/>
    <n v="34700"/>
    <n v="3"/>
    <n v="10"/>
    <m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d v="2011-06-01T00:00:00"/>
    <n v="8838.5400000000009"/>
    <m/>
    <n v="40695"/>
  </r>
  <r>
    <n v="642870"/>
    <x v="18403"/>
    <x v="537"/>
    <n v="5625"/>
    <n v="5625"/>
    <n v="36"/>
    <x v="253"/>
    <n v="173.46"/>
    <x v="2"/>
    <x v="6"/>
    <s v="Allen &amp; Overy LLP"/>
    <m/>
    <s v="RENT"/>
    <n v="75000"/>
    <x v="1"/>
    <x v="49"/>
    <x v="0"/>
    <s v="n"/>
    <s v="debt_consolidation"/>
    <s v="Consolidation Loan"/>
    <x v="1"/>
    <n v="14.35"/>
    <n v="1"/>
    <n v="36161"/>
    <n v="0"/>
    <n v="12"/>
    <m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d v="2014-01-01T00:00:00"/>
    <n v="180.39"/>
    <m/>
    <n v="41640"/>
  </r>
  <r>
    <n v="642871"/>
    <x v="18404"/>
    <x v="107"/>
    <n v="3250"/>
    <n v="3250"/>
    <n v="36"/>
    <x v="250"/>
    <n v="98.57"/>
    <x v="2"/>
    <x v="17"/>
    <m/>
    <m/>
    <s v="OWN"/>
    <n v="71000"/>
    <x v="1"/>
    <x v="49"/>
    <x v="0"/>
    <s v="n"/>
    <s v="credit_card"/>
    <s v="Credit Card Loan"/>
    <x v="17"/>
    <n v="4.82"/>
    <n v="0"/>
    <n v="28825"/>
    <n v="1"/>
    <n v="33"/>
    <m/>
    <n v="7"/>
    <n v="0"/>
    <n v="8928"/>
    <n v="0.33700000000000002"/>
    <n v="24"/>
    <s v="f"/>
    <n v="0"/>
    <n v="0"/>
    <n v="3548.308947"/>
    <n v="3548.31"/>
    <n v="3250"/>
    <n v="298.31"/>
    <n v="0"/>
    <n v="0"/>
    <n v="0"/>
    <d v="2014-01-01T00:00:00"/>
    <n v="110.46"/>
    <m/>
    <n v="42461"/>
  </r>
  <r>
    <n v="642872"/>
    <x v="18405"/>
    <x v="248"/>
    <n v="7475"/>
    <n v="7475"/>
    <n v="60"/>
    <x v="268"/>
    <n v="172.85"/>
    <x v="1"/>
    <x v="5"/>
    <m/>
    <m/>
    <s v="OWN"/>
    <n v="145000"/>
    <x v="1"/>
    <x v="36"/>
    <x v="0"/>
    <s v="n"/>
    <s v="debt_consolidation"/>
    <s v="Debt Consolidation "/>
    <x v="10"/>
    <n v="17.39"/>
    <n v="0"/>
    <n v="36069"/>
    <n v="1"/>
    <m/>
    <m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d v="2016-01-01T00:00:00"/>
    <n v="172.59"/>
    <m/>
    <n v="42370"/>
  </r>
  <r>
    <n v="642873"/>
    <x v="18406"/>
    <x v="492"/>
    <n v="6875"/>
    <n v="6350"/>
    <n v="36"/>
    <x v="249"/>
    <n v="210.84"/>
    <x v="2"/>
    <x v="11"/>
    <s v="Wachtell, Lipton, Rosen &amp; Katz"/>
    <m/>
    <s v="MORTGAGE"/>
    <n v="95000"/>
    <x v="1"/>
    <x v="49"/>
    <x v="0"/>
    <s v="n"/>
    <s v="small_business"/>
    <s v="Buying a Parking garage"/>
    <x v="1"/>
    <n v="1.1100000000000001"/>
    <n v="0"/>
    <n v="34943"/>
    <n v="2"/>
    <m/>
    <m/>
    <n v="7"/>
    <n v="0"/>
    <n v="3640"/>
    <n v="7.3999999999999996E-2"/>
    <n v="8"/>
    <s v="f"/>
    <n v="0"/>
    <n v="0"/>
    <n v="7261.198496"/>
    <n v="6706.71"/>
    <n v="6875"/>
    <n v="386.2"/>
    <n v="0"/>
    <n v="0"/>
    <n v="0"/>
    <d v="2012-01-01T00:00:00"/>
    <n v="4950.58"/>
    <m/>
    <n v="41153"/>
  </r>
  <r>
    <n v="642913"/>
    <x v="18407"/>
    <x v="548"/>
    <n v="8075"/>
    <n v="8075"/>
    <n v="36"/>
    <x v="243"/>
    <n v="246.28"/>
    <x v="2"/>
    <x v="12"/>
    <s v="Columbia College Chicago"/>
    <n v="5"/>
    <s v="RENT"/>
    <n v="50000"/>
    <x v="1"/>
    <x v="49"/>
    <x v="0"/>
    <s v="n"/>
    <s v="debt_consolidation"/>
    <s v="Credit Card Payoff"/>
    <x v="16"/>
    <n v="19.079999999999998"/>
    <n v="0"/>
    <n v="34182"/>
    <n v="0"/>
    <m/>
    <m/>
    <n v="4"/>
    <n v="0"/>
    <n v="8725"/>
    <n v="0.371"/>
    <n v="23"/>
    <s v="f"/>
    <n v="0"/>
    <n v="0"/>
    <n v="8371.1688649999996"/>
    <n v="8371.17"/>
    <n v="8075"/>
    <n v="296.17"/>
    <n v="0"/>
    <n v="0"/>
    <n v="0"/>
    <d v="2012-03-01T00:00:00"/>
    <n v="80.010000000000005"/>
    <m/>
    <n v="40969"/>
  </r>
  <r>
    <n v="642926"/>
    <x v="18408"/>
    <x v="13"/>
    <n v="10000"/>
    <n v="10000"/>
    <n v="36"/>
    <x v="250"/>
    <n v="303.27"/>
    <x v="2"/>
    <x v="17"/>
    <s v="darnitsa maintenace supply llc"/>
    <n v="6"/>
    <s v="RENT"/>
    <n v="35000"/>
    <x v="1"/>
    <x v="49"/>
    <x v="0"/>
    <s v="n"/>
    <s v="major_purchase"/>
    <s v="Major Purchase"/>
    <x v="1"/>
    <n v="1.71"/>
    <n v="0"/>
    <n v="37165"/>
    <n v="1"/>
    <m/>
    <m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d v="2014-01-01T00:00:00"/>
    <n v="331.44"/>
    <m/>
    <n v="41640"/>
  </r>
  <r>
    <n v="642929"/>
    <x v="18409"/>
    <x v="9"/>
    <n v="5000"/>
    <n v="4500"/>
    <n v="36"/>
    <x v="172"/>
    <n v="160.44999999999999"/>
    <x v="0"/>
    <x v="4"/>
    <s v="marshall"/>
    <n v="8"/>
    <s v="RENT"/>
    <n v="17720"/>
    <x v="0"/>
    <x v="49"/>
    <x v="0"/>
    <s v="n"/>
    <s v="vacation"/>
    <s v="vacation"/>
    <x v="1"/>
    <n v="12.19"/>
    <n v="0"/>
    <n v="38261"/>
    <n v="0"/>
    <m/>
    <m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d v="2014-05-01T00:00:00"/>
    <n v="160.69999999999999"/>
    <m/>
    <n v="41913"/>
  </r>
  <r>
    <n v="642933"/>
    <x v="18410"/>
    <x v="126"/>
    <n v="19000"/>
    <n v="19000"/>
    <n v="60"/>
    <x v="266"/>
    <n v="472.82"/>
    <x v="4"/>
    <x v="14"/>
    <s v="River Rock Rehabilitation"/>
    <n v="2"/>
    <s v="RENT"/>
    <n v="46000"/>
    <x v="0"/>
    <x v="49"/>
    <x v="0"/>
    <s v="n"/>
    <s v="debt_consolidation"/>
    <s v="Debt Consolidation Loan"/>
    <x v="14"/>
    <n v="20.3"/>
    <n v="0"/>
    <n v="36069"/>
    <n v="5"/>
    <m/>
    <m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d v="2016-01-01T00:00:00"/>
    <n v="472.09"/>
    <m/>
    <n v="42370"/>
  </r>
  <r>
    <n v="642940"/>
    <x v="18411"/>
    <x v="9"/>
    <n v="5000"/>
    <n v="4983.8737229999997"/>
    <n v="36"/>
    <x v="265"/>
    <n v="150.80000000000001"/>
    <x v="2"/>
    <x v="24"/>
    <m/>
    <n v="8"/>
    <s v="RENT"/>
    <n v="27000"/>
    <x v="2"/>
    <x v="35"/>
    <x v="0"/>
    <s v="n"/>
    <s v="other"/>
    <s v="getting ready for Baby"/>
    <x v="19"/>
    <n v="17.329999999999998"/>
    <n v="0"/>
    <n v="35735"/>
    <n v="0"/>
    <n v="49"/>
    <m/>
    <n v="7"/>
    <n v="0"/>
    <n v="3262"/>
    <n v="0.193"/>
    <n v="14"/>
    <s v="f"/>
    <n v="0"/>
    <n v="0"/>
    <n v="5429.4694330000002"/>
    <n v="5411.47"/>
    <n v="5000"/>
    <n v="429.47"/>
    <n v="0"/>
    <n v="0"/>
    <n v="0"/>
    <d v="2014-02-01T00:00:00"/>
    <n v="166.38"/>
    <m/>
    <n v="41640"/>
  </r>
  <r>
    <n v="642962"/>
    <x v="18412"/>
    <x v="35"/>
    <n v="8000"/>
    <n v="7975"/>
    <n v="60"/>
    <x v="139"/>
    <n v="192.73"/>
    <x v="3"/>
    <x v="27"/>
    <s v="Chase Bank"/>
    <m/>
    <s v="RENT"/>
    <n v="41600"/>
    <x v="2"/>
    <x v="49"/>
    <x v="0"/>
    <s v="n"/>
    <s v="debt_consolidation"/>
    <s v="Card payoff"/>
    <x v="0"/>
    <n v="15.06"/>
    <n v="0"/>
    <n v="39264"/>
    <n v="1"/>
    <m/>
    <m/>
    <n v="6"/>
    <n v="0"/>
    <n v="6737"/>
    <n v="0.48499999999999999"/>
    <n v="9"/>
    <s v="f"/>
    <n v="0"/>
    <n v="0"/>
    <n v="11557.64"/>
    <n v="11521.52"/>
    <n v="8000"/>
    <n v="3557.64"/>
    <n v="0"/>
    <n v="0"/>
    <n v="0"/>
    <d v="2015-11-01T00:00:00"/>
    <n v="572.03"/>
    <m/>
    <n v="42491"/>
  </r>
  <r>
    <n v="642967"/>
    <x v="18413"/>
    <x v="36"/>
    <n v="6500"/>
    <n v="6475"/>
    <n v="36"/>
    <x v="249"/>
    <n v="199.34"/>
    <x v="2"/>
    <x v="11"/>
    <s v="American Honda"/>
    <n v="10"/>
    <s v="MORTGAGE"/>
    <n v="64800"/>
    <x v="2"/>
    <x v="49"/>
    <x v="1"/>
    <s v="n"/>
    <s v="debt_consolidation"/>
    <s v="Debt Consolidation Loan"/>
    <x v="10"/>
    <n v="8.48"/>
    <n v="0"/>
    <n v="33025"/>
    <n v="0"/>
    <n v="26"/>
    <m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d v="2012-09-01T00:00:00"/>
    <n v="199.34"/>
    <m/>
    <n v="42491"/>
  </r>
  <r>
    <n v="642983"/>
    <x v="18414"/>
    <x v="16"/>
    <n v="15000"/>
    <n v="14975"/>
    <n v="36"/>
    <x v="175"/>
    <n v="529.73"/>
    <x v="4"/>
    <x v="18"/>
    <s v="Service By Air Inc"/>
    <n v="10"/>
    <s v="MORTGAGE"/>
    <n v="170000"/>
    <x v="0"/>
    <x v="49"/>
    <x v="1"/>
    <s v="n"/>
    <s v="credit_card"/>
    <s v="Credit Crd Refinance"/>
    <x v="0"/>
    <n v="8.49"/>
    <n v="0"/>
    <n v="2919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d v="2012-09-01T00:00:00"/>
    <n v="529.73"/>
    <m/>
    <n v="42491"/>
  </r>
  <r>
    <n v="642985"/>
    <x v="18415"/>
    <x v="31"/>
    <n v="20000"/>
    <n v="19656.625520000001"/>
    <n v="36"/>
    <x v="243"/>
    <n v="609.99"/>
    <x v="2"/>
    <x v="12"/>
    <s v="L-3 Communications, SSG-Tinsley Division"/>
    <n v="10"/>
    <s v="RENT"/>
    <n v="59000"/>
    <x v="0"/>
    <x v="49"/>
    <x v="0"/>
    <s v="n"/>
    <s v="debt_consolidation"/>
    <s v="Consol Loan"/>
    <x v="5"/>
    <n v="10.58"/>
    <n v="0"/>
    <n v="36557"/>
    <n v="0"/>
    <m/>
    <m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d v="2014-01-01T00:00:00"/>
    <n v="631.16999999999996"/>
    <m/>
    <n v="41640"/>
  </r>
  <r>
    <n v="643005"/>
    <x v="18416"/>
    <x v="5"/>
    <n v="3000"/>
    <n v="3000"/>
    <n v="60"/>
    <x v="272"/>
    <n v="75.260000000000005"/>
    <x v="4"/>
    <x v="26"/>
    <s v="Sons of Norway Recreation Center"/>
    <m/>
    <s v="RENT"/>
    <n v="21000"/>
    <x v="2"/>
    <x v="49"/>
    <x v="0"/>
    <s v="n"/>
    <s v="other"/>
    <s v="Investments Booster"/>
    <x v="0"/>
    <n v="8.2899999999999991"/>
    <n v="0"/>
    <n v="39356"/>
    <n v="2"/>
    <m/>
    <m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d v="2012-01-01T00:00:00"/>
    <n v="2664.84"/>
    <m/>
    <n v="42461"/>
  </r>
  <r>
    <n v="643022"/>
    <x v="18417"/>
    <x v="8"/>
    <n v="3200"/>
    <n v="2700"/>
    <n v="36"/>
    <x v="80"/>
    <n v="107.23"/>
    <x v="1"/>
    <x v="2"/>
    <s v="Absolute Wine and Spirits"/>
    <n v="2"/>
    <s v="RENT"/>
    <n v="40800"/>
    <x v="2"/>
    <x v="49"/>
    <x v="0"/>
    <s v="n"/>
    <s v="debt_consolidation"/>
    <s v="Emprestimo pros Cartoes"/>
    <x v="1"/>
    <n v="3.09"/>
    <n v="0"/>
    <n v="39083"/>
    <n v="0"/>
    <m/>
    <m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d v="2013-08-01T00:00:00"/>
    <n v="635.26"/>
    <m/>
    <n v="42401"/>
  </r>
  <r>
    <n v="643031"/>
    <x v="18418"/>
    <x v="19"/>
    <n v="11200"/>
    <n v="11200"/>
    <n v="36"/>
    <x v="250"/>
    <n v="339.67"/>
    <x v="2"/>
    <x v="17"/>
    <s v="Department of Health and Human Services"/>
    <n v="3"/>
    <s v="RENT"/>
    <n v="180000"/>
    <x v="0"/>
    <x v="49"/>
    <x v="0"/>
    <s v="n"/>
    <s v="credit_card"/>
    <s v="Refinance 12.2010"/>
    <x v="15"/>
    <n v="21.77"/>
    <n v="0"/>
    <n v="31199"/>
    <n v="0"/>
    <n v="36"/>
    <m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d v="2013-06-01T00:00:00"/>
    <n v="2702.63"/>
    <m/>
    <n v="42095"/>
  </r>
  <r>
    <n v="643053"/>
    <x v="18419"/>
    <x v="31"/>
    <n v="20000"/>
    <n v="19500"/>
    <n v="36"/>
    <x v="172"/>
    <n v="641.79"/>
    <x v="0"/>
    <x v="4"/>
    <s v="Birdsong Gregory"/>
    <m/>
    <s v="OWN"/>
    <n v="63400"/>
    <x v="2"/>
    <x v="49"/>
    <x v="0"/>
    <s v="n"/>
    <s v="wedding"/>
    <s v="Powers Wedding"/>
    <x v="11"/>
    <n v="18.190000000000001"/>
    <n v="0"/>
    <n v="37073"/>
    <n v="0"/>
    <m/>
    <m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d v="2012-05-01T00:00:00"/>
    <n v="12465.45"/>
    <m/>
    <n v="41061"/>
  </r>
  <r>
    <n v="643083"/>
    <x v="18420"/>
    <x v="9"/>
    <n v="5000"/>
    <n v="5000"/>
    <n v="36"/>
    <x v="268"/>
    <n v="170.21"/>
    <x v="1"/>
    <x v="5"/>
    <s v="citigroup"/>
    <n v="4"/>
    <s v="RENT"/>
    <n v="28000"/>
    <x v="0"/>
    <x v="49"/>
    <x v="1"/>
    <s v="n"/>
    <s v="debt_consolidation"/>
    <s v="personal loan"/>
    <x v="1"/>
    <n v="12.21"/>
    <n v="1"/>
    <n v="38473"/>
    <n v="1"/>
    <n v="22"/>
    <m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d v="2011-08-01T00:00:00"/>
    <n v="170.21"/>
    <m/>
    <n v="40909"/>
  </r>
  <r>
    <n v="643103"/>
    <x v="18421"/>
    <x v="9"/>
    <n v="5000"/>
    <n v="4475"/>
    <n v="36"/>
    <x v="255"/>
    <n v="158.72"/>
    <x v="0"/>
    <x v="8"/>
    <s v="Port of Everett"/>
    <n v="10"/>
    <s v="MORTGAGE"/>
    <n v="39600"/>
    <x v="1"/>
    <x v="49"/>
    <x v="0"/>
    <s v="n"/>
    <s v="major_purchase"/>
    <s v="Needed"/>
    <x v="13"/>
    <n v="9.33"/>
    <n v="0"/>
    <n v="34182"/>
    <n v="2"/>
    <m/>
    <m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d v="2014-01-01T00:00:00"/>
    <n v="169.19"/>
    <m/>
    <n v="42491"/>
  </r>
  <r>
    <n v="643114"/>
    <x v="18422"/>
    <x v="7"/>
    <n v="5600"/>
    <n v="5100"/>
    <n v="36"/>
    <x v="213"/>
    <n v="178.74"/>
    <x v="0"/>
    <x v="16"/>
    <s v="Houston Fire Dept."/>
    <n v="3"/>
    <s v="RENT"/>
    <n v="60000"/>
    <x v="1"/>
    <x v="49"/>
    <x v="0"/>
    <s v="n"/>
    <s v="car"/>
    <s v="Camper"/>
    <x v="2"/>
    <n v="6"/>
    <n v="0"/>
    <n v="35855"/>
    <n v="2"/>
    <m/>
    <m/>
    <n v="3"/>
    <n v="0"/>
    <n v="0"/>
    <n v="0"/>
    <n v="33"/>
    <s v="f"/>
    <n v="0"/>
    <n v="0"/>
    <n v="6255.8262910000003"/>
    <n v="5697.27"/>
    <n v="5600"/>
    <n v="655.83"/>
    <n v="0"/>
    <n v="0"/>
    <n v="0"/>
    <d v="2012-10-01T00:00:00"/>
    <n v="1396.94"/>
    <m/>
    <n v="42491"/>
  </r>
  <r>
    <n v="643116"/>
    <x v="18423"/>
    <x v="32"/>
    <n v="12000"/>
    <n v="11975"/>
    <n v="36"/>
    <x v="230"/>
    <n v="404.22"/>
    <x v="1"/>
    <x v="3"/>
    <s v="Lifetime Brands, Inc."/>
    <n v="4"/>
    <s v="MORTGAGE"/>
    <n v="90000"/>
    <x v="0"/>
    <x v="49"/>
    <x v="0"/>
    <s v="n"/>
    <s v="debt_consolidation"/>
    <s v="Melissa's Debt Consolidation"/>
    <x v="45"/>
    <n v="13.33"/>
    <n v="1"/>
    <n v="34669"/>
    <n v="0"/>
    <n v="11"/>
    <m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d v="2014-01-01T00:00:00"/>
    <n v="419.88"/>
    <m/>
    <n v="42491"/>
  </r>
  <r>
    <n v="643117"/>
    <x v="18424"/>
    <x v="319"/>
    <n v="4400"/>
    <n v="4400"/>
    <n v="36"/>
    <x v="253"/>
    <n v="135.68"/>
    <x v="2"/>
    <x v="6"/>
    <s v="Startbucks"/>
    <n v="3"/>
    <s v="RENT"/>
    <n v="20000"/>
    <x v="1"/>
    <x v="49"/>
    <x v="0"/>
    <s v="n"/>
    <s v="debt_consolidation"/>
    <s v="Ultimate loan"/>
    <x v="19"/>
    <n v="12"/>
    <n v="0"/>
    <n v="38473"/>
    <n v="0"/>
    <m/>
    <m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d v="2012-01-01T00:00:00"/>
    <n v="3171.37"/>
    <m/>
    <n v="40909"/>
  </r>
  <r>
    <n v="643152"/>
    <x v="18425"/>
    <x v="21"/>
    <n v="9600"/>
    <n v="9600"/>
    <n v="60"/>
    <x v="80"/>
    <n v="216.52"/>
    <x v="1"/>
    <x v="2"/>
    <s v="SDCR"/>
    <n v="2"/>
    <s v="MORTGAGE"/>
    <n v="60000"/>
    <x v="1"/>
    <x v="49"/>
    <x v="1"/>
    <s v="n"/>
    <s v="debt_consolidation"/>
    <s v="Good bye high interest cards!!!"/>
    <x v="0"/>
    <n v="2.56"/>
    <n v="0"/>
    <n v="37561"/>
    <n v="0"/>
    <m/>
    <m/>
    <n v="3"/>
    <n v="0"/>
    <n v="4756"/>
    <n v="0.53400000000000003"/>
    <n v="11"/>
    <s v="f"/>
    <n v="0"/>
    <n v="0"/>
    <n v="1939.86"/>
    <n v="1939.86"/>
    <n v="1080.68"/>
    <n v="859.18"/>
    <n v="0"/>
    <n v="0"/>
    <n v="0"/>
    <d v="2011-10-01T00:00:00"/>
    <n v="216.52"/>
    <m/>
    <n v="42491"/>
  </r>
  <r>
    <n v="643165"/>
    <x v="18426"/>
    <x v="183"/>
    <n v="5200"/>
    <n v="5200"/>
    <n v="36"/>
    <x v="41"/>
    <n v="176.29"/>
    <x v="1"/>
    <x v="3"/>
    <s v="Bank of America"/>
    <m/>
    <s v="RENT"/>
    <n v="26000"/>
    <x v="0"/>
    <x v="49"/>
    <x v="0"/>
    <s v="n"/>
    <s v="credit_card"/>
    <s v="Credit Card Payoff"/>
    <x v="25"/>
    <n v="17.77"/>
    <n v="0"/>
    <n v="39083"/>
    <n v="2"/>
    <m/>
    <m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d v="2012-06-01T00:00:00"/>
    <n v="3327.52"/>
    <m/>
    <n v="42036"/>
  </r>
  <r>
    <n v="643176"/>
    <x v="18427"/>
    <x v="16"/>
    <n v="15000"/>
    <n v="14500"/>
    <n v="36"/>
    <x v="268"/>
    <n v="510.63"/>
    <x v="1"/>
    <x v="5"/>
    <s v="Fairfax County Public Schools "/>
    <n v="7"/>
    <s v="RENT"/>
    <n v="65000"/>
    <x v="2"/>
    <x v="49"/>
    <x v="0"/>
    <s v="n"/>
    <s v="credit_card"/>
    <s v="credit card clean up"/>
    <x v="21"/>
    <n v="16.600000000000001"/>
    <n v="0"/>
    <n v="35521"/>
    <n v="1"/>
    <m/>
    <m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d v="2012-12-01T00:00:00"/>
    <n v="1011.22"/>
    <m/>
    <n v="42491"/>
  </r>
  <r>
    <n v="643182"/>
    <x v="18428"/>
    <x v="18"/>
    <n v="6000"/>
    <n v="5475"/>
    <n v="36"/>
    <x v="253"/>
    <n v="185.02"/>
    <x v="2"/>
    <x v="6"/>
    <s v="Riverside County"/>
    <n v="6"/>
    <s v="MORTGAGE"/>
    <n v="26400"/>
    <x v="0"/>
    <x v="49"/>
    <x v="1"/>
    <s v="n"/>
    <s v="debt_consolidation"/>
    <s v="Combine Bills"/>
    <x v="0"/>
    <n v="9.27"/>
    <n v="0"/>
    <n v="32174"/>
    <n v="0"/>
    <m/>
    <m/>
    <n v="2"/>
    <n v="0"/>
    <n v="1605"/>
    <n v="0.434"/>
    <n v="9"/>
    <s v="f"/>
    <n v="0"/>
    <n v="0"/>
    <n v="924.2"/>
    <n v="843.3"/>
    <n v="760.32"/>
    <n v="163.88"/>
    <n v="0"/>
    <n v="0"/>
    <n v="0"/>
    <d v="2011-06-01T00:00:00"/>
    <n v="185.02"/>
    <m/>
    <n v="42491"/>
  </r>
  <r>
    <n v="643201"/>
    <x v="18429"/>
    <x v="31"/>
    <n v="20000"/>
    <n v="19950"/>
    <n v="36"/>
    <x v="272"/>
    <n v="717.35"/>
    <x v="4"/>
    <x v="26"/>
    <s v="Newton-Wellesley Hospital"/>
    <n v="10"/>
    <s v="MORTGAGE"/>
    <n v="101000"/>
    <x v="0"/>
    <x v="49"/>
    <x v="0"/>
    <s v="n"/>
    <s v="debt_consolidation"/>
    <s v="credit card payoff"/>
    <x v="5"/>
    <n v="14.91"/>
    <n v="0"/>
    <n v="36220"/>
    <n v="0"/>
    <m/>
    <m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d v="2014-01-01T00:00:00"/>
    <n v="769.78"/>
    <m/>
    <n v="41640"/>
  </r>
  <r>
    <n v="643213"/>
    <x v="18430"/>
    <x v="0"/>
    <n v="25000"/>
    <n v="24975"/>
    <n v="60"/>
    <x v="286"/>
    <n v="638.25"/>
    <x v="5"/>
    <x v="22"/>
    <s v="USPS"/>
    <n v="10"/>
    <s v="MORTGAGE"/>
    <n v="60000"/>
    <x v="0"/>
    <x v="35"/>
    <x v="1"/>
    <s v="n"/>
    <s v="debt_consolidation"/>
    <s v="SET ME FREE OF DEBT"/>
    <x v="0"/>
    <n v="15.14"/>
    <n v="0"/>
    <n v="34455"/>
    <n v="0"/>
    <n v="61"/>
    <m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d v="2014-04-01T00:00:00"/>
    <n v="151.34"/>
    <m/>
    <n v="41852"/>
  </r>
  <r>
    <n v="643215"/>
    <x v="18431"/>
    <x v="32"/>
    <n v="12000"/>
    <n v="11975"/>
    <n v="36"/>
    <x v="254"/>
    <n v="406.36"/>
    <x v="1"/>
    <x v="9"/>
    <s v="N.Y.C. CITYWIDE SERVICES"/>
    <n v="10"/>
    <s v="OWN"/>
    <n v="90000"/>
    <x v="0"/>
    <x v="49"/>
    <x v="0"/>
    <s v="n"/>
    <s v="debt_consolidation"/>
    <s v="Debt Loan"/>
    <x v="1"/>
    <n v="10.71"/>
    <n v="0"/>
    <n v="35217"/>
    <n v="0"/>
    <n v="28"/>
    <m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d v="2012-02-01T00:00:00"/>
    <n v="8625.4500000000007"/>
    <m/>
    <n v="40940"/>
  </r>
  <r>
    <n v="643218"/>
    <x v="18432"/>
    <x v="31"/>
    <n v="20000"/>
    <n v="16358.04592"/>
    <n v="60"/>
    <x v="252"/>
    <n v="424.85"/>
    <x v="0"/>
    <x v="0"/>
    <s v="Salinas Union High School District"/>
    <n v="7"/>
    <s v="MORTGAGE"/>
    <n v="45000"/>
    <x v="0"/>
    <x v="36"/>
    <x v="0"/>
    <s v="n"/>
    <s v="debt_consolidation"/>
    <s v="Flipflop Girl Wants To Be Debt-Free!!"/>
    <x v="0"/>
    <n v="13.36"/>
    <n v="0"/>
    <n v="32629"/>
    <n v="2"/>
    <m/>
    <m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d v="2013-12-01T00:00:00"/>
    <n v="9979.66"/>
    <m/>
    <n v="42491"/>
  </r>
  <r>
    <n v="643239"/>
    <x v="18433"/>
    <x v="52"/>
    <n v="9000"/>
    <n v="8500"/>
    <n v="36"/>
    <x v="197"/>
    <n v="291.93"/>
    <x v="0"/>
    <x v="1"/>
    <s v="paul revere transportation llc"/>
    <n v="3"/>
    <s v="RENT"/>
    <n v="42000"/>
    <x v="1"/>
    <x v="49"/>
    <x v="0"/>
    <s v="n"/>
    <s v="debt_consolidation"/>
    <s v="free debt"/>
    <x v="5"/>
    <n v="5.03"/>
    <n v="0"/>
    <n v="37681"/>
    <n v="0"/>
    <m/>
    <m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d v="2014-01-01T00:00:00"/>
    <n v="301.87"/>
    <m/>
    <n v="42461"/>
  </r>
  <r>
    <n v="643253"/>
    <x v="18434"/>
    <x v="13"/>
    <n v="10000"/>
    <n v="9975"/>
    <n v="36"/>
    <x v="243"/>
    <n v="305"/>
    <x v="2"/>
    <x v="12"/>
    <s v="Xerox"/>
    <n v="6"/>
    <s v="MORTGAGE"/>
    <n v="70000"/>
    <x v="0"/>
    <x v="49"/>
    <x v="0"/>
    <s v="n"/>
    <s v="debt_consolidation"/>
    <s v="Debt Consolidation"/>
    <x v="35"/>
    <n v="14.97"/>
    <n v="0"/>
    <n v="36465"/>
    <n v="4"/>
    <m/>
    <m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d v="2013-03-01T00:00:00"/>
    <n v="3288.56"/>
    <m/>
    <n v="41365"/>
  </r>
  <r>
    <n v="643255"/>
    <x v="18435"/>
    <x v="9"/>
    <n v="5000"/>
    <n v="5000"/>
    <n v="36"/>
    <x v="271"/>
    <n v="166.63"/>
    <x v="1"/>
    <x v="13"/>
    <s v="Discus Dental  LLC"/>
    <n v="9"/>
    <s v="RENT"/>
    <n v="84996"/>
    <x v="1"/>
    <x v="49"/>
    <x v="0"/>
    <s v="n"/>
    <s v="other"/>
    <s v="Consolidation"/>
    <x v="0"/>
    <n v="20.67"/>
    <n v="0"/>
    <n v="30834"/>
    <n v="1"/>
    <m/>
    <m/>
    <n v="18"/>
    <n v="0"/>
    <n v="19692"/>
    <n v="0.67"/>
    <n v="32"/>
    <s v="f"/>
    <n v="0"/>
    <n v="0"/>
    <n v="5998.8549190000003"/>
    <n v="5998.85"/>
    <n v="5000"/>
    <n v="998.85"/>
    <n v="0"/>
    <n v="0"/>
    <n v="0"/>
    <d v="2014-01-01T00:00:00"/>
    <n v="177.73"/>
    <m/>
    <n v="41640"/>
  </r>
  <r>
    <n v="643278"/>
    <x v="18436"/>
    <x v="87"/>
    <n v="14400"/>
    <n v="13900"/>
    <n v="36"/>
    <x v="270"/>
    <n v="495.39"/>
    <x v="3"/>
    <x v="7"/>
    <s v="City of East Palo Alto"/>
    <n v="3"/>
    <s v="RENT"/>
    <n v="130000"/>
    <x v="2"/>
    <x v="49"/>
    <x v="0"/>
    <s v="n"/>
    <s v="credit_card"/>
    <s v="Credit Cards"/>
    <x v="0"/>
    <n v="5"/>
    <n v="0"/>
    <n v="36678"/>
    <n v="4"/>
    <m/>
    <m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d v="2014-01-01T00:00:00"/>
    <n v="499.38"/>
    <m/>
    <n v="42491"/>
  </r>
  <r>
    <n v="643287"/>
    <x v="18437"/>
    <x v="6"/>
    <n v="4000"/>
    <n v="4000"/>
    <n v="36"/>
    <x v="249"/>
    <n v="122.67"/>
    <x v="2"/>
    <x v="11"/>
    <s v="Berry Plastic"/>
    <n v="10"/>
    <s v="OWN"/>
    <n v="25200"/>
    <x v="2"/>
    <x v="49"/>
    <x v="0"/>
    <s v="n"/>
    <s v="moving"/>
    <s v="Help with Moving"/>
    <x v="4"/>
    <n v="0"/>
    <n v="0"/>
    <n v="37043"/>
    <n v="0"/>
    <m/>
    <m/>
    <n v="4"/>
    <n v="0"/>
    <n v="0"/>
    <n v="0"/>
    <n v="10"/>
    <s v="f"/>
    <n v="0"/>
    <n v="0"/>
    <n v="4416.3231720000003"/>
    <n v="4416.32"/>
    <n v="4000"/>
    <n v="416.32"/>
    <n v="0"/>
    <n v="0"/>
    <n v="0"/>
    <d v="2014-01-01T00:00:00"/>
    <n v="142.41"/>
    <m/>
    <n v="42186"/>
  </r>
  <r>
    <n v="643293"/>
    <x v="18438"/>
    <x v="121"/>
    <n v="9800"/>
    <n v="9750"/>
    <n v="60"/>
    <x v="213"/>
    <n v="204.63"/>
    <x v="0"/>
    <x v="16"/>
    <s v="surerhands lift and care"/>
    <n v="8"/>
    <s v="MORTGAGE"/>
    <n v="39000"/>
    <x v="0"/>
    <x v="49"/>
    <x v="1"/>
    <s v="n"/>
    <s v="car"/>
    <s v="auto"/>
    <x v="12"/>
    <n v="21.02"/>
    <n v="0"/>
    <n v="34001"/>
    <n v="0"/>
    <n v="30"/>
    <m/>
    <n v="10"/>
    <n v="0"/>
    <n v="8605"/>
    <n v="0.31"/>
    <n v="35"/>
    <s v="f"/>
    <n v="0"/>
    <n v="0"/>
    <n v="8185.2"/>
    <n v="8143.48"/>
    <n v="6005.85"/>
    <n v="2158.2600000000002"/>
    <n v="0"/>
    <n v="21.09"/>
    <n v="0"/>
    <d v="2014-05-01T00:00:00"/>
    <n v="204.63"/>
    <m/>
    <n v="42461"/>
  </r>
  <r>
    <n v="643302"/>
    <x v="18439"/>
    <x v="40"/>
    <n v="18500"/>
    <n v="18475"/>
    <n v="36"/>
    <x v="274"/>
    <n v="666.97"/>
    <x v="5"/>
    <x v="22"/>
    <s v="First Data Corporation"/>
    <n v="1"/>
    <s v="MORTGAGE"/>
    <n v="140000"/>
    <x v="2"/>
    <x v="49"/>
    <x v="0"/>
    <s v="n"/>
    <s v="debt_consolidation"/>
    <s v="Mortgage Payoff"/>
    <x v="10"/>
    <n v="4.59"/>
    <n v="0"/>
    <n v="34851"/>
    <n v="2"/>
    <n v="35"/>
    <m/>
    <n v="4"/>
    <n v="0"/>
    <n v="0"/>
    <n v="0"/>
    <n v="20"/>
    <s v="f"/>
    <n v="0"/>
    <n v="0"/>
    <n v="21867.38968"/>
    <n v="21837.84"/>
    <n v="18500"/>
    <n v="3367.39"/>
    <n v="0"/>
    <n v="0"/>
    <n v="0"/>
    <d v="2012-07-01T00:00:00"/>
    <n v="541.54"/>
    <m/>
    <n v="41760"/>
  </r>
  <r>
    <n v="643306"/>
    <x v="18440"/>
    <x v="18"/>
    <n v="6000"/>
    <n v="6000"/>
    <n v="60"/>
    <x v="188"/>
    <n v="145.75"/>
    <x v="4"/>
    <x v="20"/>
    <s v="Self"/>
    <n v="2"/>
    <s v="MORTGAGE"/>
    <n v="140000"/>
    <x v="1"/>
    <x v="49"/>
    <x v="0"/>
    <s v="n"/>
    <s v="car"/>
    <s v="Car Loan"/>
    <x v="10"/>
    <n v="7.88"/>
    <n v="0"/>
    <n v="36465"/>
    <n v="1"/>
    <m/>
    <m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d v="2015-05-01T00:00:00"/>
    <n v="1271.45"/>
    <m/>
    <n v="42491"/>
  </r>
  <r>
    <n v="643312"/>
    <x v="18441"/>
    <x v="18"/>
    <n v="6000"/>
    <n v="6000"/>
    <n v="36"/>
    <x v="236"/>
    <n v="186.06"/>
    <x v="2"/>
    <x v="11"/>
    <s v="Agile Technologies"/>
    <n v="3"/>
    <s v="MORTGAGE"/>
    <n v="64000"/>
    <x v="1"/>
    <x v="35"/>
    <x v="0"/>
    <s v="n"/>
    <s v="debt_consolidation"/>
    <s v="My Girl "/>
    <x v="12"/>
    <n v="12.06"/>
    <n v="0"/>
    <n v="30042"/>
    <n v="1"/>
    <m/>
    <m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d v="2012-09-01T00:00:00"/>
    <n v="3358.17"/>
    <m/>
    <n v="41153"/>
  </r>
  <r>
    <n v="643333"/>
    <x v="18442"/>
    <x v="13"/>
    <n v="10000"/>
    <n v="10000"/>
    <n v="60"/>
    <x v="273"/>
    <n v="246.87"/>
    <x v="4"/>
    <x v="28"/>
    <m/>
    <n v="3"/>
    <s v="MORTGAGE"/>
    <n v="60000"/>
    <x v="0"/>
    <x v="49"/>
    <x v="1"/>
    <s v="n"/>
    <s v="other"/>
    <s v="Hospital Bills"/>
    <x v="15"/>
    <n v="19.54"/>
    <n v="0"/>
    <n v="33848"/>
    <n v="0"/>
    <n v="25"/>
    <m/>
    <n v="6"/>
    <n v="0"/>
    <n v="3094"/>
    <n v="0.316"/>
    <n v="26"/>
    <s v="f"/>
    <n v="0"/>
    <n v="0"/>
    <n v="1416.82"/>
    <n v="1416.82"/>
    <n v="438.6"/>
    <n v="545.24"/>
    <n v="0"/>
    <n v="432.98"/>
    <n v="4.18"/>
    <d v="2011-05-01T00:00:00"/>
    <n v="246.87"/>
    <m/>
    <n v="40817"/>
  </r>
  <r>
    <n v="643336"/>
    <x v="18443"/>
    <x v="16"/>
    <n v="15000"/>
    <n v="14500"/>
    <n v="36"/>
    <x v="262"/>
    <n v="513.33000000000004"/>
    <x v="3"/>
    <x v="21"/>
    <s v="provident bank"/>
    <n v="8"/>
    <s v="RENT"/>
    <n v="54996"/>
    <x v="2"/>
    <x v="49"/>
    <x v="0"/>
    <s v="n"/>
    <s v="debt_consolidation"/>
    <s v="Home Loan"/>
    <x v="12"/>
    <n v="6.76"/>
    <n v="0"/>
    <n v="36586"/>
    <n v="2"/>
    <m/>
    <m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d v="2014-01-01T00:00:00"/>
    <n v="544.34"/>
    <m/>
    <n v="41640"/>
  </r>
  <r>
    <n v="643359"/>
    <x v="18444"/>
    <x v="240"/>
    <n v="18200"/>
    <n v="16925"/>
    <n v="60"/>
    <x v="197"/>
    <n v="389.93"/>
    <x v="0"/>
    <x v="1"/>
    <s v="LARGO MEDICAL CENTER--INDIAN ROCKS CAMPUS"/>
    <n v="8"/>
    <s v="RENT"/>
    <n v="54996"/>
    <x v="2"/>
    <x v="49"/>
    <x v="0"/>
    <s v="n"/>
    <s v="debt_consolidation"/>
    <s v="Consolidation"/>
    <x v="19"/>
    <n v="24.98"/>
    <n v="0"/>
    <n v="36373"/>
    <n v="0"/>
    <m/>
    <m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d v="2011-08-01T00:00:00"/>
    <n v="16922.560000000001"/>
    <m/>
    <n v="42491"/>
  </r>
  <r>
    <n v="643365"/>
    <x v="18445"/>
    <x v="121"/>
    <n v="9800"/>
    <n v="9275"/>
    <n v="36"/>
    <x v="197"/>
    <n v="317.88"/>
    <x v="0"/>
    <x v="1"/>
    <s v="Doubletree Hotel"/>
    <n v="3"/>
    <s v="RENT"/>
    <n v="36000"/>
    <x v="1"/>
    <x v="49"/>
    <x v="0"/>
    <s v="n"/>
    <s v="wedding"/>
    <s v="Credit card debt consildation"/>
    <x v="44"/>
    <n v="19.600000000000001"/>
    <n v="0"/>
    <n v="37530"/>
    <n v="1"/>
    <m/>
    <m/>
    <n v="13"/>
    <n v="0"/>
    <n v="9486"/>
    <n v="0.89"/>
    <n v="30"/>
    <s v="f"/>
    <n v="0"/>
    <n v="0"/>
    <n v="11444.070519999999"/>
    <n v="10831"/>
    <n v="9800"/>
    <n v="1644.07"/>
    <n v="0"/>
    <n v="0"/>
    <n v="0"/>
    <d v="2014-01-01T00:00:00"/>
    <n v="327.45"/>
    <m/>
    <n v="41730"/>
  </r>
  <r>
    <n v="643367"/>
    <x v="18446"/>
    <x v="297"/>
    <n v="6250"/>
    <n v="6250"/>
    <n v="36"/>
    <x v="252"/>
    <n v="201.65"/>
    <x v="0"/>
    <x v="0"/>
    <s v="Berger-Bros Camera"/>
    <n v="4"/>
    <s v="RENT"/>
    <n v="18000"/>
    <x v="2"/>
    <x v="49"/>
    <x v="0"/>
    <s v="n"/>
    <s v="debt_consolidation"/>
    <s v="CC Consolidation"/>
    <x v="1"/>
    <n v="18"/>
    <n v="0"/>
    <n v="36557"/>
    <n v="1"/>
    <n v="43"/>
    <m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d v="2014-01-01T00:00:00"/>
    <n v="231.77"/>
    <m/>
    <n v="42491"/>
  </r>
  <r>
    <n v="643368"/>
    <x v="18447"/>
    <x v="13"/>
    <n v="10000"/>
    <n v="9500"/>
    <n v="36"/>
    <x v="249"/>
    <n v="306.68"/>
    <x v="2"/>
    <x v="11"/>
    <s v="Convent of the Sacred Heart"/>
    <n v="10"/>
    <s v="OWN"/>
    <n v="1200000"/>
    <x v="0"/>
    <x v="49"/>
    <x v="0"/>
    <s v="n"/>
    <s v="debt_consolidation"/>
    <s v="Paul's Loan"/>
    <x v="3"/>
    <n v="1.46"/>
    <n v="0"/>
    <n v="34486"/>
    <n v="0"/>
    <m/>
    <m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d v="2013-10-01T00:00:00"/>
    <n v="222.14"/>
    <m/>
    <n v="42430"/>
  </r>
  <r>
    <n v="643383"/>
    <x v="18448"/>
    <x v="244"/>
    <n v="12600"/>
    <n v="12600"/>
    <n v="60"/>
    <x v="252"/>
    <n v="267.66000000000003"/>
    <x v="0"/>
    <x v="0"/>
    <s v="The McGraw-Hill Companies, Inc."/>
    <n v="3"/>
    <s v="RENT"/>
    <n v="60000"/>
    <x v="0"/>
    <x v="49"/>
    <x v="0"/>
    <s v="n"/>
    <s v="small_business"/>
    <s v="Additional capital for business venture"/>
    <x v="10"/>
    <n v="2.82"/>
    <n v="0"/>
    <n v="37073"/>
    <n v="1"/>
    <m/>
    <m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d v="2011-05-01T00:00:00"/>
    <n v="12211.6"/>
    <m/>
    <n v="40664"/>
  </r>
  <r>
    <n v="643393"/>
    <x v="18449"/>
    <x v="9"/>
    <n v="5000"/>
    <n v="4500"/>
    <n v="36"/>
    <x v="249"/>
    <n v="153.34"/>
    <x v="2"/>
    <x v="11"/>
    <s v="County of El Paso"/>
    <n v="10"/>
    <s v="MORTGAGE"/>
    <n v="156000"/>
    <x v="0"/>
    <x v="49"/>
    <x v="0"/>
    <s v="n"/>
    <s v="credit_card"/>
    <s v="Out of Debt"/>
    <x v="2"/>
    <n v="10.220000000000001"/>
    <n v="0"/>
    <n v="34394"/>
    <n v="3"/>
    <m/>
    <m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d v="2014-01-01T00:00:00"/>
    <n v="170.98"/>
    <m/>
    <n v="42491"/>
  </r>
  <r>
    <n v="643408"/>
    <x v="18450"/>
    <x v="70"/>
    <n v="1500"/>
    <n v="1000"/>
    <n v="36"/>
    <x v="213"/>
    <n v="47.88"/>
    <x v="0"/>
    <x v="16"/>
    <s v="The Childrens Place"/>
    <n v="1"/>
    <s v="RENT"/>
    <n v="14400"/>
    <x v="2"/>
    <x v="49"/>
    <x v="0"/>
    <s v="n"/>
    <s v="major_purchase"/>
    <s v="Car"/>
    <x v="14"/>
    <n v="22"/>
    <n v="0"/>
    <n v="39326"/>
    <n v="3"/>
    <m/>
    <m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d v="2014-01-01T00:00:00"/>
    <n v="50.2"/>
    <m/>
    <n v="41640"/>
  </r>
  <r>
    <n v="643484"/>
    <x v="18451"/>
    <x v="16"/>
    <n v="15000"/>
    <n v="15000"/>
    <n v="60"/>
    <x v="279"/>
    <n v="385.33"/>
    <x v="5"/>
    <x v="25"/>
    <s v="MGroup Consultants"/>
    <n v="3"/>
    <s v="RENT"/>
    <n v="60000"/>
    <x v="2"/>
    <x v="49"/>
    <x v="1"/>
    <s v="n"/>
    <s v="debt_consolidation"/>
    <s v="Ed's personal loan"/>
    <x v="1"/>
    <n v="14.54"/>
    <n v="0"/>
    <n v="36161"/>
    <n v="0"/>
    <n v="63"/>
    <m/>
    <n v="4"/>
    <n v="0"/>
    <n v="23552"/>
    <n v="0.92"/>
    <n v="8"/>
    <s v="f"/>
    <n v="0"/>
    <n v="0"/>
    <n v="5487.07"/>
    <n v="5487.07"/>
    <n v="1624"/>
    <n v="3863.07"/>
    <n v="0"/>
    <n v="0"/>
    <n v="0"/>
    <d v="2012-07-01T00:00:00"/>
    <n v="420.95"/>
    <m/>
    <n v="42461"/>
  </r>
  <r>
    <n v="643486"/>
    <x v="18452"/>
    <x v="5"/>
    <n v="3000"/>
    <n v="2500"/>
    <n v="36"/>
    <x v="80"/>
    <n v="100.52"/>
    <x v="1"/>
    <x v="2"/>
    <s v="University of Florida"/>
    <n v="2"/>
    <s v="RENT"/>
    <n v="54084"/>
    <x v="2"/>
    <x v="49"/>
    <x v="0"/>
    <s v="n"/>
    <s v="other"/>
    <s v="Moving In Loan"/>
    <x v="19"/>
    <n v="5.33"/>
    <n v="0"/>
    <n v="38534"/>
    <n v="3"/>
    <m/>
    <m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d v="2014-01-01T00:00:00"/>
    <n v="111.94"/>
    <m/>
    <n v="41913"/>
  </r>
  <r>
    <n v="643501"/>
    <x v="18453"/>
    <x v="105"/>
    <n v="3800"/>
    <n v="3300"/>
    <n v="36"/>
    <x v="249"/>
    <n v="116.54"/>
    <x v="2"/>
    <x v="11"/>
    <s v="Housing Authority of CityNew Britain"/>
    <n v="10"/>
    <s v="MORTGAGE"/>
    <n v="88000"/>
    <x v="2"/>
    <x v="49"/>
    <x v="0"/>
    <s v="n"/>
    <s v="car"/>
    <s v="Car Loan"/>
    <x v="3"/>
    <n v="24.82"/>
    <n v="0"/>
    <n v="35886"/>
    <n v="0"/>
    <m/>
    <m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d v="2014-01-01T00:00:00"/>
    <n v="126.31"/>
    <m/>
    <n v="41640"/>
  </r>
  <r>
    <n v="643502"/>
    <x v="18454"/>
    <x v="360"/>
    <n v="11700"/>
    <n v="11700"/>
    <n v="36"/>
    <x v="243"/>
    <n v="356.84"/>
    <x v="2"/>
    <x v="12"/>
    <m/>
    <m/>
    <s v="MORTGAGE"/>
    <n v="77706"/>
    <x v="1"/>
    <x v="49"/>
    <x v="0"/>
    <s v="n"/>
    <s v="debt_consolidation"/>
    <s v="Sausalito"/>
    <x v="0"/>
    <n v="4.63"/>
    <n v="0"/>
    <n v="29799"/>
    <n v="0"/>
    <m/>
    <m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d v="2014-01-01T00:00:00"/>
    <n v="372.91"/>
    <m/>
    <n v="41640"/>
  </r>
  <r>
    <n v="643511"/>
    <x v="18455"/>
    <x v="16"/>
    <n v="15000"/>
    <n v="14500"/>
    <n v="36"/>
    <x v="252"/>
    <n v="483.94"/>
    <x v="0"/>
    <x v="0"/>
    <s v="Needhams Companies"/>
    <n v="6"/>
    <s v="MORTGAGE"/>
    <n v="102000"/>
    <x v="2"/>
    <x v="49"/>
    <x v="1"/>
    <s v="n"/>
    <s v="debt_consolidation"/>
    <s v="Credit Card Consolidation"/>
    <x v="44"/>
    <n v="13.2"/>
    <n v="0"/>
    <n v="35004"/>
    <n v="7"/>
    <m/>
    <m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d v="2012-07-01T00:00:00"/>
    <n v="483.94"/>
    <m/>
    <n v="41183"/>
  </r>
  <r>
    <n v="643535"/>
    <x v="18456"/>
    <x v="118"/>
    <n v="24000"/>
    <n v="23950"/>
    <n v="60"/>
    <x v="266"/>
    <n v="597.24"/>
    <x v="4"/>
    <x v="14"/>
    <s v="Jay Hatfield Inc."/>
    <n v="8"/>
    <s v="MORTGAGE"/>
    <n v="72000"/>
    <x v="1"/>
    <x v="49"/>
    <x v="0"/>
    <s v="n"/>
    <s v="debt_consolidation"/>
    <s v="Bill Consolidation"/>
    <x v="25"/>
    <n v="17.7"/>
    <n v="0"/>
    <n v="33543"/>
    <n v="2"/>
    <m/>
    <m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d v="2014-07-01T00:00:00"/>
    <n v="10045.879999999999"/>
    <m/>
    <n v="42430"/>
  </r>
  <r>
    <n v="643539"/>
    <x v="18457"/>
    <x v="31"/>
    <n v="20000"/>
    <n v="19159.306939999999"/>
    <n v="36"/>
    <x v="253"/>
    <n v="616.72"/>
    <x v="2"/>
    <x v="6"/>
    <s v="US Environmental Protection Agency"/>
    <n v="10"/>
    <s v="MORTGAGE"/>
    <n v="165000"/>
    <x v="0"/>
    <x v="49"/>
    <x v="0"/>
    <s v="n"/>
    <s v="debt_consolidation"/>
    <s v="consolidation"/>
    <x v="21"/>
    <n v="17.510000000000002"/>
    <n v="0"/>
    <n v="30895"/>
    <n v="1"/>
    <m/>
    <m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d v="2013-11-01T00:00:00"/>
    <n v="1848.47"/>
    <m/>
    <n v="41579"/>
  </r>
  <r>
    <n v="643558"/>
    <x v="18458"/>
    <x v="35"/>
    <n v="8000"/>
    <n v="8000"/>
    <n v="36"/>
    <x v="262"/>
    <n v="273.77999999999997"/>
    <x v="3"/>
    <x v="21"/>
    <s v="Michelin"/>
    <n v="10"/>
    <s v="RENT"/>
    <n v="56000"/>
    <x v="1"/>
    <x v="49"/>
    <x v="0"/>
    <s v="n"/>
    <s v="debt_consolidation"/>
    <s v="A New Beginning"/>
    <x v="28"/>
    <n v="17.420000000000002"/>
    <n v="0"/>
    <n v="37288"/>
    <n v="0"/>
    <m/>
    <m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d v="2012-04-01T00:00:00"/>
    <n v="5352.57"/>
    <m/>
    <n v="42186"/>
  </r>
  <r>
    <n v="643573"/>
    <x v="18459"/>
    <x v="30"/>
    <n v="12250"/>
    <n v="12225"/>
    <n v="60"/>
    <x v="139"/>
    <n v="295.11"/>
    <x v="3"/>
    <x v="27"/>
    <s v="Versacold Logistics Services"/>
    <n v="5"/>
    <s v="RENT"/>
    <n v="46000"/>
    <x v="1"/>
    <x v="49"/>
    <x v="0"/>
    <s v="n"/>
    <s v="debt_consolidation"/>
    <s v="Dig out of Citicards"/>
    <x v="36"/>
    <n v="23.74"/>
    <n v="0"/>
    <n v="32203"/>
    <n v="1"/>
    <m/>
    <m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d v="2013-07-01T00:00:00"/>
    <n v="7605.86"/>
    <m/>
    <n v="42491"/>
  </r>
  <r>
    <n v="643596"/>
    <x v="18460"/>
    <x v="18"/>
    <n v="6000"/>
    <n v="6000"/>
    <n v="60"/>
    <x v="279"/>
    <n v="154.13"/>
    <x v="5"/>
    <x v="25"/>
    <s v="University of California, Los Angeles"/>
    <n v="9"/>
    <s v="RENT"/>
    <n v="55929"/>
    <x v="2"/>
    <x v="49"/>
    <x v="0"/>
    <s v="n"/>
    <s v="debt_consolidation"/>
    <s v="Debt Consolidation 2011"/>
    <x v="0"/>
    <n v="18.41"/>
    <n v="0"/>
    <n v="35339"/>
    <n v="5"/>
    <m/>
    <m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d v="2011-10-01T00:00:00"/>
    <n v="5566.67"/>
    <m/>
    <n v="42491"/>
  </r>
  <r>
    <n v="643621"/>
    <x v="18461"/>
    <x v="9"/>
    <n v="5000"/>
    <n v="4500"/>
    <n v="36"/>
    <x v="255"/>
    <n v="158.72"/>
    <x v="0"/>
    <x v="8"/>
    <s v="Meals on Wheels Inc of Tarrant County"/>
    <m/>
    <s v="RENT"/>
    <n v="30000"/>
    <x v="1"/>
    <x v="49"/>
    <x v="1"/>
    <s v="n"/>
    <s v="debt_consolidation"/>
    <s v="please help me"/>
    <x v="2"/>
    <n v="12.8"/>
    <n v="0"/>
    <n v="36039"/>
    <n v="0"/>
    <m/>
    <m/>
    <n v="10"/>
    <n v="0"/>
    <n v="8124"/>
    <n v="0.505"/>
    <n v="20"/>
    <s v="f"/>
    <n v="0"/>
    <n v="0"/>
    <n v="1267.28"/>
    <n v="1140.32"/>
    <n v="997.41"/>
    <n v="269.87"/>
    <n v="0"/>
    <n v="0"/>
    <n v="0"/>
    <d v="2011-09-01T00:00:00"/>
    <n v="158.72"/>
    <m/>
    <n v="42491"/>
  </r>
  <r>
    <n v="643628"/>
    <x v="18462"/>
    <x v="54"/>
    <n v="7200"/>
    <n v="6700"/>
    <n v="36"/>
    <x v="213"/>
    <n v="229.8"/>
    <x v="0"/>
    <x v="16"/>
    <s v="Energizer Personal Care"/>
    <n v="5"/>
    <s v="RENT"/>
    <n v="80500"/>
    <x v="0"/>
    <x v="49"/>
    <x v="0"/>
    <s v="n"/>
    <s v="credit_card"/>
    <s v="Card refinance"/>
    <x v="3"/>
    <n v="8.8000000000000007"/>
    <n v="0"/>
    <n v="36526"/>
    <n v="2"/>
    <m/>
    <m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d v="2014-01-01T00:00:00"/>
    <n v="254.04"/>
    <m/>
    <n v="42461"/>
  </r>
  <r>
    <n v="643636"/>
    <x v="18463"/>
    <x v="9"/>
    <n v="5000"/>
    <n v="5000"/>
    <n v="36"/>
    <x v="249"/>
    <n v="153.34"/>
    <x v="2"/>
    <x v="11"/>
    <m/>
    <n v="9"/>
    <s v="OWN"/>
    <n v="56400"/>
    <x v="1"/>
    <x v="49"/>
    <x v="1"/>
    <s v="n"/>
    <s v="debt_consolidation"/>
    <s v="The Right Way"/>
    <x v="19"/>
    <n v="5.79"/>
    <n v="0"/>
    <n v="34578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d v="2013-02-01T00:00:00"/>
    <n v="291.72000000000003"/>
    <m/>
    <n v="41456"/>
  </r>
  <r>
    <n v="643662"/>
    <x v="18464"/>
    <x v="418"/>
    <n v="10550"/>
    <n v="10525"/>
    <n v="60"/>
    <x v="252"/>
    <n v="224.11"/>
    <x v="0"/>
    <x v="0"/>
    <s v="AT&amp;T"/>
    <n v="10"/>
    <s v="MORTGAGE"/>
    <n v="70200"/>
    <x v="0"/>
    <x v="49"/>
    <x v="0"/>
    <s v="n"/>
    <s v="car"/>
    <s v="2004 GMC"/>
    <x v="2"/>
    <n v="2.99"/>
    <n v="0"/>
    <n v="31625"/>
    <n v="0"/>
    <m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d v="2014-01-01T00:00:00"/>
    <n v="5093.75"/>
    <m/>
    <n v="41640"/>
  </r>
  <r>
    <n v="643677"/>
    <x v="18465"/>
    <x v="31"/>
    <n v="20000"/>
    <n v="19900"/>
    <n v="60"/>
    <x v="268"/>
    <n v="462.47"/>
    <x v="1"/>
    <x v="5"/>
    <s v="Pentagon Force Protection Agency"/>
    <n v="3"/>
    <s v="MORTGAGE"/>
    <n v="126251"/>
    <x v="0"/>
    <x v="49"/>
    <x v="0"/>
    <s v="n"/>
    <s v="home_improvement"/>
    <s v="Home Improvement"/>
    <x v="4"/>
    <n v="4.05"/>
    <n v="0"/>
    <n v="35643"/>
    <n v="1"/>
    <m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d v="2016-01-01T00:00:00"/>
    <n v="462.21"/>
    <m/>
    <n v="42461"/>
  </r>
  <r>
    <n v="643694"/>
    <x v="18466"/>
    <x v="31"/>
    <n v="20000"/>
    <n v="19975"/>
    <n v="60"/>
    <x v="273"/>
    <n v="493.73"/>
    <x v="4"/>
    <x v="28"/>
    <s v="US Army"/>
    <n v="10"/>
    <s v="MORTGAGE"/>
    <n v="120000"/>
    <x v="0"/>
    <x v="49"/>
    <x v="0"/>
    <s v="n"/>
    <s v="debt_consolidation"/>
    <s v="consolidation"/>
    <x v="25"/>
    <n v="20.16"/>
    <n v="0"/>
    <n v="33573"/>
    <n v="2"/>
    <n v="80"/>
    <m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d v="2012-05-01T00:00:00"/>
    <n v="16681.77"/>
    <m/>
    <n v="41030"/>
  </r>
  <r>
    <n v="643698"/>
    <x v="18467"/>
    <x v="118"/>
    <n v="24000"/>
    <n v="24000"/>
    <n v="36"/>
    <x v="273"/>
    <n v="851.97"/>
    <x v="4"/>
    <x v="28"/>
    <s v="Department of Defense Education Activity"/>
    <n v="10"/>
    <s v="RENT"/>
    <n v="103832"/>
    <x v="0"/>
    <x v="49"/>
    <x v="0"/>
    <s v="n"/>
    <s v="debt_consolidation"/>
    <s v="Getting my life back loan"/>
    <x v="21"/>
    <n v="17.190000000000001"/>
    <n v="0"/>
    <n v="35400"/>
    <n v="0"/>
    <m/>
    <m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d v="2014-01-01T00:00:00"/>
    <n v="941.77"/>
    <m/>
    <n v="42491"/>
  </r>
  <r>
    <n v="643706"/>
    <x v="18468"/>
    <x v="87"/>
    <n v="14400"/>
    <n v="14375"/>
    <n v="36"/>
    <x v="251"/>
    <n v="469.67"/>
    <x v="0"/>
    <x v="0"/>
    <s v="Fanwood Animal Hospital"/>
    <n v="2"/>
    <s v="RENT"/>
    <n v="100000"/>
    <x v="2"/>
    <x v="49"/>
    <x v="0"/>
    <s v="n"/>
    <s v="credit_card"/>
    <s v="Loan"/>
    <x v="12"/>
    <n v="6.6"/>
    <n v="0"/>
    <n v="32295"/>
    <n v="0"/>
    <m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d v="2014-02-01T00:00:00"/>
    <n v="504.87"/>
    <m/>
    <n v="41671"/>
  </r>
  <r>
    <n v="643749"/>
    <x v="18469"/>
    <x v="32"/>
    <n v="12000"/>
    <n v="11500"/>
    <n v="36"/>
    <x v="80"/>
    <n v="402.08"/>
    <x v="1"/>
    <x v="2"/>
    <s v="GORDMANS"/>
    <n v="10"/>
    <s v="MORTGAGE"/>
    <n v="75000"/>
    <x v="1"/>
    <x v="49"/>
    <x v="0"/>
    <s v="n"/>
    <s v="credit_card"/>
    <s v="eliminate debt"/>
    <x v="25"/>
    <n v="16.77"/>
    <n v="0"/>
    <n v="33786"/>
    <n v="1"/>
    <m/>
    <m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d v="2014-01-01T00:00:00"/>
    <n v="430.5"/>
    <m/>
    <n v="42278"/>
  </r>
  <r>
    <n v="643774"/>
    <x v="18470"/>
    <x v="13"/>
    <n v="10000"/>
    <n v="9157.9164199999996"/>
    <n v="36"/>
    <x v="249"/>
    <n v="306.68"/>
    <x v="2"/>
    <x v="11"/>
    <s v="Holland motor"/>
    <n v="10"/>
    <s v="RENT"/>
    <n v="58000"/>
    <x v="2"/>
    <x v="49"/>
    <x v="0"/>
    <s v="n"/>
    <s v="credit_card"/>
    <s v="debt free me loan"/>
    <x v="16"/>
    <n v="20.09"/>
    <n v="0"/>
    <n v="35735"/>
    <n v="1"/>
    <m/>
    <m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d v="2013-06-01T00:00:00"/>
    <n v="2420.35"/>
    <m/>
    <n v="42491"/>
  </r>
  <r>
    <n v="643778"/>
    <x v="18471"/>
    <x v="13"/>
    <n v="10000"/>
    <n v="8973.4473089999992"/>
    <n v="36"/>
    <x v="253"/>
    <n v="308.36"/>
    <x v="2"/>
    <x v="6"/>
    <s v="Miami Dade County Public Schools"/>
    <n v="10"/>
    <s v="MORTGAGE"/>
    <n v="63000"/>
    <x v="2"/>
    <x v="49"/>
    <x v="0"/>
    <s v="n"/>
    <s v="debt_consolidation"/>
    <s v="purses and shoes no more"/>
    <x v="19"/>
    <n v="13.01"/>
    <n v="1"/>
    <n v="32933"/>
    <n v="1"/>
    <n v="3"/>
    <m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d v="2014-01-01T00:00:00"/>
    <n v="311.35000000000002"/>
    <m/>
    <n v="41640"/>
  </r>
  <r>
    <n v="643789"/>
    <x v="18472"/>
    <x v="0"/>
    <n v="25000"/>
    <n v="25000"/>
    <n v="60"/>
    <x v="254"/>
    <n v="573.32000000000005"/>
    <x v="1"/>
    <x v="9"/>
    <s v="IBM"/>
    <n v="10"/>
    <s v="MORTGAGE"/>
    <n v="92000"/>
    <x v="0"/>
    <x v="49"/>
    <x v="0"/>
    <s v="n"/>
    <s v="debt_consolidation"/>
    <s v="Debt Consolidation Loan"/>
    <x v="1"/>
    <n v="21.08"/>
    <n v="0"/>
    <n v="31413"/>
    <n v="0"/>
    <m/>
    <m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d v="2011-10-01T00:00:00"/>
    <n v="22803.94"/>
    <m/>
    <n v="40848"/>
  </r>
  <r>
    <n v="643791"/>
    <x v="18473"/>
    <x v="16"/>
    <n v="15000"/>
    <n v="14656.625899999999"/>
    <n v="36"/>
    <x v="243"/>
    <n v="457.49"/>
    <x v="2"/>
    <x v="12"/>
    <s v="AlloSource"/>
    <n v="5"/>
    <s v="MORTGAGE"/>
    <n v="55000"/>
    <x v="2"/>
    <x v="49"/>
    <x v="0"/>
    <s v="n"/>
    <s v="debt_consolidation"/>
    <s v="hyitsme780"/>
    <x v="17"/>
    <n v="5.87"/>
    <n v="0"/>
    <n v="36281"/>
    <n v="2"/>
    <m/>
    <m/>
    <n v="5"/>
    <n v="0"/>
    <n v="1273"/>
    <n v="0.125"/>
    <n v="12"/>
    <s v="f"/>
    <n v="0"/>
    <n v="0"/>
    <n v="16470.233899999999"/>
    <n v="16067.74"/>
    <n v="15000"/>
    <n v="1470.23"/>
    <n v="0"/>
    <n v="0"/>
    <n v="0"/>
    <d v="2014-01-01T00:00:00"/>
    <n v="469.5"/>
    <m/>
    <n v="41640"/>
  </r>
  <r>
    <n v="643795"/>
    <x v="18474"/>
    <x v="32"/>
    <n v="12000"/>
    <n v="12000"/>
    <n v="60"/>
    <x v="197"/>
    <n v="257.10000000000002"/>
    <x v="0"/>
    <x v="1"/>
    <s v="EasternData"/>
    <m/>
    <s v="MORTGAGE"/>
    <n v="60000"/>
    <x v="1"/>
    <x v="49"/>
    <x v="0"/>
    <s v="n"/>
    <s v="debt_consolidation"/>
    <s v="Debt Consolidation Loan"/>
    <x v="21"/>
    <n v="18.440000000000001"/>
    <n v="0"/>
    <n v="36861"/>
    <n v="0"/>
    <m/>
    <m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d v="2015-07-01T00:00:00"/>
    <n v="1792.67"/>
    <m/>
    <n v="42430"/>
  </r>
  <r>
    <n v="643800"/>
    <x v="18475"/>
    <x v="17"/>
    <n v="18000"/>
    <n v="17975"/>
    <n v="60"/>
    <x v="175"/>
    <n v="440.8"/>
    <x v="4"/>
    <x v="18"/>
    <s v="Interval International"/>
    <n v="1"/>
    <s v="RENT"/>
    <n v="55000"/>
    <x v="2"/>
    <x v="49"/>
    <x v="1"/>
    <s v="n"/>
    <s v="debt_consolidation"/>
    <s v="Debt Consolidation Jan 2011"/>
    <x v="19"/>
    <n v="23.3"/>
    <n v="0"/>
    <n v="36008"/>
    <n v="0"/>
    <m/>
    <m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d v="2014-01-01T00:00:00"/>
    <n v="578.72"/>
    <m/>
    <n v="41699"/>
  </r>
  <r>
    <n v="643806"/>
    <x v="18476"/>
    <x v="0"/>
    <n v="25000"/>
    <n v="24450"/>
    <n v="36"/>
    <x v="262"/>
    <n v="855.54"/>
    <x v="3"/>
    <x v="21"/>
    <s v="Commonwealth of PA"/>
    <n v="10"/>
    <s v="RENT"/>
    <n v="80000"/>
    <x v="0"/>
    <x v="49"/>
    <x v="0"/>
    <s v="n"/>
    <s v="debt_consolidation"/>
    <s v="Credit Card Relief"/>
    <x v="44"/>
    <n v="20.67"/>
    <n v="0"/>
    <n v="31564"/>
    <n v="2"/>
    <m/>
    <m/>
    <n v="14"/>
    <n v="0"/>
    <n v="19235"/>
    <n v="0.442"/>
    <n v="32"/>
    <s v="f"/>
    <n v="0"/>
    <n v="0"/>
    <n v="30595.622100000001"/>
    <n v="29922.52"/>
    <n v="25000"/>
    <n v="5595.62"/>
    <n v="0"/>
    <n v="0"/>
    <n v="0"/>
    <d v="2013-07-01T00:00:00"/>
    <n v="5820.76"/>
    <m/>
    <n v="42491"/>
  </r>
  <r>
    <n v="643822"/>
    <x v="18477"/>
    <x v="13"/>
    <n v="10000"/>
    <n v="9950"/>
    <n v="60"/>
    <x v="139"/>
    <n v="240.91"/>
    <x v="3"/>
    <x v="27"/>
    <m/>
    <n v="3"/>
    <s v="MORTGAGE"/>
    <n v="48000"/>
    <x v="2"/>
    <x v="49"/>
    <x v="1"/>
    <s v="n"/>
    <s v="small_business"/>
    <s v="Business"/>
    <x v="1"/>
    <n v="7.1"/>
    <n v="0"/>
    <n v="37012"/>
    <n v="3"/>
    <m/>
    <m/>
    <n v="4"/>
    <n v="0"/>
    <n v="644"/>
    <n v="0.23"/>
    <n v="6"/>
    <s v="f"/>
    <n v="0"/>
    <n v="0"/>
    <n v="1411.44"/>
    <n v="1404.38"/>
    <n v="336.82"/>
    <n v="625.91"/>
    <n v="14.94361995"/>
    <n v="433.77"/>
    <n v="4.13"/>
    <d v="2011-06-01T00:00:00"/>
    <n v="258.07"/>
    <m/>
    <n v="40848"/>
  </r>
  <r>
    <n v="643840"/>
    <x v="18478"/>
    <x v="8"/>
    <n v="3200"/>
    <n v="3200"/>
    <n v="36"/>
    <x v="230"/>
    <n v="107.79"/>
    <x v="1"/>
    <x v="3"/>
    <s v="Real Capital Analytics"/>
    <n v="2"/>
    <s v="RENT"/>
    <n v="55000"/>
    <x v="2"/>
    <x v="49"/>
    <x v="0"/>
    <s v="n"/>
    <s v="debt_consolidation"/>
    <s v="Credit card debt consolidation"/>
    <x v="1"/>
    <n v="1.53"/>
    <n v="0"/>
    <n v="37500"/>
    <n v="3"/>
    <n v="65"/>
    <m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d v="2012-09-01T00:00:00"/>
    <n v="1687.73"/>
    <m/>
    <n v="41153"/>
  </r>
  <r>
    <n v="643848"/>
    <x v="18479"/>
    <x v="16"/>
    <n v="15000"/>
    <n v="14950"/>
    <n v="60"/>
    <x v="74"/>
    <n v="358.43"/>
    <x v="3"/>
    <x v="15"/>
    <s v="Farmer Brothers Coffee Co."/>
    <n v="3"/>
    <s v="RENT"/>
    <n v="53000"/>
    <x v="2"/>
    <x v="49"/>
    <x v="1"/>
    <s v="n"/>
    <s v="debt_consolidation"/>
    <s v="Stress Free"/>
    <x v="0"/>
    <n v="5.93"/>
    <n v="0"/>
    <n v="36800"/>
    <n v="0"/>
    <n v="35"/>
    <m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d v="2013-04-01T00:00:00"/>
    <n v="42.64"/>
    <m/>
    <n v="41518"/>
  </r>
  <r>
    <n v="643860"/>
    <x v="18480"/>
    <x v="110"/>
    <n v="16800"/>
    <n v="16800"/>
    <n v="36"/>
    <x v="243"/>
    <n v="512.39"/>
    <x v="2"/>
    <x v="12"/>
    <s v="The Herald-Dispatch"/>
    <n v="3"/>
    <s v="MORTGAGE"/>
    <n v="43200"/>
    <x v="1"/>
    <x v="49"/>
    <x v="1"/>
    <s v="n"/>
    <s v="debt_consolidation"/>
    <s v="Debt Consolidation Loan"/>
    <x v="49"/>
    <n v="18.89"/>
    <n v="0"/>
    <n v="36100"/>
    <n v="2"/>
    <m/>
    <m/>
    <n v="21"/>
    <n v="0"/>
    <n v="9935"/>
    <n v="0.13500000000000001"/>
    <n v="51"/>
    <s v="f"/>
    <n v="0"/>
    <n v="0"/>
    <n v="8797.69"/>
    <n v="8797.69"/>
    <n v="7538.39"/>
    <n v="1259.3"/>
    <n v="0"/>
    <n v="0"/>
    <n v="0"/>
    <d v="2012-08-01T00:00:00"/>
    <n v="200.51"/>
    <m/>
    <n v="42491"/>
  </r>
  <r>
    <n v="643905"/>
    <x v="18481"/>
    <x v="47"/>
    <n v="17000"/>
    <n v="16975"/>
    <n v="60"/>
    <x v="277"/>
    <n v="443.71"/>
    <x v="5"/>
    <x v="30"/>
    <s v="Consolidated Edison"/>
    <n v="10"/>
    <s v="MORTGAGE"/>
    <n v="115000"/>
    <x v="0"/>
    <x v="49"/>
    <x v="0"/>
    <s v="n"/>
    <s v="home_improvement"/>
    <s v="Home help"/>
    <x v="1"/>
    <n v="11.43"/>
    <n v="0"/>
    <n v="34366"/>
    <n v="1"/>
    <n v="34"/>
    <m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d v="2016-01-01T00:00:00"/>
    <n v="443.35"/>
    <m/>
    <n v="42491"/>
  </r>
  <r>
    <n v="643919"/>
    <x v="18482"/>
    <x v="1"/>
    <n v="7000"/>
    <n v="7000"/>
    <n v="36"/>
    <x v="250"/>
    <n v="212.29"/>
    <x v="2"/>
    <x v="17"/>
    <s v="Peace Over Violence"/>
    <n v="5"/>
    <s v="RENT"/>
    <n v="42000"/>
    <x v="2"/>
    <x v="49"/>
    <x v="1"/>
    <s v="n"/>
    <s v="credit_card"/>
    <s v="personal loan"/>
    <x v="0"/>
    <n v="14.97"/>
    <n v="0"/>
    <n v="36617"/>
    <n v="0"/>
    <m/>
    <m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d v="2013-07-01T00:00:00"/>
    <n v="212.29"/>
    <m/>
    <n v="41609"/>
  </r>
  <r>
    <n v="643926"/>
    <x v="18483"/>
    <x v="38"/>
    <n v="2000"/>
    <n v="2000"/>
    <n v="36"/>
    <x v="252"/>
    <n v="64.53"/>
    <x v="0"/>
    <x v="0"/>
    <s v="Country Financial"/>
    <n v="10"/>
    <s v="MORTGAGE"/>
    <n v="948000"/>
    <x v="0"/>
    <x v="49"/>
    <x v="0"/>
    <s v="n"/>
    <s v="debt_consolidation"/>
    <s v="PaynBills"/>
    <x v="16"/>
    <n v="2.4"/>
    <n v="1"/>
    <n v="31533"/>
    <n v="2"/>
    <n v="9"/>
    <m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d v="2014-01-01T00:00:00"/>
    <n v="73.260000000000005"/>
    <m/>
    <n v="41640"/>
  </r>
  <r>
    <n v="643933"/>
    <x v="18484"/>
    <x v="18"/>
    <n v="6000"/>
    <n v="6000"/>
    <n v="36"/>
    <x v="255"/>
    <n v="190.47"/>
    <x v="0"/>
    <x v="8"/>
    <m/>
    <n v="10"/>
    <s v="MORTGAGE"/>
    <n v="98056"/>
    <x v="1"/>
    <x v="49"/>
    <x v="0"/>
    <s v="n"/>
    <s v="credit_card"/>
    <s v="Chilling"/>
    <x v="38"/>
    <n v="22.37"/>
    <n v="0"/>
    <n v="33878"/>
    <n v="2"/>
    <m/>
    <m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d v="2014-01-01T00:00:00"/>
    <n v="198.3"/>
    <m/>
    <n v="41640"/>
  </r>
  <r>
    <n v="643939"/>
    <x v="18485"/>
    <x v="13"/>
    <n v="10000"/>
    <n v="10000"/>
    <n v="60"/>
    <x v="273"/>
    <n v="246.87"/>
    <x v="4"/>
    <x v="28"/>
    <s v="Environmental Protection Agency"/>
    <n v="4"/>
    <s v="OWN"/>
    <n v="56004"/>
    <x v="0"/>
    <x v="49"/>
    <x v="0"/>
    <s v="n"/>
    <s v="other"/>
    <s v="Motor Build"/>
    <x v="31"/>
    <n v="23.4"/>
    <n v="0"/>
    <n v="39142"/>
    <n v="2"/>
    <m/>
    <m/>
    <n v="13"/>
    <n v="0"/>
    <n v="3834"/>
    <n v="0.871"/>
    <n v="14"/>
    <s v="f"/>
    <n v="0"/>
    <n v="0"/>
    <n v="14629.28"/>
    <n v="14629.28"/>
    <n v="10000"/>
    <n v="4629.28"/>
    <n v="0"/>
    <n v="0"/>
    <n v="0"/>
    <d v="2015-02-01T00:00:00"/>
    <n v="2805.7"/>
    <m/>
    <n v="42064"/>
  </r>
  <r>
    <n v="643968"/>
    <x v="18486"/>
    <x v="21"/>
    <n v="9600"/>
    <n v="9575"/>
    <n v="36"/>
    <x v="271"/>
    <n v="319.92"/>
    <x v="1"/>
    <x v="13"/>
    <s v="advantage sales and marketing"/>
    <n v="3"/>
    <s v="OWN"/>
    <n v="48000"/>
    <x v="1"/>
    <x v="49"/>
    <x v="0"/>
    <s v="n"/>
    <s v="debt_consolidation"/>
    <s v="Home_Improvements"/>
    <x v="15"/>
    <n v="5.7"/>
    <n v="1"/>
    <n v="32356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d v="2013-01-01T00:00:00"/>
    <n v="3921.45"/>
    <m/>
    <n v="42401"/>
  </r>
  <r>
    <n v="643981"/>
    <x v="18487"/>
    <x v="9"/>
    <n v="5000"/>
    <n v="5000"/>
    <n v="36"/>
    <x v="243"/>
    <n v="152.5"/>
    <x v="2"/>
    <x v="12"/>
    <s v="MassBay Community College"/>
    <n v="6"/>
    <s v="RENT"/>
    <n v="40000"/>
    <x v="1"/>
    <x v="49"/>
    <x v="0"/>
    <s v="n"/>
    <s v="credit_card"/>
    <s v="Credit Card Pay Off"/>
    <x v="5"/>
    <n v="8.2799999999999994"/>
    <n v="0"/>
    <n v="34700"/>
    <n v="0"/>
    <m/>
    <m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d v="2013-12-01T00:00:00"/>
    <n v="159.91999999999999"/>
    <m/>
    <n v="42491"/>
  </r>
  <r>
    <n v="643998"/>
    <x v="18488"/>
    <x v="1"/>
    <n v="7000"/>
    <n v="6475"/>
    <n v="36"/>
    <x v="255"/>
    <n v="222.21"/>
    <x v="0"/>
    <x v="8"/>
    <s v="Bermuda Commons"/>
    <n v="2"/>
    <s v="MORTGAGE"/>
    <n v="40000"/>
    <x v="2"/>
    <x v="49"/>
    <x v="0"/>
    <s v="n"/>
    <s v="credit_card"/>
    <s v="Nancyscreditpayoff"/>
    <x v="11"/>
    <n v="12.21"/>
    <n v="0"/>
    <n v="29221"/>
    <n v="2"/>
    <n v="69"/>
    <m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d v="2014-01-01T00:00:00"/>
    <n v="234.24"/>
    <m/>
    <n v="41640"/>
  </r>
  <r>
    <n v="644003"/>
    <x v="18489"/>
    <x v="31"/>
    <n v="20000"/>
    <n v="20000"/>
    <n v="36"/>
    <x v="262"/>
    <n v="684.43"/>
    <x v="3"/>
    <x v="21"/>
    <s v="Seminole Hard Rock Casino"/>
    <n v="2"/>
    <s v="MORTGAGE"/>
    <n v="65000"/>
    <x v="0"/>
    <x v="49"/>
    <x v="0"/>
    <s v="n"/>
    <s v="home_improvement"/>
    <s v="HOME IMPROVEMENT"/>
    <x v="19"/>
    <n v="15.21"/>
    <n v="1"/>
    <n v="36647"/>
    <n v="4"/>
    <n v="16"/>
    <m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d v="2011-09-01T00:00:00"/>
    <n v="16.89"/>
    <m/>
    <n v="40756"/>
  </r>
  <r>
    <n v="644012"/>
    <x v="18490"/>
    <x v="13"/>
    <n v="10000"/>
    <n v="9500"/>
    <n v="36"/>
    <x v="230"/>
    <n v="336.85"/>
    <x v="1"/>
    <x v="3"/>
    <s v="Historic Hudson Valley"/>
    <m/>
    <s v="RENT"/>
    <n v="45000"/>
    <x v="1"/>
    <x v="49"/>
    <x v="0"/>
    <s v="n"/>
    <s v="debt_consolidation"/>
    <s v="Lending club loan"/>
    <x v="1"/>
    <n v="11.44"/>
    <n v="0"/>
    <n v="37408"/>
    <n v="0"/>
    <m/>
    <m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d v="2014-01-01T00:00:00"/>
    <n v="348.85"/>
    <m/>
    <n v="41640"/>
  </r>
  <r>
    <n v="644019"/>
    <x v="18491"/>
    <x v="107"/>
    <n v="3250"/>
    <n v="2750"/>
    <n v="36"/>
    <x v="254"/>
    <n v="110.06"/>
    <x v="1"/>
    <x v="9"/>
    <s v="D.C. GOV."/>
    <n v="10"/>
    <s v="MORTGAGE"/>
    <n v="95000"/>
    <x v="2"/>
    <x v="49"/>
    <x v="0"/>
    <s v="n"/>
    <s v="debt_consolidation"/>
    <s v="dedt consolidation"/>
    <x v="4"/>
    <n v="23.14"/>
    <n v="0"/>
    <n v="31168"/>
    <n v="2"/>
    <n v="82"/>
    <m/>
    <n v="25"/>
    <n v="0"/>
    <n v="47390"/>
    <n v="0.74"/>
    <n v="45"/>
    <s v="f"/>
    <n v="0"/>
    <n v="0"/>
    <n v="3962.3182569999999"/>
    <n v="3352.73"/>
    <n v="3250"/>
    <n v="712.32"/>
    <n v="0"/>
    <n v="0"/>
    <n v="0"/>
    <d v="2014-01-01T00:00:00"/>
    <n v="120.82"/>
    <m/>
    <n v="41640"/>
  </r>
  <r>
    <n v="644027"/>
    <x v="18492"/>
    <x v="238"/>
    <n v="8550"/>
    <n v="8550"/>
    <n v="36"/>
    <x v="253"/>
    <n v="263.64999999999998"/>
    <x v="2"/>
    <x v="6"/>
    <s v="Town of Wellfleet, Massachusetts"/>
    <n v="10"/>
    <s v="MORTGAGE"/>
    <n v="75000"/>
    <x v="2"/>
    <x v="49"/>
    <x v="0"/>
    <s v="n"/>
    <s v="credit_card"/>
    <s v=" Freedom"/>
    <x v="5"/>
    <n v="9.34"/>
    <n v="0"/>
    <n v="28915"/>
    <n v="3"/>
    <n v="24"/>
    <m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d v="2014-01-01T00:00:00"/>
    <n v="270.5"/>
    <m/>
    <n v="41640"/>
  </r>
  <r>
    <n v="644031"/>
    <x v="18493"/>
    <x v="6"/>
    <n v="4000"/>
    <n v="3975"/>
    <n v="36"/>
    <x v="80"/>
    <n v="134.03"/>
    <x v="1"/>
    <x v="2"/>
    <s v="Lowndes, Drosdick, Kantor "/>
    <n v="4"/>
    <s v="RENT"/>
    <n v="45600"/>
    <x v="1"/>
    <x v="49"/>
    <x v="1"/>
    <s v="n"/>
    <s v="credit_card"/>
    <s v="capital One payoff.."/>
    <x v="19"/>
    <n v="14.5"/>
    <n v="1"/>
    <n v="36526"/>
    <n v="1"/>
    <n v="15"/>
    <m/>
    <n v="5"/>
    <n v="0"/>
    <n v="5616"/>
    <n v="0.86399999999999999"/>
    <n v="15"/>
    <s v="f"/>
    <n v="0"/>
    <n v="0"/>
    <n v="3475.42"/>
    <n v="3453.84"/>
    <n v="2726.84"/>
    <n v="748.58"/>
    <n v="0"/>
    <n v="0"/>
    <n v="0"/>
    <d v="2013-03-01T00:00:00"/>
    <n v="134.03"/>
    <m/>
    <n v="42491"/>
  </r>
  <r>
    <n v="644036"/>
    <x v="18494"/>
    <x v="78"/>
    <n v="16000"/>
    <n v="16000"/>
    <n v="36"/>
    <x v="253"/>
    <n v="493.38"/>
    <x v="2"/>
    <x v="6"/>
    <s v="Guardsmark, LLC"/>
    <n v="10"/>
    <s v="MORTGAGE"/>
    <n v="80000"/>
    <x v="0"/>
    <x v="49"/>
    <x v="0"/>
    <s v="n"/>
    <s v="credit_card"/>
    <s v="2011Creditcardrefi"/>
    <x v="19"/>
    <n v="24.9"/>
    <n v="0"/>
    <n v="33359"/>
    <n v="0"/>
    <m/>
    <m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d v="2014-01-01T00:00:00"/>
    <n v="501.15"/>
    <m/>
    <n v="42430"/>
  </r>
  <r>
    <n v="644037"/>
    <x v="18495"/>
    <x v="235"/>
    <n v="10200"/>
    <n v="10200"/>
    <n v="36"/>
    <x v="243"/>
    <n v="311.10000000000002"/>
    <x v="2"/>
    <x v="12"/>
    <s v="Pactiv"/>
    <n v="2"/>
    <s v="MORTGAGE"/>
    <n v="92496"/>
    <x v="1"/>
    <x v="49"/>
    <x v="0"/>
    <s v="n"/>
    <s v="debt_consolidation"/>
    <s v="Debt Riddance"/>
    <x v="10"/>
    <n v="22.24"/>
    <n v="0"/>
    <n v="33178"/>
    <n v="0"/>
    <m/>
    <m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d v="2013-09-01T00:00:00"/>
    <n v="1548.15"/>
    <m/>
    <n v="42491"/>
  </r>
  <r>
    <n v="644049"/>
    <x v="18496"/>
    <x v="16"/>
    <n v="15000"/>
    <n v="15000"/>
    <n v="60"/>
    <x v="197"/>
    <n v="321.37"/>
    <x v="0"/>
    <x v="1"/>
    <s v="Financial Management Strategies"/>
    <n v="8"/>
    <s v="MORTGAGE"/>
    <n v="67000"/>
    <x v="0"/>
    <x v="49"/>
    <x v="0"/>
    <s v="n"/>
    <s v="debt_consolidation"/>
    <s v="Married Debt Consolidation"/>
    <x v="14"/>
    <n v="24.62"/>
    <n v="0"/>
    <n v="34731"/>
    <n v="0"/>
    <n v="43"/>
    <m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d v="2016-01-01T00:00:00"/>
    <n v="321.31"/>
    <m/>
    <n v="42370"/>
  </r>
  <r>
    <n v="644052"/>
    <x v="18497"/>
    <x v="18"/>
    <n v="6000"/>
    <n v="5983.8737229999997"/>
    <n v="36"/>
    <x v="265"/>
    <n v="180.96"/>
    <x v="2"/>
    <x v="24"/>
    <m/>
    <m/>
    <s v="MORTGAGE"/>
    <n v="44000"/>
    <x v="2"/>
    <x v="49"/>
    <x v="0"/>
    <s v="n"/>
    <s v="debt_consolidation"/>
    <s v="My loan"/>
    <x v="1"/>
    <n v="20.350000000000001"/>
    <n v="0"/>
    <n v="31533"/>
    <n v="0"/>
    <m/>
    <m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d v="2014-02-01T00:00:00"/>
    <n v="203.03"/>
    <m/>
    <n v="42217"/>
  </r>
  <r>
    <n v="644065"/>
    <x v="18498"/>
    <x v="16"/>
    <n v="15000"/>
    <n v="15000"/>
    <n v="36"/>
    <x v="250"/>
    <n v="454.91"/>
    <x v="2"/>
    <x v="17"/>
    <s v="Duke Energy"/>
    <n v="10"/>
    <s v="MORTGAGE"/>
    <n v="120000"/>
    <x v="0"/>
    <x v="49"/>
    <x v="0"/>
    <s v="n"/>
    <s v="home_improvement"/>
    <s v="Robby's Loan"/>
    <x v="11"/>
    <n v="5.09"/>
    <n v="0"/>
    <n v="28734"/>
    <n v="1"/>
    <m/>
    <m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d v="2014-01-01T00:00:00"/>
    <n v="509.91"/>
    <m/>
    <n v="41640"/>
  </r>
  <r>
    <n v="644089"/>
    <x v="18499"/>
    <x v="0"/>
    <n v="25000"/>
    <n v="24500"/>
    <n v="36"/>
    <x v="80"/>
    <n v="837.67"/>
    <x v="1"/>
    <x v="2"/>
    <s v="ICON Capital Corp."/>
    <n v="5"/>
    <s v="MORTGAGE"/>
    <n v="500000"/>
    <x v="0"/>
    <x v="49"/>
    <x v="0"/>
    <s v="n"/>
    <s v="debt_consolidation"/>
    <s v="JSK Loan"/>
    <x v="1"/>
    <n v="5.16"/>
    <n v="0"/>
    <n v="33178"/>
    <n v="0"/>
    <m/>
    <m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d v="2014-01-01T00:00:00"/>
    <n v="886.34"/>
    <m/>
    <n v="42491"/>
  </r>
  <r>
    <n v="644100"/>
    <x v="18500"/>
    <x v="32"/>
    <n v="12000"/>
    <n v="11950"/>
    <n v="36"/>
    <x v="243"/>
    <n v="365.99"/>
    <x v="2"/>
    <x v="12"/>
    <s v="Wal-Mart"/>
    <n v="4"/>
    <s v="RENT"/>
    <n v="38002"/>
    <x v="2"/>
    <x v="49"/>
    <x v="0"/>
    <s v="n"/>
    <s v="debt_consolidation"/>
    <s v="TJ's Good Riddance to Bad Debts"/>
    <x v="44"/>
    <n v="14.05"/>
    <n v="0"/>
    <n v="37500"/>
    <n v="0"/>
    <m/>
    <m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d v="2013-10-01T00:00:00"/>
    <n v="1464.26"/>
    <m/>
    <n v="42125"/>
  </r>
  <r>
    <n v="644111"/>
    <x v="18501"/>
    <x v="261"/>
    <n v="14125"/>
    <n v="13173.508959999999"/>
    <n v="60"/>
    <x v="299"/>
    <n v="357.77"/>
    <x v="4"/>
    <x v="26"/>
    <s v="Pitt County Memorial Hospital"/>
    <n v="3"/>
    <s v="RENT"/>
    <n v="55000"/>
    <x v="2"/>
    <x v="46"/>
    <x v="0"/>
    <s v="n"/>
    <s v="debt_consolidation"/>
    <s v="consolidate"/>
    <x v="11"/>
    <n v="22.04"/>
    <n v="4"/>
    <n v="37226"/>
    <n v="0"/>
    <n v="12"/>
    <m/>
    <n v="16"/>
    <n v="0"/>
    <n v="11468"/>
    <n v="0.443"/>
    <n v="38"/>
    <s v="f"/>
    <n v="0"/>
    <n v="0"/>
    <n v="21255.49999"/>
    <n v="19127.900000000001"/>
    <n v="14125"/>
    <n v="7130.5"/>
    <n v="0"/>
    <n v="0"/>
    <n v="0"/>
    <d v="2015-08-01T00:00:00"/>
    <n v="12.09"/>
    <m/>
    <n v="42491"/>
  </r>
  <r>
    <n v="644119"/>
    <x v="18502"/>
    <x v="62"/>
    <n v="5500"/>
    <n v="5500"/>
    <n v="36"/>
    <x v="251"/>
    <n v="179.39"/>
    <x v="0"/>
    <x v="0"/>
    <s v="cumberlad farms"/>
    <n v="10"/>
    <s v="MORTGAGE"/>
    <n v="60000"/>
    <x v="1"/>
    <x v="49"/>
    <x v="0"/>
    <s v="n"/>
    <s v="credit_card"/>
    <s v="Rafs credit card loan"/>
    <x v="43"/>
    <n v="15.62"/>
    <n v="0"/>
    <n v="36495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d v="2012-07-01T00:00:00"/>
    <n v="3308.5"/>
    <m/>
    <n v="42461"/>
  </r>
  <r>
    <n v="644130"/>
    <x v="18503"/>
    <x v="35"/>
    <n v="8000"/>
    <n v="8000"/>
    <n v="36"/>
    <x v="254"/>
    <n v="270.91000000000003"/>
    <x v="1"/>
    <x v="9"/>
    <s v="CitadelBroadcasting"/>
    <n v="5"/>
    <s v="MORTGAGE"/>
    <n v="70000"/>
    <x v="1"/>
    <x v="49"/>
    <x v="0"/>
    <s v="n"/>
    <s v="debt_consolidation"/>
    <s v="DNA Loan consolidation"/>
    <x v="10"/>
    <n v="11.31"/>
    <n v="0"/>
    <n v="36708"/>
    <n v="2"/>
    <m/>
    <m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d v="2014-01-01T00:00:00"/>
    <n v="293.27999999999997"/>
    <m/>
    <n v="41821"/>
  </r>
  <r>
    <n v="644134"/>
    <x v="18504"/>
    <x v="42"/>
    <n v="4800"/>
    <n v="4800"/>
    <n v="36"/>
    <x v="254"/>
    <n v="162.55000000000001"/>
    <x v="1"/>
    <x v="9"/>
    <m/>
    <m/>
    <s v="MORTGAGE"/>
    <n v="62100"/>
    <x v="1"/>
    <x v="49"/>
    <x v="0"/>
    <s v="n"/>
    <s v="credit_card"/>
    <s v="Referee 1978"/>
    <x v="1"/>
    <n v="16.579999999999998"/>
    <n v="0"/>
    <n v="32964"/>
    <n v="0"/>
    <n v="25"/>
    <m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d v="2013-09-01T00:00:00"/>
    <n v="734.49"/>
    <m/>
    <n v="42461"/>
  </r>
  <r>
    <n v="644141"/>
    <x v="18505"/>
    <x v="95"/>
    <n v="11000"/>
    <n v="10500"/>
    <n v="36"/>
    <x v="252"/>
    <n v="354.89"/>
    <x v="0"/>
    <x v="0"/>
    <s v="Boyle, Neblett &amp; Wenger"/>
    <n v="5"/>
    <s v="MORTGAGE"/>
    <n v="40000"/>
    <x v="2"/>
    <x v="49"/>
    <x v="0"/>
    <s v="n"/>
    <s v="debt_consolidation"/>
    <s v="Linda"/>
    <x v="44"/>
    <n v="19.23"/>
    <n v="0"/>
    <n v="35217"/>
    <n v="2"/>
    <m/>
    <m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d v="2012-03-01T00:00:00"/>
    <n v="7472.11"/>
    <m/>
    <n v="42491"/>
  </r>
  <r>
    <n v="644143"/>
    <x v="18506"/>
    <x v="35"/>
    <n v="8000"/>
    <n v="7975"/>
    <n v="36"/>
    <x v="243"/>
    <n v="244"/>
    <x v="2"/>
    <x v="12"/>
    <s v="Frito- Lay Inc"/>
    <n v="6"/>
    <s v="MORTGAGE"/>
    <n v="63000"/>
    <x v="0"/>
    <x v="49"/>
    <x v="0"/>
    <s v="n"/>
    <s v="wedding"/>
    <s v="Wedding ring"/>
    <x v="43"/>
    <n v="2.27"/>
    <n v="1"/>
    <n v="35765"/>
    <n v="3"/>
    <n v="19"/>
    <m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d v="2014-01-01T00:00:00"/>
    <n v="630.30999999999995"/>
    <m/>
    <n v="42461"/>
  </r>
  <r>
    <n v="644149"/>
    <x v="18507"/>
    <x v="241"/>
    <n v="1400"/>
    <n v="1400"/>
    <n v="36"/>
    <x v="213"/>
    <n v="44.69"/>
    <x v="0"/>
    <x v="16"/>
    <s v="East Ridge Middle School"/>
    <n v="2"/>
    <s v="MORTGAGE"/>
    <n v="13200"/>
    <x v="2"/>
    <x v="49"/>
    <x v="0"/>
    <s v="n"/>
    <s v="debt_consolidation"/>
    <s v="Credit Card Payment"/>
    <x v="19"/>
    <n v="23.91"/>
    <n v="1"/>
    <n v="33786"/>
    <n v="1"/>
    <n v="18"/>
    <m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d v="2014-01-01T00:00:00"/>
    <n v="50.43"/>
    <m/>
    <n v="41640"/>
  </r>
  <r>
    <n v="644163"/>
    <x v="18508"/>
    <x v="119"/>
    <n v="14000"/>
    <n v="13232.9"/>
    <n v="36"/>
    <x v="243"/>
    <n v="426.99"/>
    <x v="2"/>
    <x v="12"/>
    <s v="Santa Rosa High School"/>
    <n v="5"/>
    <s v="MORTGAGE"/>
    <n v="75000"/>
    <x v="2"/>
    <x v="49"/>
    <x v="1"/>
    <s v="n"/>
    <s v="credit_card"/>
    <s v="Living Debt-Free"/>
    <x v="0"/>
    <n v="10.93"/>
    <n v="0"/>
    <n v="34790"/>
    <n v="0"/>
    <m/>
    <m/>
    <n v="7"/>
    <n v="0"/>
    <n v="27866"/>
    <n v="0.627"/>
    <n v="30"/>
    <s v="f"/>
    <n v="0"/>
    <n v="0"/>
    <n v="3839.85"/>
    <n v="3839.85"/>
    <n v="3258.97"/>
    <n v="580.88"/>
    <n v="0"/>
    <n v="0"/>
    <n v="0"/>
    <d v="2011-10-01T00:00:00"/>
    <n v="426.99"/>
    <m/>
    <n v="42491"/>
  </r>
  <r>
    <n v="644191"/>
    <x v="18509"/>
    <x v="13"/>
    <n v="10000"/>
    <n v="9500"/>
    <n v="36"/>
    <x v="252"/>
    <n v="322.63"/>
    <x v="0"/>
    <x v="0"/>
    <s v="redriver federal credit union"/>
    <n v="3"/>
    <s v="MORTGAGE"/>
    <n v="54000"/>
    <x v="1"/>
    <x v="49"/>
    <x v="0"/>
    <s v="n"/>
    <s v="debt_consolidation"/>
    <s v="debt consolidation"/>
    <x v="46"/>
    <n v="24.64"/>
    <n v="0"/>
    <n v="38353"/>
    <n v="2"/>
    <m/>
    <m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d v="2014-01-01T00:00:00"/>
    <n v="353.7"/>
    <m/>
    <n v="42461"/>
  </r>
  <r>
    <n v="644217"/>
    <x v="18510"/>
    <x v="13"/>
    <n v="10000"/>
    <n v="10000"/>
    <n v="36"/>
    <x v="251"/>
    <n v="326.16000000000003"/>
    <x v="0"/>
    <x v="0"/>
    <s v="Barclays"/>
    <n v="4"/>
    <s v="MORTGAGE"/>
    <n v="135000"/>
    <x v="1"/>
    <x v="49"/>
    <x v="0"/>
    <s v="n"/>
    <s v="credit_card"/>
    <s v="Credit Reduction"/>
    <x v="33"/>
    <n v="12.91"/>
    <n v="0"/>
    <n v="34455"/>
    <n v="2"/>
    <n v="73"/>
    <m/>
    <n v="11"/>
    <n v="0"/>
    <n v="29374"/>
    <n v="0.746"/>
    <n v="21"/>
    <s v="f"/>
    <n v="0"/>
    <n v="0"/>
    <n v="11742.38041"/>
    <n v="11742.38"/>
    <n v="10000"/>
    <n v="1742.38"/>
    <n v="0"/>
    <n v="0"/>
    <n v="0"/>
    <d v="2014-01-01T00:00:00"/>
    <n v="348.45"/>
    <m/>
    <n v="42491"/>
  </r>
  <r>
    <n v="644241"/>
    <x v="18511"/>
    <x v="31"/>
    <n v="20000"/>
    <n v="20000"/>
    <n v="36"/>
    <x v="253"/>
    <n v="616.72"/>
    <x v="2"/>
    <x v="6"/>
    <s v="Walgreens"/>
    <n v="8"/>
    <s v="MORTGAGE"/>
    <n v="140000"/>
    <x v="0"/>
    <x v="49"/>
    <x v="0"/>
    <s v="n"/>
    <s v="debt_consolidation"/>
    <s v="Debt Consolidation"/>
    <x v="19"/>
    <n v="18.93"/>
    <n v="0"/>
    <n v="31656"/>
    <n v="1"/>
    <m/>
    <m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d v="2014-01-01T00:00:00"/>
    <n v="624.35"/>
    <m/>
    <n v="42491"/>
  </r>
  <r>
    <n v="644243"/>
    <x v="18512"/>
    <x v="16"/>
    <n v="15000"/>
    <n v="14950"/>
    <n v="60"/>
    <x v="175"/>
    <n v="367.33"/>
    <x v="4"/>
    <x v="18"/>
    <s v="parsons"/>
    <n v="5"/>
    <s v="MORTGAGE"/>
    <n v="168000"/>
    <x v="1"/>
    <x v="49"/>
    <x v="0"/>
    <s v="n"/>
    <s v="debt_consolidation"/>
    <s v="Debt Consolidation Loan"/>
    <x v="5"/>
    <n v="7.53"/>
    <n v="0"/>
    <n v="30437"/>
    <n v="4"/>
    <n v="55"/>
    <m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d v="2014-03-01T00:00:00"/>
    <n v="7325.65"/>
    <m/>
    <n v="41699"/>
  </r>
  <r>
    <n v="644248"/>
    <x v="18513"/>
    <x v="0"/>
    <n v="25000"/>
    <n v="24500"/>
    <n v="36"/>
    <x v="197"/>
    <n v="810.92"/>
    <x v="0"/>
    <x v="1"/>
    <s v="US Marines"/>
    <n v="10"/>
    <s v="MORTGAGE"/>
    <n v="110000"/>
    <x v="0"/>
    <x v="49"/>
    <x v="0"/>
    <s v="n"/>
    <s v="debt_consolidation"/>
    <s v="Loan"/>
    <x v="0"/>
    <n v="4.84"/>
    <n v="0"/>
    <n v="36770"/>
    <n v="0"/>
    <m/>
    <m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d v="2013-06-01T00:00:00"/>
    <n v="6314.77"/>
    <m/>
    <n v="41426"/>
  </r>
  <r>
    <n v="644250"/>
    <x v="18514"/>
    <x v="197"/>
    <n v="9250"/>
    <n v="9225"/>
    <n v="60"/>
    <x v="197"/>
    <n v="198.18"/>
    <x v="0"/>
    <x v="1"/>
    <s v="Wickman Gardens"/>
    <n v="5"/>
    <s v="RENT"/>
    <n v="26000"/>
    <x v="2"/>
    <x v="49"/>
    <x v="1"/>
    <s v="n"/>
    <s v="credit_card"/>
    <s v="lending club"/>
    <x v="25"/>
    <n v="23.35"/>
    <n v="0"/>
    <n v="34669"/>
    <n v="0"/>
    <m/>
    <m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d v="2013-07-01T00:00:00"/>
    <n v="29"/>
    <m/>
    <n v="41579"/>
  </r>
  <r>
    <n v="644256"/>
    <x v="18515"/>
    <x v="13"/>
    <n v="10000"/>
    <n v="10000"/>
    <n v="36"/>
    <x v="262"/>
    <n v="342.22"/>
    <x v="3"/>
    <x v="21"/>
    <s v="Snorkel International"/>
    <n v="3"/>
    <s v="MORTGAGE"/>
    <n v="85000"/>
    <x v="2"/>
    <x v="49"/>
    <x v="0"/>
    <s v="n"/>
    <s v="debt_consolidation"/>
    <s v="Debt free "/>
    <x v="25"/>
    <n v="12.61"/>
    <n v="1"/>
    <n v="33543"/>
    <n v="0"/>
    <n v="11"/>
    <m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d v="2014-01-01T00:00:00"/>
    <n v="371.14"/>
    <m/>
    <n v="41640"/>
  </r>
  <r>
    <n v="644257"/>
    <x v="18516"/>
    <x v="393"/>
    <n v="18600"/>
    <n v="18550"/>
    <n v="60"/>
    <x v="139"/>
    <n v="448.08"/>
    <x v="3"/>
    <x v="27"/>
    <s v="Gwinnett County Public Schools"/>
    <n v="10"/>
    <s v="MORTGAGE"/>
    <n v="68868"/>
    <x v="0"/>
    <x v="49"/>
    <x v="0"/>
    <s v="n"/>
    <s v="debt_consolidation"/>
    <s v="on the way to debtfree living"/>
    <x v="10"/>
    <n v="14.57"/>
    <n v="0"/>
    <n v="31625"/>
    <n v="0"/>
    <m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d v="2012-06-01T00:00:00"/>
    <n v="15157.5"/>
    <m/>
    <n v="42491"/>
  </r>
  <r>
    <n v="644275"/>
    <x v="18517"/>
    <x v="6"/>
    <n v="4000"/>
    <n v="4000"/>
    <n v="60"/>
    <x v="255"/>
    <n v="82.81"/>
    <x v="0"/>
    <x v="8"/>
    <m/>
    <n v="8"/>
    <s v="MORTGAGE"/>
    <n v="60000"/>
    <x v="1"/>
    <x v="49"/>
    <x v="0"/>
    <s v="n"/>
    <s v="car"/>
    <s v="plow"/>
    <x v="17"/>
    <n v="13.76"/>
    <n v="0"/>
    <n v="35247"/>
    <n v="2"/>
    <m/>
    <m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d v="2013-12-01T00:00:00"/>
    <n v="1976.36"/>
    <m/>
    <n v="41609"/>
  </r>
  <r>
    <n v="644291"/>
    <x v="18518"/>
    <x v="54"/>
    <n v="7200"/>
    <n v="6710.7722569999996"/>
    <n v="36"/>
    <x v="250"/>
    <n v="218.36"/>
    <x v="2"/>
    <x v="17"/>
    <s v="West Virginia University"/>
    <n v="3"/>
    <s v="RENT"/>
    <n v="60000"/>
    <x v="2"/>
    <x v="49"/>
    <x v="0"/>
    <s v="n"/>
    <s v="debt_consolidation"/>
    <s v="Consolidation"/>
    <x v="49"/>
    <n v="16.86"/>
    <n v="0"/>
    <n v="34455"/>
    <n v="0"/>
    <n v="53"/>
    <m/>
    <n v="15"/>
    <n v="0"/>
    <n v="4493"/>
    <n v="0.15"/>
    <n v="35"/>
    <s v="f"/>
    <n v="0"/>
    <n v="0"/>
    <n v="7860.7734170000003"/>
    <n v="7284.57"/>
    <n v="7200"/>
    <n v="660.77"/>
    <n v="0"/>
    <n v="0"/>
    <n v="0"/>
    <d v="2014-01-01T00:00:00"/>
    <n v="235.6"/>
    <m/>
    <n v="42156"/>
  </r>
  <r>
    <n v="644304"/>
    <x v="18519"/>
    <x v="118"/>
    <n v="24000"/>
    <n v="23166.525679999999"/>
    <n v="36"/>
    <x v="255"/>
    <n v="761.86"/>
    <x v="0"/>
    <x v="8"/>
    <s v="San Diego Collision Centers"/>
    <n v="10"/>
    <s v="MORTGAGE"/>
    <n v="175000"/>
    <x v="0"/>
    <x v="49"/>
    <x v="0"/>
    <s v="n"/>
    <s v="debt_consolidation"/>
    <s v="Debt Consolidation Loan"/>
    <x v="0"/>
    <n v="13.09"/>
    <n v="0"/>
    <n v="34001"/>
    <n v="1"/>
    <m/>
    <m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d v="2014-01-01T00:00:00"/>
    <n v="790.03"/>
    <m/>
    <n v="41760"/>
  </r>
  <r>
    <n v="644314"/>
    <x v="18520"/>
    <x v="243"/>
    <n v="10750"/>
    <n v="10733.903490000001"/>
    <n v="36"/>
    <x v="243"/>
    <n v="327.87"/>
    <x v="2"/>
    <x v="12"/>
    <s v="lil rascals academy"/>
    <n v="10"/>
    <s v="MORTGAGE"/>
    <n v="44000"/>
    <x v="0"/>
    <x v="49"/>
    <x v="0"/>
    <s v="n"/>
    <s v="debt_consolidation"/>
    <s v="helping hand"/>
    <x v="19"/>
    <n v="21.44"/>
    <n v="0"/>
    <n v="35065"/>
    <n v="0"/>
    <m/>
    <m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d v="2014-01-01T00:00:00"/>
    <n v="338.76"/>
    <m/>
    <n v="42461"/>
  </r>
  <r>
    <n v="644325"/>
    <x v="18521"/>
    <x v="18"/>
    <n v="6000"/>
    <n v="6000"/>
    <n v="60"/>
    <x v="255"/>
    <n v="124.21"/>
    <x v="0"/>
    <x v="8"/>
    <s v="Center Mfg"/>
    <n v="8"/>
    <s v="MORTGAGE"/>
    <n v="54000"/>
    <x v="1"/>
    <x v="49"/>
    <x v="0"/>
    <s v="n"/>
    <s v="car"/>
    <s v="2004 Impala "/>
    <x v="6"/>
    <n v="2.64"/>
    <n v="0"/>
    <n v="34425"/>
    <n v="1"/>
    <m/>
    <m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d v="2015-01-01T00:00:00"/>
    <n v="1569.58"/>
    <m/>
    <n v="42005"/>
  </r>
  <r>
    <n v="644361"/>
    <x v="18522"/>
    <x v="17"/>
    <n v="18000"/>
    <n v="17975"/>
    <n v="60"/>
    <x v="188"/>
    <n v="437.25"/>
    <x v="4"/>
    <x v="20"/>
    <s v="Marriott Marina Del Rey "/>
    <n v="5"/>
    <s v="RENT"/>
    <n v="52800"/>
    <x v="0"/>
    <x v="49"/>
    <x v="1"/>
    <s v="n"/>
    <s v="debt_consolidation"/>
    <s v="bills"/>
    <x v="0"/>
    <n v="11.45"/>
    <n v="0"/>
    <n v="33970"/>
    <n v="0"/>
    <m/>
    <m/>
    <n v="9"/>
    <n v="0"/>
    <n v="14903"/>
    <n v="0.86599999999999999"/>
    <n v="14"/>
    <s v="f"/>
    <n v="0"/>
    <n v="0"/>
    <n v="435.3"/>
    <n v="434.7"/>
    <n v="197.12"/>
    <n v="238.18"/>
    <n v="0"/>
    <n v="0"/>
    <n v="0"/>
    <d v="2011-02-01T00:00:00"/>
    <n v="437.25"/>
    <m/>
    <n v="42491"/>
  </r>
  <r>
    <n v="644362"/>
    <x v="18523"/>
    <x v="5"/>
    <n v="3000"/>
    <n v="3000"/>
    <n v="36"/>
    <x v="252"/>
    <n v="96.79"/>
    <x v="0"/>
    <x v="0"/>
    <s v="USDA-FSA"/>
    <n v="10"/>
    <s v="MORTGAGE"/>
    <n v="45000"/>
    <x v="1"/>
    <x v="49"/>
    <x v="0"/>
    <s v="n"/>
    <s v="debt_consolidation"/>
    <s v="Daniel17"/>
    <x v="13"/>
    <n v="19.09"/>
    <n v="0"/>
    <n v="32174"/>
    <n v="4"/>
    <m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d v="2014-01-01T00:00:00"/>
    <n v="111.96"/>
    <m/>
    <n v="41640"/>
  </r>
  <r>
    <n v="644386"/>
    <x v="18524"/>
    <x v="13"/>
    <n v="10000"/>
    <n v="10000"/>
    <n v="60"/>
    <x v="188"/>
    <n v="242.92"/>
    <x v="4"/>
    <x v="20"/>
    <s v="US Postal Service"/>
    <n v="10"/>
    <s v="MORTGAGE"/>
    <n v="60000"/>
    <x v="0"/>
    <x v="49"/>
    <x v="0"/>
    <s v="n"/>
    <s v="debt_consolidation"/>
    <s v="my new start loan"/>
    <x v="12"/>
    <n v="17.82"/>
    <n v="0"/>
    <n v="32478"/>
    <n v="1"/>
    <m/>
    <m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d v="2014-05-01T00:00:00"/>
    <n v="4510.38"/>
    <m/>
    <n v="42278"/>
  </r>
  <r>
    <n v="644396"/>
    <x v="18525"/>
    <x v="6"/>
    <n v="4000"/>
    <n v="3475"/>
    <n v="36"/>
    <x v="254"/>
    <n v="135.46"/>
    <x v="1"/>
    <x v="9"/>
    <s v="Best Buy"/>
    <n v="3"/>
    <s v="RENT"/>
    <n v="15996"/>
    <x v="0"/>
    <x v="49"/>
    <x v="1"/>
    <s v="n"/>
    <s v="debt_consolidation"/>
    <s v="L.Priebe 1/1/11"/>
    <x v="6"/>
    <n v="17.03"/>
    <n v="0"/>
    <n v="39114"/>
    <n v="2"/>
    <m/>
    <m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d v="2013-06-01T00:00:00"/>
    <n v="135.46"/>
    <m/>
    <n v="41579"/>
  </r>
  <r>
    <n v="644403"/>
    <x v="18526"/>
    <x v="0"/>
    <n v="25000"/>
    <n v="24500"/>
    <n v="36"/>
    <x v="197"/>
    <n v="810.92"/>
    <x v="0"/>
    <x v="1"/>
    <s v="Lockheed Martin"/>
    <n v="4"/>
    <s v="RENT"/>
    <n v="150000"/>
    <x v="0"/>
    <x v="49"/>
    <x v="0"/>
    <s v="n"/>
    <s v="debt_consolidation"/>
    <s v="Clearing My Debt"/>
    <x v="21"/>
    <n v="8.07"/>
    <n v="0"/>
    <n v="34304"/>
    <n v="0"/>
    <n v="62"/>
    <m/>
    <n v="10"/>
    <n v="0"/>
    <n v="32757"/>
    <n v="0.45"/>
    <n v="30"/>
    <s v="f"/>
    <n v="0"/>
    <n v="0"/>
    <n v="26580.3099"/>
    <n v="26048.7"/>
    <n v="25000"/>
    <n v="1580.31"/>
    <n v="0"/>
    <n v="0"/>
    <n v="0"/>
    <d v="2011-09-01T00:00:00"/>
    <n v="20909.919999999998"/>
    <m/>
    <n v="42491"/>
  </r>
  <r>
    <n v="644408"/>
    <x v="18527"/>
    <x v="26"/>
    <n v="5100"/>
    <n v="4600"/>
    <n v="36"/>
    <x v="172"/>
    <n v="163.66"/>
    <x v="0"/>
    <x v="4"/>
    <s v="JB Factory Carpets"/>
    <n v="5"/>
    <s v="MORTGAGE"/>
    <n v="54000"/>
    <x v="1"/>
    <x v="49"/>
    <x v="0"/>
    <s v="n"/>
    <s v="credit_card"/>
    <s v="Debts Be Gone"/>
    <x v="13"/>
    <n v="9.31"/>
    <n v="0"/>
    <n v="35643"/>
    <n v="1"/>
    <n v="64"/>
    <m/>
    <n v="5"/>
    <n v="0"/>
    <n v="596"/>
    <n v="0.372"/>
    <n v="21"/>
    <s v="f"/>
    <n v="0"/>
    <n v="0"/>
    <n v="5891.6332119999997"/>
    <n v="5314.02"/>
    <n v="5100"/>
    <n v="791.63"/>
    <n v="0"/>
    <n v="0"/>
    <n v="0"/>
    <d v="2014-01-01T00:00:00"/>
    <n v="170.29"/>
    <m/>
    <n v="42491"/>
  </r>
  <r>
    <n v="644409"/>
    <x v="18528"/>
    <x v="13"/>
    <n v="10000"/>
    <n v="10000"/>
    <n v="36"/>
    <x v="220"/>
    <n v="311.8"/>
    <x v="2"/>
    <x v="6"/>
    <s v="Desert Orthopaedic Center"/>
    <n v="6"/>
    <s v="RENT"/>
    <n v="38000"/>
    <x v="1"/>
    <x v="49"/>
    <x v="0"/>
    <s v="n"/>
    <s v="credit_card"/>
    <s v="CC refiance loan"/>
    <x v="39"/>
    <n v="20.75"/>
    <n v="0"/>
    <n v="32843"/>
    <n v="0"/>
    <m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d v="2014-02-01T00:00:00"/>
    <n v="347.25"/>
    <m/>
    <n v="42309"/>
  </r>
  <r>
    <n v="644418"/>
    <x v="18529"/>
    <x v="70"/>
    <n v="1500"/>
    <n v="1450"/>
    <n v="36"/>
    <x v="268"/>
    <n v="51.07"/>
    <x v="1"/>
    <x v="5"/>
    <s v="Internal Revenue Service"/>
    <n v="2"/>
    <s v="RENT"/>
    <n v="30996"/>
    <x v="0"/>
    <x v="49"/>
    <x v="1"/>
    <s v="n"/>
    <s v="other"/>
    <s v="Bill Stress Freedom"/>
    <x v="26"/>
    <n v="11.85"/>
    <n v="1"/>
    <n v="38443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d v="2012-12-01T00:00:00"/>
    <n v="51.07"/>
    <m/>
    <n v="42491"/>
  </r>
  <r>
    <n v="644453"/>
    <x v="18530"/>
    <x v="9"/>
    <n v="5000"/>
    <n v="5000"/>
    <n v="36"/>
    <x v="252"/>
    <n v="161.32"/>
    <x v="0"/>
    <x v="0"/>
    <s v="Prince Georges  County Board of Edu."/>
    <n v="6"/>
    <s v="RENT"/>
    <n v="31578"/>
    <x v="0"/>
    <x v="49"/>
    <x v="0"/>
    <s v="n"/>
    <s v="debt_consolidation"/>
    <s v="Tuff Luv"/>
    <x v="4"/>
    <n v="12.62"/>
    <n v="0"/>
    <n v="30103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d v="2014-01-01T00:00:00"/>
    <n v="100.59"/>
    <m/>
    <n v="41640"/>
  </r>
  <r>
    <n v="644479"/>
    <x v="18531"/>
    <x v="549"/>
    <n v="15125"/>
    <n v="14625"/>
    <n v="36"/>
    <x v="197"/>
    <n v="490.61"/>
    <x v="0"/>
    <x v="1"/>
    <s v="Rho Inc."/>
    <n v="4"/>
    <s v="RENT"/>
    <n v="82308"/>
    <x v="0"/>
    <x v="49"/>
    <x v="0"/>
    <s v="n"/>
    <s v="debt_consolidation"/>
    <s v="LC Loan"/>
    <x v="11"/>
    <n v="15.91"/>
    <n v="0"/>
    <n v="33878"/>
    <n v="0"/>
    <m/>
    <m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d v="2013-05-01T00:00:00"/>
    <n v="1904.39"/>
    <m/>
    <n v="41426"/>
  </r>
  <r>
    <n v="644482"/>
    <x v="18532"/>
    <x v="31"/>
    <n v="20000"/>
    <n v="19450"/>
    <n v="36"/>
    <x v="197"/>
    <n v="648.73"/>
    <x v="0"/>
    <x v="1"/>
    <s v="HB"/>
    <n v="7"/>
    <s v="MORTGAGE"/>
    <n v="65004"/>
    <x v="0"/>
    <x v="49"/>
    <x v="0"/>
    <s v="n"/>
    <s v="debt_consolidation"/>
    <s v="Consolidation Loan"/>
    <x v="16"/>
    <n v="11.08"/>
    <n v="0"/>
    <n v="36281"/>
    <n v="0"/>
    <m/>
    <m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d v="2014-01-01T00:00:00"/>
    <n v="668.89"/>
    <m/>
    <n v="42491"/>
  </r>
  <r>
    <n v="644492"/>
    <x v="18533"/>
    <x v="13"/>
    <n v="10000"/>
    <n v="10000"/>
    <n v="36"/>
    <x v="230"/>
    <n v="336.85"/>
    <x v="1"/>
    <x v="3"/>
    <s v="CSX TRANSPORTATION"/>
    <n v="6"/>
    <s v="MORTGAGE"/>
    <n v="72000"/>
    <x v="2"/>
    <x v="49"/>
    <x v="0"/>
    <s v="n"/>
    <s v="debt_consolidation"/>
    <s v="CC"/>
    <x v="49"/>
    <n v="13.93"/>
    <n v="0"/>
    <n v="36100"/>
    <n v="2"/>
    <m/>
    <m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d v="2014-01-01T00:00:00"/>
    <n v="352.13"/>
    <m/>
    <n v="42491"/>
  </r>
  <r>
    <n v="644517"/>
    <x v="18534"/>
    <x v="33"/>
    <n v="6400"/>
    <n v="6400"/>
    <n v="36"/>
    <x v="197"/>
    <n v="207.6"/>
    <x v="0"/>
    <x v="1"/>
    <s v="Matrix Golf and Hospitality, JBCC"/>
    <n v="4"/>
    <s v="RENT"/>
    <n v="75000"/>
    <x v="2"/>
    <x v="49"/>
    <x v="0"/>
    <s v="n"/>
    <s v="debt_consolidation"/>
    <s v="Woodys Loan"/>
    <x v="12"/>
    <n v="16.239999999999998"/>
    <n v="1"/>
    <n v="36100"/>
    <n v="1"/>
    <n v="17"/>
    <m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d v="2012-07-01T00:00:00"/>
    <n v="1641.66"/>
    <m/>
    <n v="42491"/>
  </r>
  <r>
    <n v="644529"/>
    <x v="18535"/>
    <x v="296"/>
    <n v="19750"/>
    <n v="19725"/>
    <n v="60"/>
    <x v="197"/>
    <n v="423.14"/>
    <x v="0"/>
    <x v="1"/>
    <s v="Child &amp; Family Focus"/>
    <n v="5"/>
    <s v="MORTGAGE"/>
    <n v="58000"/>
    <x v="0"/>
    <x v="49"/>
    <x v="0"/>
    <s v="n"/>
    <s v="credit_card"/>
    <s v="Credit Card Loan"/>
    <x v="44"/>
    <n v="24.23"/>
    <n v="0"/>
    <n v="34669"/>
    <n v="0"/>
    <m/>
    <m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d v="2012-08-01T00:00:00"/>
    <n v="14997.7"/>
    <m/>
    <n v="42430"/>
  </r>
  <r>
    <n v="644553"/>
    <x v="18536"/>
    <x v="31"/>
    <n v="20000"/>
    <n v="19487.7922"/>
    <n v="36"/>
    <x v="255"/>
    <n v="634.88"/>
    <x v="0"/>
    <x v="8"/>
    <s v="United States Aviation Underwriters"/>
    <n v="10"/>
    <s v="RENT"/>
    <n v="40000"/>
    <x v="0"/>
    <x v="49"/>
    <x v="1"/>
    <s v="n"/>
    <s v="credit_card"/>
    <s v="My Loan"/>
    <x v="1"/>
    <n v="10.35"/>
    <n v="0"/>
    <n v="36312"/>
    <n v="2"/>
    <m/>
    <m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d v="2013-06-01T00:00:00"/>
    <n v="33.32"/>
    <m/>
    <n v="41548"/>
  </r>
  <r>
    <n v="644561"/>
    <x v="18537"/>
    <x v="13"/>
    <n v="10000"/>
    <n v="9947.9838820000004"/>
    <n v="60"/>
    <x v="74"/>
    <n v="238.96"/>
    <x v="3"/>
    <x v="15"/>
    <s v="New York County Clerk"/>
    <n v="10"/>
    <s v="RENT"/>
    <n v="49000"/>
    <x v="2"/>
    <x v="49"/>
    <x v="1"/>
    <s v="n"/>
    <s v="credit_card"/>
    <s v="Get out of debt"/>
    <x v="1"/>
    <n v="11.63"/>
    <n v="1"/>
    <n v="37043"/>
    <n v="1"/>
    <n v="19"/>
    <m/>
    <n v="10"/>
    <n v="0"/>
    <n v="2263"/>
    <n v="0.39"/>
    <n v="31"/>
    <s v="f"/>
    <n v="0"/>
    <n v="0"/>
    <n v="2627.31"/>
    <n v="2610.16"/>
    <n v="1310.72"/>
    <n v="1306.29"/>
    <n v="0"/>
    <n v="10.3"/>
    <n v="4.01"/>
    <d v="2011-12-01T00:00:00"/>
    <n v="238.96"/>
    <m/>
    <n v="42491"/>
  </r>
  <r>
    <n v="644581"/>
    <x v="18538"/>
    <x v="31"/>
    <n v="20000"/>
    <n v="20000"/>
    <n v="36"/>
    <x v="249"/>
    <n v="613.35"/>
    <x v="2"/>
    <x v="11"/>
    <s v="Sears Holdings"/>
    <n v="7"/>
    <s v="MORTGAGE"/>
    <n v="140000"/>
    <x v="2"/>
    <x v="49"/>
    <x v="0"/>
    <s v="n"/>
    <s v="major_purchase"/>
    <s v="Adoption"/>
    <x v="12"/>
    <n v="11.92"/>
    <n v="0"/>
    <n v="34335"/>
    <n v="1"/>
    <m/>
    <m/>
    <n v="17"/>
    <n v="0"/>
    <n v="45170"/>
    <n v="0.378"/>
    <n v="46"/>
    <s v="f"/>
    <n v="0"/>
    <n v="0"/>
    <n v="22080.61695"/>
    <n v="22080.62"/>
    <n v="20000"/>
    <n v="2080.62"/>
    <n v="0"/>
    <n v="0"/>
    <n v="0"/>
    <d v="2014-01-01T00:00:00"/>
    <n v="626.75"/>
    <m/>
    <n v="41640"/>
  </r>
  <r>
    <n v="644627"/>
    <x v="18539"/>
    <x v="38"/>
    <n v="2000"/>
    <n v="2000"/>
    <n v="36"/>
    <x v="197"/>
    <n v="64.88"/>
    <x v="0"/>
    <x v="1"/>
    <s v="pacific coast breaker"/>
    <n v="9"/>
    <s v="OWN"/>
    <n v="26000"/>
    <x v="2"/>
    <x v="49"/>
    <x v="0"/>
    <s v="n"/>
    <s v="vacation"/>
    <s v="vacation"/>
    <x v="0"/>
    <n v="4.66"/>
    <n v="0"/>
    <n v="35490"/>
    <n v="1"/>
    <n v="39"/>
    <m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d v="2014-01-01T00:00:00"/>
    <n v="67.58"/>
    <m/>
    <n v="42491"/>
  </r>
  <r>
    <n v="644644"/>
    <x v="18540"/>
    <x v="16"/>
    <n v="15000"/>
    <n v="14950"/>
    <n v="60"/>
    <x v="175"/>
    <n v="367.33"/>
    <x v="4"/>
    <x v="18"/>
    <s v="JP Morgan Chase"/>
    <n v="10"/>
    <s v="RENT"/>
    <n v="33600"/>
    <x v="0"/>
    <x v="49"/>
    <x v="1"/>
    <s v="n"/>
    <s v="debt_consolidation"/>
    <s v="Debt Loan"/>
    <x v="1"/>
    <n v="16.93"/>
    <n v="0"/>
    <n v="35704"/>
    <n v="0"/>
    <m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d v="2015-09-01T00:00:00"/>
    <n v="367.33"/>
    <m/>
    <n v="42461"/>
  </r>
  <r>
    <n v="644660"/>
    <x v="18541"/>
    <x v="32"/>
    <n v="12000"/>
    <n v="12000"/>
    <n v="36"/>
    <x v="250"/>
    <n v="363.93"/>
    <x v="2"/>
    <x v="17"/>
    <s v="Sharyland ISD"/>
    <n v="10"/>
    <s v="MORTGAGE"/>
    <n v="70000"/>
    <x v="2"/>
    <x v="49"/>
    <x v="0"/>
    <s v="n"/>
    <s v="small_business"/>
    <s v="Small Business Loan"/>
    <x v="2"/>
    <n v="4.2"/>
    <n v="0"/>
    <n v="33725"/>
    <n v="0"/>
    <m/>
    <m/>
    <n v="14"/>
    <n v="0"/>
    <n v="2854"/>
    <n v="0.06"/>
    <n v="36"/>
    <s v="f"/>
    <n v="0"/>
    <n v="0"/>
    <n v="13101.27593"/>
    <n v="13101.28"/>
    <n v="12000"/>
    <n v="1101.28"/>
    <n v="0"/>
    <n v="0"/>
    <n v="0"/>
    <d v="2014-02-01T00:00:00"/>
    <n v="384.43"/>
    <m/>
    <n v="41671"/>
  </r>
  <r>
    <n v="644697"/>
    <x v="18542"/>
    <x v="52"/>
    <n v="9000"/>
    <n v="9000"/>
    <n v="36"/>
    <x v="254"/>
    <n v="304.77"/>
    <x v="1"/>
    <x v="9"/>
    <s v="NOVA"/>
    <n v="3"/>
    <s v="RENT"/>
    <n v="36000"/>
    <x v="2"/>
    <x v="49"/>
    <x v="0"/>
    <s v="n"/>
    <s v="debt_consolidation"/>
    <s v="New Beginning-Debt Consolidation"/>
    <x v="0"/>
    <n v="12.5"/>
    <n v="0"/>
    <n v="38078"/>
    <n v="2"/>
    <m/>
    <m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d v="2012-04-01T00:00:00"/>
    <n v="5996.39"/>
    <m/>
    <n v="42278"/>
  </r>
  <r>
    <n v="644724"/>
    <x v="18543"/>
    <x v="70"/>
    <n v="1500"/>
    <n v="1500"/>
    <n v="36"/>
    <x v="80"/>
    <n v="50.26"/>
    <x v="1"/>
    <x v="2"/>
    <s v="Versatile Sash &amp; Woodwork, Inc"/>
    <n v="4"/>
    <s v="RENT"/>
    <n v="14400"/>
    <x v="2"/>
    <x v="49"/>
    <x v="0"/>
    <s v="n"/>
    <s v="other"/>
    <s v="Attorney Fees"/>
    <x v="35"/>
    <n v="2.75"/>
    <n v="0"/>
    <n v="38139"/>
    <n v="1"/>
    <m/>
    <m/>
    <n v="8"/>
    <n v="0"/>
    <n v="1379"/>
    <n v="0.81100000000000005"/>
    <n v="9"/>
    <s v="f"/>
    <n v="0"/>
    <n v="0"/>
    <n v="1706.357473"/>
    <n v="1706.36"/>
    <n v="1500"/>
    <n v="206.36"/>
    <n v="0"/>
    <n v="0"/>
    <n v="0"/>
    <d v="2013-02-01T00:00:00"/>
    <n v="25.6"/>
    <m/>
    <n v="41306"/>
  </r>
  <r>
    <n v="644734"/>
    <x v="18544"/>
    <x v="6"/>
    <n v="4000"/>
    <n v="4000"/>
    <n v="36"/>
    <x v="74"/>
    <n v="139.06"/>
    <x v="3"/>
    <x v="15"/>
    <m/>
    <n v="6"/>
    <s v="RENT"/>
    <n v="36000"/>
    <x v="2"/>
    <x v="49"/>
    <x v="0"/>
    <s v="n"/>
    <s v="small_business"/>
    <s v="Small Business Loan"/>
    <x v="0"/>
    <n v="0.67"/>
    <n v="0"/>
    <n v="36373"/>
    <n v="1"/>
    <n v="38"/>
    <m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d v="2014-02-01T00:00:00"/>
    <n v="23.88"/>
    <m/>
    <n v="42491"/>
  </r>
  <r>
    <n v="644787"/>
    <x v="18545"/>
    <x v="31"/>
    <n v="20000"/>
    <n v="20000"/>
    <n v="36"/>
    <x v="159"/>
    <n v="688.81"/>
    <x v="3"/>
    <x v="21"/>
    <s v="Children's Healthcare of Atlanta"/>
    <m/>
    <s v="MORTGAGE"/>
    <n v="83000"/>
    <x v="0"/>
    <x v="35"/>
    <x v="0"/>
    <s v="n"/>
    <s v="debt_consolidation"/>
    <s v="Debt Consolidation"/>
    <x v="10"/>
    <n v="12.67"/>
    <n v="0"/>
    <n v="32752"/>
    <n v="0"/>
    <n v="32"/>
    <m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d v="2014-03-01T00:00:00"/>
    <n v="706.19"/>
    <m/>
    <n v="41883"/>
  </r>
  <r>
    <n v="644793"/>
    <x v="18546"/>
    <x v="13"/>
    <n v="10000"/>
    <n v="9475"/>
    <n v="36"/>
    <x v="252"/>
    <n v="322.63"/>
    <x v="0"/>
    <x v="0"/>
    <s v="Department of Veterans Affairs"/>
    <n v="2"/>
    <s v="RENT"/>
    <n v="53500"/>
    <x v="0"/>
    <x v="49"/>
    <x v="0"/>
    <s v="n"/>
    <s v="wedding"/>
    <s v="Carlos and Patrisias Wedding"/>
    <x v="1"/>
    <n v="1.53"/>
    <n v="0"/>
    <n v="39387"/>
    <n v="0"/>
    <m/>
    <m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d v="2011-03-01T00:00:00"/>
    <n v="9843.51"/>
    <m/>
    <n v="42461"/>
  </r>
  <r>
    <n v="644799"/>
    <x v="18547"/>
    <x v="22"/>
    <n v="8500"/>
    <n v="8475"/>
    <n v="36"/>
    <x v="249"/>
    <n v="260.68"/>
    <x v="2"/>
    <x v="11"/>
    <s v="US Army"/>
    <n v="8"/>
    <s v="RENT"/>
    <n v="49232"/>
    <x v="2"/>
    <x v="49"/>
    <x v="0"/>
    <s v="n"/>
    <s v="credit_card"/>
    <s v="PERUNS REFINANCE"/>
    <x v="2"/>
    <n v="15.72"/>
    <n v="0"/>
    <n v="35796"/>
    <n v="3"/>
    <m/>
    <m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d v="2013-09-01T00:00:00"/>
    <n v="1304.07"/>
    <m/>
    <n v="42186"/>
  </r>
  <r>
    <n v="644810"/>
    <x v="18548"/>
    <x v="9"/>
    <n v="5000"/>
    <n v="5000"/>
    <n v="60"/>
    <x v="270"/>
    <n v="117.54"/>
    <x v="3"/>
    <x v="7"/>
    <s v="RCI Sound Systems"/>
    <n v="8"/>
    <s v="RENT"/>
    <n v="73000"/>
    <x v="1"/>
    <x v="49"/>
    <x v="0"/>
    <s v="n"/>
    <s v="car"/>
    <s v="528i"/>
    <x v="4"/>
    <n v="13.2"/>
    <n v="0"/>
    <n v="36465"/>
    <n v="1"/>
    <n v="42"/>
    <m/>
    <n v="4"/>
    <n v="0"/>
    <n v="6004"/>
    <n v="0.67500000000000004"/>
    <n v="10"/>
    <s v="f"/>
    <n v="0"/>
    <n v="0"/>
    <n v="7043.46"/>
    <n v="7043.46"/>
    <n v="5000"/>
    <n v="2043.46"/>
    <n v="0"/>
    <n v="0"/>
    <n v="0"/>
    <d v="2015-09-01T00:00:00"/>
    <n v="582.82000000000005"/>
    <m/>
    <n v="42401"/>
  </r>
  <r>
    <n v="644827"/>
    <x v="18549"/>
    <x v="122"/>
    <n v="23000"/>
    <n v="22475"/>
    <n v="36"/>
    <x v="172"/>
    <n v="738.05"/>
    <x v="0"/>
    <x v="4"/>
    <s v="BB&amp;T"/>
    <n v="9"/>
    <s v="RENT"/>
    <n v="68000"/>
    <x v="0"/>
    <x v="49"/>
    <x v="0"/>
    <s v="n"/>
    <s v="debt_consolidation"/>
    <s v="Consolidate Debt"/>
    <x v="19"/>
    <n v="7.29"/>
    <n v="0"/>
    <n v="35247"/>
    <n v="0"/>
    <m/>
    <m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d v="2011-05-01T00:00:00"/>
    <n v="21502.33"/>
    <m/>
    <n v="40664"/>
  </r>
  <r>
    <n v="644829"/>
    <x v="18550"/>
    <x v="16"/>
    <n v="15000"/>
    <n v="14500"/>
    <n v="36"/>
    <x v="264"/>
    <n v="518.74"/>
    <x v="3"/>
    <x v="10"/>
    <s v="KAcme Adjusting Company LLC"/>
    <n v="2"/>
    <s v="MORTGAGE"/>
    <n v="90000"/>
    <x v="0"/>
    <x v="49"/>
    <x v="0"/>
    <s v="n"/>
    <s v="credit_card"/>
    <s v="Credit Card freedom"/>
    <x v="5"/>
    <n v="21.21"/>
    <n v="0"/>
    <n v="30926"/>
    <n v="2"/>
    <m/>
    <m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d v="2014-02-01T00:00:00"/>
    <n v="550.66999999999996"/>
    <m/>
    <n v="42491"/>
  </r>
  <r>
    <n v="644844"/>
    <x v="18551"/>
    <x v="17"/>
    <n v="18000"/>
    <n v="18000"/>
    <n v="36"/>
    <x v="253"/>
    <n v="555.04999999999995"/>
    <x v="2"/>
    <x v="6"/>
    <s v="Springdale Public Schools"/>
    <n v="7"/>
    <s v="MORTGAGE"/>
    <n v="66000"/>
    <x v="0"/>
    <x v="49"/>
    <x v="0"/>
    <s v="n"/>
    <s v="debt_consolidation"/>
    <s v="Credit Card Consolidation"/>
    <x v="45"/>
    <n v="22.35"/>
    <n v="0"/>
    <n v="34790"/>
    <n v="1"/>
    <n v="27"/>
    <m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d v="2012-05-01T00:00:00"/>
    <n v="1481.76"/>
    <m/>
    <n v="41030"/>
  </r>
  <r>
    <n v="644846"/>
    <x v="18552"/>
    <x v="35"/>
    <n v="8000"/>
    <n v="8000"/>
    <n v="36"/>
    <x v="250"/>
    <n v="242.62"/>
    <x v="2"/>
    <x v="17"/>
    <s v="Storms Ford Lincoln"/>
    <n v="4"/>
    <s v="MORTGAGE"/>
    <n v="95000"/>
    <x v="1"/>
    <x v="49"/>
    <x v="0"/>
    <s v="n"/>
    <s v="car"/>
    <s v="Used Saab"/>
    <x v="1"/>
    <n v="7.28"/>
    <n v="0"/>
    <n v="31229"/>
    <n v="1"/>
    <m/>
    <m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d v="2014-01-01T00:00:00"/>
    <n v="268.64999999999998"/>
    <m/>
    <n v="42278"/>
  </r>
  <r>
    <n v="644861"/>
    <x v="18553"/>
    <x v="70"/>
    <n v="1500"/>
    <n v="1500"/>
    <n v="36"/>
    <x v="271"/>
    <n v="49.99"/>
    <x v="1"/>
    <x v="13"/>
    <s v="San Diego County"/>
    <n v="6"/>
    <s v="MORTGAGE"/>
    <n v="84996"/>
    <x v="2"/>
    <x v="49"/>
    <x v="0"/>
    <s v="n"/>
    <s v="other"/>
    <s v="Car Repair"/>
    <x v="0"/>
    <n v="22.41"/>
    <n v="1"/>
    <n v="33664"/>
    <n v="0"/>
    <n v="4"/>
    <m/>
    <n v="12"/>
    <n v="0"/>
    <n v="28862"/>
    <n v="0.874"/>
    <n v="21"/>
    <s v="f"/>
    <n v="0"/>
    <n v="0"/>
    <n v="1777.451967"/>
    <n v="1777.45"/>
    <n v="1500"/>
    <n v="277.45"/>
    <n v="0"/>
    <n v="0"/>
    <n v="0"/>
    <d v="2013-04-01T00:00:00"/>
    <n v="478.64"/>
    <m/>
    <n v="42491"/>
  </r>
  <r>
    <n v="644887"/>
    <x v="18554"/>
    <x v="122"/>
    <n v="23000"/>
    <n v="23000"/>
    <n v="36"/>
    <x v="243"/>
    <n v="701.48"/>
    <x v="2"/>
    <x v="12"/>
    <s v="East Windsor Regional School District"/>
    <n v="10"/>
    <s v="MORTGAGE"/>
    <n v="98000"/>
    <x v="0"/>
    <x v="49"/>
    <x v="1"/>
    <s v="n"/>
    <s v="debt_consolidation"/>
    <s v="Get Out of Debt 2011"/>
    <x v="12"/>
    <n v="20.85"/>
    <n v="0"/>
    <n v="27426"/>
    <n v="0"/>
    <m/>
    <m/>
    <n v="20"/>
    <n v="0"/>
    <n v="12575"/>
    <n v="0.129"/>
    <n v="38"/>
    <s v="f"/>
    <n v="0"/>
    <n v="0"/>
    <n v="16834.78"/>
    <n v="16834.78"/>
    <n v="14844.33"/>
    <n v="1976.79"/>
    <n v="0"/>
    <n v="13.66"/>
    <n v="0"/>
    <d v="2013-01-01T00:00:00"/>
    <n v="701.48"/>
    <m/>
    <n v="41426"/>
  </r>
  <r>
    <n v="644914"/>
    <x v="18555"/>
    <x v="35"/>
    <n v="8000"/>
    <n v="8000"/>
    <n v="36"/>
    <x v="249"/>
    <n v="245.34"/>
    <x v="2"/>
    <x v="11"/>
    <s v="Lepko Finishing"/>
    <n v="6"/>
    <s v="MORTGAGE"/>
    <n v="42000"/>
    <x v="1"/>
    <x v="49"/>
    <x v="1"/>
    <s v="n"/>
    <s v="home_improvement"/>
    <s v="Loan 10K"/>
    <x v="44"/>
    <n v="8.51"/>
    <n v="0"/>
    <n v="36800"/>
    <n v="0"/>
    <m/>
    <m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d v="2011-04-01T00:00:00"/>
    <n v="245.34"/>
    <m/>
    <n v="40787"/>
  </r>
  <r>
    <n v="644920"/>
    <x v="18556"/>
    <x v="110"/>
    <n v="16800"/>
    <n v="16750"/>
    <n v="36"/>
    <x v="243"/>
    <n v="512.39"/>
    <x v="2"/>
    <x v="12"/>
    <s v="Federal Government"/>
    <n v="4"/>
    <s v="RENT"/>
    <n v="97000"/>
    <x v="1"/>
    <x v="49"/>
    <x v="0"/>
    <s v="n"/>
    <s v="debt_consolidation"/>
    <s v="Debt Consolidation Loan"/>
    <x v="21"/>
    <n v="6.37"/>
    <n v="0"/>
    <n v="37530"/>
    <n v="0"/>
    <m/>
    <m/>
    <n v="8"/>
    <n v="0"/>
    <n v="0"/>
    <n v="0"/>
    <n v="13"/>
    <s v="f"/>
    <n v="0"/>
    <n v="0"/>
    <n v="17209.893459999999"/>
    <n v="17158.669999999998"/>
    <n v="16800"/>
    <n v="409.89"/>
    <n v="0"/>
    <n v="0"/>
    <n v="0"/>
    <d v="2011-06-01T00:00:00"/>
    <n v="15163.42"/>
    <m/>
    <n v="40695"/>
  </r>
  <r>
    <n v="644927"/>
    <x v="18557"/>
    <x v="5"/>
    <n v="3000"/>
    <n v="3000"/>
    <n v="36"/>
    <x v="249"/>
    <n v="92.01"/>
    <x v="2"/>
    <x v="11"/>
    <s v="The Elmezzi Foundation"/>
    <n v="3"/>
    <s v="RENT"/>
    <n v="77500"/>
    <x v="1"/>
    <x v="49"/>
    <x v="0"/>
    <s v="n"/>
    <s v="wedding"/>
    <s v="Wedding expenses gap; expect cash gifts!"/>
    <x v="1"/>
    <n v="14.82"/>
    <n v="0"/>
    <n v="37165"/>
    <n v="2"/>
    <m/>
    <m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d v="2012-03-01T00:00:00"/>
    <n v="993.5"/>
    <m/>
    <n v="41883"/>
  </r>
  <r>
    <n v="644996"/>
    <x v="18558"/>
    <x v="488"/>
    <n v="8050"/>
    <n v="7550"/>
    <n v="36"/>
    <x v="230"/>
    <n v="271.16000000000003"/>
    <x v="1"/>
    <x v="3"/>
    <s v="Minact Inc."/>
    <n v="2"/>
    <s v="RENT"/>
    <n v="40000"/>
    <x v="2"/>
    <x v="49"/>
    <x v="0"/>
    <s v="n"/>
    <s v="debt_consolidation"/>
    <s v="Debt free teacher"/>
    <x v="15"/>
    <n v="10.71"/>
    <n v="0"/>
    <n v="39022"/>
    <n v="0"/>
    <m/>
    <m/>
    <n v="9"/>
    <n v="0"/>
    <n v="6554"/>
    <n v="0.42599999999999999"/>
    <n v="9"/>
    <s v="f"/>
    <n v="0"/>
    <n v="0"/>
    <n v="9762.775952"/>
    <n v="9156.39"/>
    <n v="8050"/>
    <n v="1712.78"/>
    <n v="0"/>
    <n v="0"/>
    <n v="0"/>
    <d v="2014-01-01T00:00:00"/>
    <n v="286.99"/>
    <m/>
    <n v="41640"/>
  </r>
  <r>
    <n v="645000"/>
    <x v="18559"/>
    <x v="3"/>
    <n v="10800"/>
    <n v="10800"/>
    <n v="36"/>
    <x v="255"/>
    <n v="342.84"/>
    <x v="0"/>
    <x v="8"/>
    <s v="pastfuture, inc."/>
    <n v="2"/>
    <s v="RENT"/>
    <n v="55000"/>
    <x v="1"/>
    <x v="49"/>
    <x v="0"/>
    <s v="n"/>
    <s v="debt_consolidation"/>
    <s v="myne"/>
    <x v="0"/>
    <n v="3.56"/>
    <n v="0"/>
    <n v="34973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d v="2014-01-01T00:00:00"/>
    <n v="371.11"/>
    <m/>
    <n v="42186"/>
  </r>
  <r>
    <n v="645002"/>
    <x v="18560"/>
    <x v="18"/>
    <n v="6000"/>
    <n v="6000"/>
    <n v="36"/>
    <x v="262"/>
    <n v="205.33"/>
    <x v="3"/>
    <x v="21"/>
    <s v="Hertz Local Edition"/>
    <n v="2"/>
    <s v="RENT"/>
    <n v="60000"/>
    <x v="0"/>
    <x v="49"/>
    <x v="1"/>
    <s v="n"/>
    <s v="debt_consolidation"/>
    <s v="One Easy Payment"/>
    <x v="0"/>
    <n v="10.039999999999999"/>
    <n v="0"/>
    <n v="39326"/>
    <n v="0"/>
    <m/>
    <m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d v="2012-12-01T00:00:00"/>
    <n v="205.33"/>
    <m/>
    <n v="41395"/>
  </r>
  <r>
    <n v="645021"/>
    <x v="18561"/>
    <x v="31"/>
    <n v="20000"/>
    <n v="19846.482080000002"/>
    <n v="60"/>
    <x v="277"/>
    <n v="522.01"/>
    <x v="5"/>
    <x v="30"/>
    <s v="R.E. Serrano"/>
    <n v="5"/>
    <s v="RENT"/>
    <n v="80004"/>
    <x v="0"/>
    <x v="49"/>
    <x v="0"/>
    <s v="n"/>
    <s v="debt_consolidation"/>
    <s v="Debt Consolidation Loan"/>
    <x v="0"/>
    <n v="12.39"/>
    <n v="0"/>
    <n v="35186"/>
    <n v="0"/>
    <n v="45"/>
    <m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d v="2016-02-01T00:00:00"/>
    <n v="58.82"/>
    <m/>
    <n v="42491"/>
  </r>
  <r>
    <n v="645045"/>
    <x v="18562"/>
    <x v="91"/>
    <n v="21000"/>
    <n v="21000"/>
    <n v="60"/>
    <x v="266"/>
    <n v="522.59"/>
    <x v="4"/>
    <x v="14"/>
    <s v="Toys R Us"/>
    <n v="2"/>
    <s v="MORTGAGE"/>
    <n v="84000"/>
    <x v="0"/>
    <x v="49"/>
    <x v="0"/>
    <s v="n"/>
    <s v="debt_consolidation"/>
    <s v="Payoffs Loan"/>
    <x v="2"/>
    <n v="12.4"/>
    <n v="0"/>
    <n v="34213"/>
    <n v="3"/>
    <n v="45"/>
    <m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d v="2016-01-01T00:00:00"/>
    <n v="521.83000000000004"/>
    <m/>
    <n v="42491"/>
  </r>
  <r>
    <n v="645050"/>
    <x v="18563"/>
    <x v="228"/>
    <n v="8300"/>
    <n v="8300"/>
    <n v="36"/>
    <x v="80"/>
    <n v="278.11"/>
    <x v="1"/>
    <x v="2"/>
    <m/>
    <m/>
    <s v="MORTGAGE"/>
    <n v="22800"/>
    <x v="0"/>
    <x v="49"/>
    <x v="1"/>
    <s v="n"/>
    <s v="debt_consolidation"/>
    <s v="freedom"/>
    <x v="0"/>
    <n v="10.79"/>
    <n v="0"/>
    <n v="36069"/>
    <n v="0"/>
    <m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d v="2011-09-01T00:00:00"/>
    <n v="278.11"/>
    <m/>
    <n v="40878"/>
  </r>
  <r>
    <n v="645068"/>
    <x v="18564"/>
    <x v="62"/>
    <n v="5500"/>
    <n v="5000"/>
    <n v="36"/>
    <x v="213"/>
    <n v="175.54"/>
    <x v="0"/>
    <x v="16"/>
    <s v="Cablevision"/>
    <n v="3"/>
    <s v="RENT"/>
    <n v="21600"/>
    <x v="0"/>
    <x v="49"/>
    <x v="0"/>
    <s v="n"/>
    <s v="debt_consolidation"/>
    <s v="Kill All Credit Cards"/>
    <x v="3"/>
    <n v="22.56"/>
    <n v="0"/>
    <n v="37196"/>
    <n v="3"/>
    <m/>
    <m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d v="2013-04-01T00:00:00"/>
    <n v="1707.54"/>
    <m/>
    <n v="41974"/>
  </r>
  <r>
    <n v="645079"/>
    <x v="18565"/>
    <x v="6"/>
    <n v="4000"/>
    <n v="3500"/>
    <n v="36"/>
    <x v="264"/>
    <n v="138.33000000000001"/>
    <x v="3"/>
    <x v="10"/>
    <s v="NES Financial"/>
    <m/>
    <s v="RENT"/>
    <n v="35000"/>
    <x v="1"/>
    <x v="49"/>
    <x v="0"/>
    <s v="n"/>
    <s v="debt_consolidation"/>
    <s v="ccPayoff"/>
    <x v="0"/>
    <n v="15.87"/>
    <n v="0"/>
    <n v="38718"/>
    <n v="2"/>
    <m/>
    <m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d v="2014-01-01T00:00:00"/>
    <n v="155.43"/>
    <m/>
    <n v="42491"/>
  </r>
  <r>
    <n v="645099"/>
    <x v="18566"/>
    <x v="35"/>
    <n v="8000"/>
    <n v="8000"/>
    <n v="60"/>
    <x v="264"/>
    <n v="189.61"/>
    <x v="3"/>
    <x v="10"/>
    <s v="OPM-DON"/>
    <n v="10"/>
    <s v="MORTGAGE"/>
    <n v="100046"/>
    <x v="0"/>
    <x v="49"/>
    <x v="0"/>
    <s v="n"/>
    <s v="debt_consolidation"/>
    <s v="Get Out of Debt Now-2011"/>
    <x v="4"/>
    <n v="8.7200000000000006"/>
    <n v="0"/>
    <n v="34820"/>
    <n v="0"/>
    <m/>
    <m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d v="2012-03-01T00:00:00"/>
    <n v="6818.2"/>
    <m/>
    <n v="42339"/>
  </r>
  <r>
    <n v="645113"/>
    <x v="18567"/>
    <x v="118"/>
    <n v="24000"/>
    <n v="24000"/>
    <n v="36"/>
    <x v="249"/>
    <n v="736.02"/>
    <x v="2"/>
    <x v="11"/>
    <s v="Arcelor Mittal"/>
    <n v="3"/>
    <s v="MORTGAGE"/>
    <n v="115000"/>
    <x v="0"/>
    <x v="49"/>
    <x v="0"/>
    <s v="n"/>
    <s v="debt_consolidation"/>
    <s v="loan consolidation"/>
    <x v="14"/>
    <n v="5.62"/>
    <n v="0"/>
    <n v="27120"/>
    <n v="2"/>
    <m/>
    <m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d v="2013-09-01T00:00:00"/>
    <n v="3655.55"/>
    <m/>
    <n v="41518"/>
  </r>
  <r>
    <n v="645126"/>
    <x v="18568"/>
    <x v="9"/>
    <n v="5000"/>
    <n v="5000"/>
    <n v="36"/>
    <x v="197"/>
    <n v="162.19"/>
    <x v="0"/>
    <x v="1"/>
    <m/>
    <m/>
    <s v="RENT"/>
    <n v="36000"/>
    <x v="0"/>
    <x v="49"/>
    <x v="0"/>
    <s v="n"/>
    <s v="moving"/>
    <s v="Moving Loan"/>
    <x v="1"/>
    <n v="22.23"/>
    <n v="0"/>
    <n v="35370"/>
    <n v="1"/>
    <n v="39"/>
    <m/>
    <n v="9"/>
    <n v="0"/>
    <n v="2805"/>
    <n v="0.71899999999999997"/>
    <n v="26"/>
    <s v="f"/>
    <n v="0"/>
    <n v="0"/>
    <n v="5838.813607"/>
    <n v="5838.81"/>
    <n v="5000"/>
    <n v="838.81"/>
    <n v="0"/>
    <n v="0"/>
    <n v="0"/>
    <d v="2014-01-01T00:00:00"/>
    <n v="167.95"/>
    <m/>
    <n v="41883"/>
  </r>
  <r>
    <n v="645127"/>
    <x v="18569"/>
    <x v="233"/>
    <n v="13750"/>
    <n v="13250"/>
    <n v="36"/>
    <x v="172"/>
    <n v="441.23"/>
    <x v="0"/>
    <x v="4"/>
    <s v="PA Dept. of Corrections"/>
    <n v="9"/>
    <s v="MORTGAGE"/>
    <n v="65000"/>
    <x v="0"/>
    <x v="49"/>
    <x v="1"/>
    <s v="n"/>
    <s v="debt_consolidation"/>
    <s v="abloan"/>
    <x v="44"/>
    <n v="23.91"/>
    <n v="0"/>
    <n v="33939"/>
    <n v="1"/>
    <m/>
    <m/>
    <n v="9"/>
    <n v="0"/>
    <n v="17081"/>
    <n v="0.78100000000000003"/>
    <n v="44"/>
    <s v="f"/>
    <n v="0"/>
    <n v="0"/>
    <n v="881.02"/>
    <n v="848.94"/>
    <n v="663.57"/>
    <n v="217.45"/>
    <n v="0"/>
    <n v="0"/>
    <n v="0"/>
    <d v="2011-03-01T00:00:00"/>
    <n v="441.23"/>
    <m/>
    <n v="42491"/>
  </r>
  <r>
    <n v="645132"/>
    <x v="18570"/>
    <x v="294"/>
    <n v="4750"/>
    <n v="4750"/>
    <n v="36"/>
    <x v="271"/>
    <n v="158.30000000000001"/>
    <x v="1"/>
    <x v="13"/>
    <s v="Danhov"/>
    <n v="7"/>
    <s v="RENT"/>
    <n v="26400"/>
    <x v="1"/>
    <x v="49"/>
    <x v="0"/>
    <s v="n"/>
    <s v="debt_consolidation"/>
    <s v="Debt Consolidation Loan"/>
    <x v="0"/>
    <n v="24.82"/>
    <n v="1"/>
    <n v="38078"/>
    <n v="5"/>
    <n v="8"/>
    <m/>
    <n v="15"/>
    <n v="0"/>
    <n v="7139"/>
    <n v="0.438"/>
    <n v="24"/>
    <s v="f"/>
    <n v="0"/>
    <n v="0"/>
    <n v="5698.8355240000001"/>
    <n v="5698.84"/>
    <n v="4750"/>
    <n v="948.84"/>
    <n v="0"/>
    <n v="0"/>
    <n v="0"/>
    <d v="2014-01-01T00:00:00"/>
    <n v="167.78"/>
    <m/>
    <n v="42491"/>
  </r>
  <r>
    <n v="645176"/>
    <x v="18571"/>
    <x v="5"/>
    <n v="3000"/>
    <n v="2500"/>
    <n v="36"/>
    <x v="172"/>
    <n v="96.27"/>
    <x v="0"/>
    <x v="4"/>
    <m/>
    <m/>
    <s v="OWN"/>
    <n v="12000"/>
    <x v="2"/>
    <x v="49"/>
    <x v="0"/>
    <s v="n"/>
    <s v="debt_consolidation"/>
    <s v="Debt Consolidation"/>
    <x v="31"/>
    <n v="17.8"/>
    <n v="0"/>
    <n v="31260"/>
    <n v="1"/>
    <m/>
    <m/>
    <n v="14"/>
    <n v="0"/>
    <n v="3628"/>
    <n v="0.497"/>
    <n v="14"/>
    <s v="f"/>
    <n v="0"/>
    <n v="0"/>
    <n v="3465.6900559999999"/>
    <n v="2888.08"/>
    <n v="3000"/>
    <n v="465.69"/>
    <n v="0"/>
    <n v="0"/>
    <n v="0"/>
    <d v="2014-01-01T00:00:00"/>
    <n v="99.94"/>
    <m/>
    <n v="42461"/>
  </r>
  <r>
    <n v="645218"/>
    <x v="18572"/>
    <x v="13"/>
    <n v="10000"/>
    <n v="10000"/>
    <n v="36"/>
    <x v="268"/>
    <n v="340.42"/>
    <x v="1"/>
    <x v="5"/>
    <s v="Colorado Geriatric Care"/>
    <n v="2"/>
    <s v="MORTGAGE"/>
    <n v="80496"/>
    <x v="1"/>
    <x v="49"/>
    <x v="0"/>
    <s v="n"/>
    <s v="debt_consolidation"/>
    <s v="Credit Card Consolidation Loan"/>
    <x v="17"/>
    <n v="21.85"/>
    <n v="0"/>
    <n v="36739"/>
    <n v="0"/>
    <n v="60"/>
    <m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d v="2014-01-01T00:00:00"/>
    <n v="347.68"/>
    <m/>
    <n v="42491"/>
  </r>
  <r>
    <n v="645220"/>
    <x v="18573"/>
    <x v="35"/>
    <n v="8000"/>
    <n v="7900"/>
    <n v="36"/>
    <x v="220"/>
    <n v="249.44"/>
    <x v="2"/>
    <x v="6"/>
    <s v="Sam Ash"/>
    <m/>
    <s v="RENT"/>
    <n v="19200"/>
    <x v="2"/>
    <x v="46"/>
    <x v="0"/>
    <s v="n"/>
    <s v="major_purchase"/>
    <s v="DustinÃƒÂ‚Ã‚Â´s loan"/>
    <x v="3"/>
    <n v="1.25"/>
    <n v="0"/>
    <n v="36495"/>
    <n v="0"/>
    <n v="40"/>
    <m/>
    <n v="3"/>
    <n v="0"/>
    <n v="351"/>
    <n v="0.121"/>
    <n v="4"/>
    <s v="f"/>
    <n v="0"/>
    <n v="0"/>
    <n v="8936.8999039999999"/>
    <n v="8825.19"/>
    <n v="8000"/>
    <n v="936.9"/>
    <n v="0"/>
    <n v="0"/>
    <n v="0"/>
    <d v="2013-08-01T00:00:00"/>
    <n v="1991.79"/>
    <m/>
    <n v="41487"/>
  </r>
  <r>
    <n v="645228"/>
    <x v="18574"/>
    <x v="34"/>
    <n v="1000"/>
    <n v="1000"/>
    <n v="36"/>
    <x v="243"/>
    <n v="30.5"/>
    <x v="2"/>
    <x v="12"/>
    <s v="university of california"/>
    <n v="10"/>
    <s v="MORTGAGE"/>
    <n v="90000"/>
    <x v="2"/>
    <x v="49"/>
    <x v="0"/>
    <s v="n"/>
    <s v="small_business"/>
    <s v=" investment loan"/>
    <x v="0"/>
    <n v="8.32"/>
    <n v="0"/>
    <n v="34090"/>
    <n v="1"/>
    <m/>
    <m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d v="2014-01-01T00:00:00"/>
    <n v="32.22"/>
    <m/>
    <n v="42370"/>
  </r>
  <r>
    <n v="645232"/>
    <x v="18575"/>
    <x v="34"/>
    <n v="1000"/>
    <n v="1000"/>
    <n v="36"/>
    <x v="139"/>
    <n v="34.950000000000003"/>
    <x v="3"/>
    <x v="27"/>
    <m/>
    <m/>
    <s v="RENT"/>
    <n v="46800"/>
    <x v="0"/>
    <x v="49"/>
    <x v="0"/>
    <s v="n"/>
    <s v="moving"/>
    <s v="Much needed"/>
    <x v="13"/>
    <n v="17.05"/>
    <n v="0"/>
    <n v="28825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d v="2014-01-01T00:00:00"/>
    <n v="38.18"/>
    <m/>
    <n v="42278"/>
  </r>
  <r>
    <n v="645278"/>
    <x v="18576"/>
    <x v="116"/>
    <n v="22000"/>
    <n v="20725"/>
    <n v="36"/>
    <x v="249"/>
    <n v="674.68"/>
    <x v="2"/>
    <x v="11"/>
    <s v="United Airlines"/>
    <n v="10"/>
    <s v="MORTGAGE"/>
    <n v="132000"/>
    <x v="0"/>
    <x v="49"/>
    <x v="0"/>
    <s v="n"/>
    <s v="credit_card"/>
    <s v="Harley"/>
    <x v="19"/>
    <n v="9.4499999999999993"/>
    <n v="0"/>
    <n v="33178"/>
    <n v="1"/>
    <m/>
    <m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d v="2011-04-01T00:00:00"/>
    <n v="21003.47"/>
    <m/>
    <n v="40634"/>
  </r>
  <r>
    <n v="645281"/>
    <x v="18577"/>
    <x v="13"/>
    <n v="10000"/>
    <n v="10000"/>
    <n v="36"/>
    <x v="249"/>
    <n v="306.68"/>
    <x v="2"/>
    <x v="11"/>
    <s v="Freedom Mortgage"/>
    <n v="4"/>
    <s v="RENT"/>
    <n v="60000"/>
    <x v="1"/>
    <x v="49"/>
    <x v="0"/>
    <s v="n"/>
    <s v="debt_consolidation"/>
    <s v="CC Debt "/>
    <x v="44"/>
    <n v="4.8600000000000003"/>
    <n v="0"/>
    <n v="34243"/>
    <n v="1"/>
    <m/>
    <m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d v="2014-01-01T00:00:00"/>
    <n v="328.81"/>
    <m/>
    <n v="41640"/>
  </r>
  <r>
    <n v="645299"/>
    <x v="18578"/>
    <x v="32"/>
    <n v="12000"/>
    <n v="11450"/>
    <n v="36"/>
    <x v="197"/>
    <n v="389.24"/>
    <x v="0"/>
    <x v="1"/>
    <s v="Citibank"/>
    <m/>
    <s v="MORTGAGE"/>
    <n v="95000"/>
    <x v="1"/>
    <x v="49"/>
    <x v="0"/>
    <s v="n"/>
    <s v="debt_consolidation"/>
    <s v="Pay off credit cards"/>
    <x v="19"/>
    <n v="17.41"/>
    <n v="0"/>
    <n v="36100"/>
    <n v="1"/>
    <m/>
    <m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d v="2014-01-01T00:00:00"/>
    <n v="400.71"/>
    <m/>
    <n v="42491"/>
  </r>
  <r>
    <n v="645312"/>
    <x v="18579"/>
    <x v="52"/>
    <n v="9000"/>
    <n v="8950"/>
    <n v="60"/>
    <x v="252"/>
    <n v="191.18"/>
    <x v="0"/>
    <x v="0"/>
    <s v="HILLMAN GROUP"/>
    <n v="9"/>
    <s v="MORTGAGE"/>
    <n v="38000"/>
    <x v="1"/>
    <x v="49"/>
    <x v="0"/>
    <s v="n"/>
    <s v="car"/>
    <s v="Car Loan"/>
    <x v="9"/>
    <n v="17.809999999999999"/>
    <n v="0"/>
    <n v="34335"/>
    <n v="1"/>
    <n v="78"/>
    <m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d v="2015-01-01T00:00:00"/>
    <n v="2180.0300000000002"/>
    <m/>
    <n v="42036"/>
  </r>
  <r>
    <n v="645324"/>
    <x v="18580"/>
    <x v="142"/>
    <n v="13000"/>
    <n v="12475"/>
    <n v="36"/>
    <x v="270"/>
    <n v="447.22"/>
    <x v="3"/>
    <x v="7"/>
    <s v="E-Z Rent-A-Car"/>
    <n v="4"/>
    <s v="RENT"/>
    <n v="38000"/>
    <x v="2"/>
    <x v="49"/>
    <x v="0"/>
    <s v="n"/>
    <s v="credit_card"/>
    <s v="Credit Nuking"/>
    <x v="19"/>
    <n v="22.58"/>
    <n v="0"/>
    <n v="38596"/>
    <n v="0"/>
    <m/>
    <m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d v="2013-02-01T00:00:00"/>
    <n v="5030.9799999999996"/>
    <m/>
    <n v="42491"/>
  </r>
  <r>
    <n v="645333"/>
    <x v="18581"/>
    <x v="220"/>
    <n v="11400"/>
    <n v="11400"/>
    <n v="60"/>
    <x v="139"/>
    <n v="274.63"/>
    <x v="3"/>
    <x v="27"/>
    <s v="ManageAmerica"/>
    <n v="7"/>
    <s v="RENT"/>
    <n v="47000"/>
    <x v="1"/>
    <x v="49"/>
    <x v="0"/>
    <s v="n"/>
    <s v="major_purchase"/>
    <s v="Lights and Seats"/>
    <x v="0"/>
    <n v="10.72"/>
    <n v="1"/>
    <n v="35855"/>
    <n v="1"/>
    <n v="18"/>
    <m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d v="2016-02-01T00:00:00"/>
    <n v="15.16"/>
    <m/>
    <n v="42401"/>
  </r>
  <r>
    <n v="645336"/>
    <x v="18582"/>
    <x v="32"/>
    <n v="12000"/>
    <n v="11810.238590000001"/>
    <n v="60"/>
    <x v="255"/>
    <n v="248.41"/>
    <x v="0"/>
    <x v="8"/>
    <s v="Jewel Foods"/>
    <n v="10"/>
    <s v="OWN"/>
    <n v="26004"/>
    <x v="2"/>
    <x v="49"/>
    <x v="0"/>
    <s v="n"/>
    <s v="debt_consolidation"/>
    <s v="debt"/>
    <x v="16"/>
    <n v="11.58"/>
    <n v="0"/>
    <n v="32234"/>
    <n v="1"/>
    <m/>
    <m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d v="2014-04-01T00:00:00"/>
    <n v="5096.42"/>
    <m/>
    <n v="41730"/>
  </r>
  <r>
    <n v="645340"/>
    <x v="18583"/>
    <x v="85"/>
    <n v="16500"/>
    <n v="16475"/>
    <n v="60"/>
    <x v="252"/>
    <n v="350.5"/>
    <x v="0"/>
    <x v="0"/>
    <s v="Lowe's HIW INC"/>
    <n v="5"/>
    <s v="OWN"/>
    <n v="36000"/>
    <x v="2"/>
    <x v="49"/>
    <x v="0"/>
    <s v="n"/>
    <s v="debt_consolidation"/>
    <s v="Consolidate Credit Cards, 13% &amp; 18%"/>
    <x v="15"/>
    <n v="20.5"/>
    <n v="0"/>
    <n v="35034"/>
    <n v="1"/>
    <m/>
    <m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d v="2016-01-01T00:00:00"/>
    <n v="350.11"/>
    <m/>
    <n v="42370"/>
  </r>
  <r>
    <n v="645359"/>
    <x v="18584"/>
    <x v="13"/>
    <n v="10000"/>
    <n v="9975"/>
    <n v="60"/>
    <x v="273"/>
    <n v="246.87"/>
    <x v="4"/>
    <x v="28"/>
    <s v="Hartford Hospital,cardiology department"/>
    <n v="7"/>
    <s v="RENT"/>
    <n v="70000"/>
    <x v="1"/>
    <x v="49"/>
    <x v="0"/>
    <s v="n"/>
    <s v="debt_consolidation"/>
    <s v="ucan "/>
    <x v="3"/>
    <n v="12.15"/>
    <n v="0"/>
    <n v="37226"/>
    <n v="0"/>
    <n v="40"/>
    <m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d v="2016-01-01T00:00:00"/>
    <n v="160.41999999999999"/>
    <m/>
    <n v="42401"/>
  </r>
  <r>
    <n v="645364"/>
    <x v="18585"/>
    <x v="16"/>
    <n v="15000"/>
    <n v="14059.242819999999"/>
    <n v="36"/>
    <x v="243"/>
    <n v="457.49"/>
    <x v="2"/>
    <x v="12"/>
    <s v="White Plains Hospital"/>
    <n v="10"/>
    <s v="RENT"/>
    <n v="38400"/>
    <x v="1"/>
    <x v="49"/>
    <x v="0"/>
    <s v="n"/>
    <s v="debt_consolidation"/>
    <s v="ariala"/>
    <x v="1"/>
    <n v="13.63"/>
    <n v="0"/>
    <n v="36312"/>
    <n v="0"/>
    <m/>
    <m/>
    <n v="12"/>
    <n v="0"/>
    <n v="3407"/>
    <n v="0.114"/>
    <n v="28"/>
    <s v="f"/>
    <n v="0"/>
    <n v="0"/>
    <n v="16470.206020000001"/>
    <n v="15354.03"/>
    <n v="15000"/>
    <n v="1470.21"/>
    <n v="0"/>
    <n v="0"/>
    <n v="0"/>
    <d v="2014-01-01T00:00:00"/>
    <n v="469.8"/>
    <m/>
    <n v="42339"/>
  </r>
  <r>
    <n v="645367"/>
    <x v="18586"/>
    <x v="31"/>
    <n v="20000"/>
    <n v="19950"/>
    <n v="60"/>
    <x v="295"/>
    <n v="467.13"/>
    <x v="1"/>
    <x v="5"/>
    <s v="NGS Associates, Inc."/>
    <n v="5"/>
    <s v="RENT"/>
    <n v="58000"/>
    <x v="0"/>
    <x v="35"/>
    <x v="0"/>
    <s v="n"/>
    <s v="wedding"/>
    <s v="Wedding Loan"/>
    <x v="44"/>
    <n v="14.36"/>
    <n v="0"/>
    <n v="28915"/>
    <n v="1"/>
    <n v="29"/>
    <m/>
    <n v="10"/>
    <n v="0"/>
    <n v="14136"/>
    <n v="0.318"/>
    <n v="25"/>
    <s v="f"/>
    <n v="0"/>
    <n v="0"/>
    <n v="28027.77"/>
    <n v="27957.7"/>
    <n v="20000"/>
    <n v="8027.77"/>
    <n v="0"/>
    <n v="0"/>
    <n v="0"/>
    <d v="2016-02-01T00:00:00"/>
    <n v="467.1"/>
    <m/>
    <n v="42401"/>
  </r>
  <r>
    <n v="645391"/>
    <x v="18587"/>
    <x v="136"/>
    <n v="19200"/>
    <n v="18986.866290000002"/>
    <n v="60"/>
    <x v="139"/>
    <n v="462.54"/>
    <x v="3"/>
    <x v="27"/>
    <s v="Bed Bath &amp; Beyond"/>
    <n v="4"/>
    <s v="RENT"/>
    <n v="85000"/>
    <x v="0"/>
    <x v="49"/>
    <x v="0"/>
    <s v="n"/>
    <s v="medical"/>
    <s v="VSG"/>
    <x v="1"/>
    <n v="1.89"/>
    <n v="1"/>
    <n v="33604"/>
    <n v="2"/>
    <n v="4"/>
    <m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d v="2014-04-01T00:00:00"/>
    <n v="8938.52"/>
    <m/>
    <n v="41730"/>
  </r>
  <r>
    <n v="645396"/>
    <x v="18588"/>
    <x v="72"/>
    <n v="3600"/>
    <n v="3575"/>
    <n v="60"/>
    <x v="257"/>
    <n v="77.150000000000006"/>
    <x v="0"/>
    <x v="4"/>
    <s v="KonicaMinolta Business Systems"/>
    <n v="10"/>
    <s v="MORTGAGE"/>
    <n v="70000"/>
    <x v="1"/>
    <x v="49"/>
    <x v="1"/>
    <s v="n"/>
    <s v="credit_card"/>
    <s v="Credit Card Refinance "/>
    <x v="3"/>
    <n v="21.29"/>
    <n v="0"/>
    <n v="31079"/>
    <n v="0"/>
    <m/>
    <m/>
    <n v="10"/>
    <n v="0"/>
    <n v="52432"/>
    <n v="0.79800000000000004"/>
    <n v="16"/>
    <s v="f"/>
    <n v="0"/>
    <n v="0"/>
    <n v="920.76"/>
    <n v="914.4"/>
    <n v="576.36"/>
    <n v="344.4"/>
    <n v="0"/>
    <n v="0"/>
    <n v="0"/>
    <d v="2012-02-01T00:00:00"/>
    <n v="77.150000000000006"/>
    <m/>
    <n v="42461"/>
  </r>
  <r>
    <n v="645433"/>
    <x v="18589"/>
    <x v="366"/>
    <n v="18250"/>
    <n v="18250"/>
    <n v="36"/>
    <x v="264"/>
    <n v="631.13"/>
    <x v="3"/>
    <x v="10"/>
    <m/>
    <m/>
    <s v="RENT"/>
    <n v="55200"/>
    <x v="0"/>
    <x v="49"/>
    <x v="0"/>
    <s v="n"/>
    <s v="debt_consolidation"/>
    <s v="Debt Consolidation Loan"/>
    <x v="1"/>
    <n v="23.65"/>
    <n v="0"/>
    <n v="35431"/>
    <n v="0"/>
    <m/>
    <m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d v="2012-12-01T00:00:00"/>
    <n v="8191.24"/>
    <m/>
    <n v="41244"/>
  </r>
  <r>
    <n v="645462"/>
    <x v="18590"/>
    <x v="0"/>
    <n v="25000"/>
    <n v="24475"/>
    <n v="36"/>
    <x v="139"/>
    <n v="873.63"/>
    <x v="3"/>
    <x v="27"/>
    <s v="International College"/>
    <n v="4"/>
    <s v="OWN"/>
    <n v="70000"/>
    <x v="0"/>
    <x v="49"/>
    <x v="0"/>
    <s v="n"/>
    <s v="debt_consolidation"/>
    <s v="Credit Card Consolidation"/>
    <x v="1"/>
    <n v="16.73"/>
    <n v="0"/>
    <n v="27638"/>
    <n v="0"/>
    <m/>
    <m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d v="2012-08-01T00:00:00"/>
    <n v="14147.09"/>
    <m/>
    <n v="42036"/>
  </r>
  <r>
    <n v="645465"/>
    <x v="18591"/>
    <x v="34"/>
    <n v="1000"/>
    <n v="1000"/>
    <n v="36"/>
    <x v="80"/>
    <n v="33.51"/>
    <x v="1"/>
    <x v="2"/>
    <m/>
    <n v="10"/>
    <s v="MORTGAGE"/>
    <n v="50000"/>
    <x v="1"/>
    <x v="49"/>
    <x v="0"/>
    <s v="n"/>
    <s v="debt_consolidation"/>
    <s v="A helping hand!"/>
    <x v="45"/>
    <n v="22.22"/>
    <n v="0"/>
    <n v="34700"/>
    <n v="1"/>
    <m/>
    <m/>
    <n v="3"/>
    <n v="0"/>
    <n v="0"/>
    <n v="0.38600000000000001"/>
    <n v="20"/>
    <s v="f"/>
    <n v="0"/>
    <n v="0"/>
    <n v="1201.059988"/>
    <n v="1201.06"/>
    <n v="1000"/>
    <n v="201.06"/>
    <n v="0"/>
    <n v="0"/>
    <n v="0"/>
    <d v="2013-08-01T00:00:00"/>
    <n v="198.88"/>
    <m/>
    <n v="41821"/>
  </r>
  <r>
    <n v="645481"/>
    <x v="18592"/>
    <x v="157"/>
    <n v="4500"/>
    <n v="4000"/>
    <n v="36"/>
    <x v="253"/>
    <n v="138.77000000000001"/>
    <x v="2"/>
    <x v="6"/>
    <s v="MET Labs"/>
    <n v="7"/>
    <s v="MORTGAGE"/>
    <n v="780000"/>
    <x v="2"/>
    <x v="49"/>
    <x v="0"/>
    <s v="n"/>
    <s v="major_purchase"/>
    <s v="Pplan 2011"/>
    <x v="4"/>
    <n v="0.57999999999999996"/>
    <n v="0"/>
    <n v="36923"/>
    <n v="4"/>
    <m/>
    <m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d v="2013-04-01T00:00:00"/>
    <n v="1357.4"/>
    <m/>
    <n v="42491"/>
  </r>
  <r>
    <n v="645488"/>
    <x v="18593"/>
    <x v="87"/>
    <n v="14400"/>
    <n v="14400"/>
    <n v="36"/>
    <x v="172"/>
    <n v="462.09"/>
    <x v="0"/>
    <x v="4"/>
    <s v="City of Redondo Beach"/>
    <n v="10"/>
    <s v="RENT"/>
    <n v="64000"/>
    <x v="2"/>
    <x v="49"/>
    <x v="0"/>
    <s v="n"/>
    <s v="credit_card"/>
    <s v="Reality Check 54"/>
    <x v="0"/>
    <n v="7.56"/>
    <n v="0"/>
    <n v="25781"/>
    <n v="0"/>
    <n v="42"/>
    <m/>
    <n v="15"/>
    <n v="0"/>
    <n v="4586"/>
    <n v="0.185"/>
    <n v="36"/>
    <s v="f"/>
    <n v="0"/>
    <n v="0"/>
    <n v="15148.942160000001"/>
    <n v="15148.94"/>
    <n v="14400"/>
    <n v="748.94"/>
    <n v="0"/>
    <n v="0"/>
    <n v="0"/>
    <d v="2011-08-01T00:00:00"/>
    <n v="12382.61"/>
    <m/>
    <n v="42491"/>
  </r>
  <r>
    <n v="645500"/>
    <x v="18594"/>
    <x v="118"/>
    <n v="24000"/>
    <n v="23984.022779999999"/>
    <n v="36"/>
    <x v="249"/>
    <n v="736.02"/>
    <x v="2"/>
    <x v="11"/>
    <s v="The J.M. Smucker Company"/>
    <n v="9"/>
    <s v="MORTGAGE"/>
    <n v="130104"/>
    <x v="0"/>
    <x v="49"/>
    <x v="0"/>
    <s v="n"/>
    <s v="debt_consolidation"/>
    <s v="Chase Credit Card Consolidation"/>
    <x v="14"/>
    <n v="15.09"/>
    <n v="0"/>
    <n v="35674"/>
    <n v="1"/>
    <m/>
    <m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d v="2014-01-01T00:00:00"/>
    <n v="761.11"/>
    <m/>
    <n v="42461"/>
  </r>
  <r>
    <n v="645507"/>
    <x v="18595"/>
    <x v="550"/>
    <n v="14875"/>
    <n v="14875"/>
    <n v="60"/>
    <x v="51"/>
    <n v="358.98"/>
    <x v="3"/>
    <x v="15"/>
    <s v="Wells Fargo"/>
    <n v="8"/>
    <s v="RENT"/>
    <n v="71000"/>
    <x v="0"/>
    <x v="35"/>
    <x v="0"/>
    <s v="n"/>
    <s v="credit_card"/>
    <s v="Saying goodbye to credit cards!"/>
    <x v="11"/>
    <n v="21.62"/>
    <n v="0"/>
    <n v="37135"/>
    <n v="1"/>
    <m/>
    <m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d v="2012-09-01T00:00:00"/>
    <n v="11716.7"/>
    <m/>
    <n v="42491"/>
  </r>
  <r>
    <n v="645522"/>
    <x v="18596"/>
    <x v="9"/>
    <n v="5000"/>
    <n v="5000"/>
    <n v="60"/>
    <x v="74"/>
    <n v="119.48"/>
    <x v="3"/>
    <x v="15"/>
    <s v="Delmonico's Italian Steakhouse"/>
    <n v="4"/>
    <s v="RENT"/>
    <n v="15996"/>
    <x v="2"/>
    <x v="49"/>
    <x v="0"/>
    <s v="n"/>
    <s v="other"/>
    <s v="Moving expenses"/>
    <x v="1"/>
    <n v="2.63"/>
    <n v="1"/>
    <n v="35096"/>
    <n v="1"/>
    <n v="21"/>
    <m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d v="2016-01-01T00:00:00"/>
    <n v="119.05"/>
    <m/>
    <n v="42370"/>
  </r>
  <r>
    <n v="645548"/>
    <x v="18597"/>
    <x v="31"/>
    <n v="20000"/>
    <n v="19475"/>
    <n v="36"/>
    <x v="255"/>
    <n v="634.88"/>
    <x v="0"/>
    <x v="8"/>
    <s v="Konica Minolta Medical Imaging"/>
    <n v="9"/>
    <s v="MORTGAGE"/>
    <n v="150000"/>
    <x v="0"/>
    <x v="49"/>
    <x v="0"/>
    <s v="n"/>
    <s v="credit_card"/>
    <s v="Credit Card refi"/>
    <x v="7"/>
    <n v="15.26"/>
    <n v="0"/>
    <n v="34608"/>
    <n v="2"/>
    <m/>
    <m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d v="2014-01-01T00:00:00"/>
    <n v="688.3"/>
    <m/>
    <n v="42005"/>
  </r>
  <r>
    <n v="645550"/>
    <x v="18598"/>
    <x v="73"/>
    <n v="6800"/>
    <n v="6275"/>
    <n v="36"/>
    <x v="253"/>
    <n v="209.69"/>
    <x v="2"/>
    <x v="6"/>
    <s v="Harvard University"/>
    <n v="1"/>
    <s v="MORTGAGE"/>
    <n v="44000"/>
    <x v="1"/>
    <x v="49"/>
    <x v="0"/>
    <s v="n"/>
    <s v="debt_consolidation"/>
    <s v="Help me bury my debt faster!"/>
    <x v="5"/>
    <n v="16.75"/>
    <n v="0"/>
    <n v="36770"/>
    <n v="0"/>
    <m/>
    <m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d v="2014-01-01T00:00:00"/>
    <n v="217.3"/>
    <m/>
    <n v="42430"/>
  </r>
  <r>
    <n v="645553"/>
    <x v="18599"/>
    <x v="35"/>
    <n v="8000"/>
    <n v="8000"/>
    <n v="60"/>
    <x v="264"/>
    <n v="189.61"/>
    <x v="3"/>
    <x v="10"/>
    <s v="Mulberry Road"/>
    <n v="4"/>
    <s v="RENT"/>
    <n v="33600"/>
    <x v="2"/>
    <x v="49"/>
    <x v="0"/>
    <s v="n"/>
    <s v="debt_consolidation"/>
    <s v="Debt Consolidation/Credit Card Payback"/>
    <x v="5"/>
    <n v="20.29"/>
    <n v="0"/>
    <n v="38626"/>
    <n v="1"/>
    <m/>
    <m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d v="2016-01-01T00:00:00"/>
    <n v="189.28"/>
    <m/>
    <n v="42461"/>
  </r>
  <r>
    <n v="645576"/>
    <x v="18600"/>
    <x v="35"/>
    <n v="8000"/>
    <n v="8000"/>
    <n v="36"/>
    <x v="268"/>
    <n v="272.33999999999997"/>
    <x v="1"/>
    <x v="5"/>
    <s v="Children's Medical Center Dallas"/>
    <n v="2"/>
    <s v="RENT"/>
    <n v="93100"/>
    <x v="2"/>
    <x v="49"/>
    <x v="0"/>
    <s v="n"/>
    <s v="wedding"/>
    <s v="A Life Without Love Is No Life At All"/>
    <x v="2"/>
    <n v="9.67"/>
    <n v="3"/>
    <n v="34060"/>
    <n v="1"/>
    <n v="14"/>
    <m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d v="2014-01-01T00:00:00"/>
    <n v="281.36"/>
    <m/>
    <n v="41640"/>
  </r>
  <r>
    <n v="645593"/>
    <x v="18601"/>
    <x v="2"/>
    <n v="1200"/>
    <n v="1200"/>
    <n v="36"/>
    <x v="249"/>
    <n v="36.81"/>
    <x v="2"/>
    <x v="11"/>
    <s v="Children's Rights"/>
    <n v="1"/>
    <s v="RENT"/>
    <n v="75000"/>
    <x v="2"/>
    <x v="49"/>
    <x v="0"/>
    <s v="n"/>
    <s v="major_purchase"/>
    <s v="Auto Repairs"/>
    <x v="1"/>
    <n v="9.5"/>
    <n v="0"/>
    <n v="36739"/>
    <n v="0"/>
    <m/>
    <m/>
    <n v="5"/>
    <n v="0"/>
    <n v="3477"/>
    <n v="0.316"/>
    <n v="21"/>
    <s v="f"/>
    <n v="0"/>
    <n v="0"/>
    <n v="1250.154949"/>
    <n v="1250.1500000000001"/>
    <n v="1200"/>
    <n v="50.15"/>
    <n v="0"/>
    <n v="0"/>
    <n v="0"/>
    <d v="2011-11-01T00:00:00"/>
    <n v="572.62"/>
    <m/>
    <n v="42491"/>
  </r>
  <r>
    <n v="645598"/>
    <x v="18602"/>
    <x v="119"/>
    <n v="14000"/>
    <n v="13975"/>
    <n v="36"/>
    <x v="243"/>
    <n v="426.99"/>
    <x v="2"/>
    <x v="12"/>
    <s v="First American Title"/>
    <n v="5"/>
    <s v="MORTGAGE"/>
    <n v="132000"/>
    <x v="0"/>
    <x v="49"/>
    <x v="1"/>
    <s v="n"/>
    <s v="wedding"/>
    <s v="Wedding and Timeshare"/>
    <x v="0"/>
    <n v="22.85"/>
    <n v="0"/>
    <n v="30742"/>
    <n v="0"/>
    <m/>
    <m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d v="2012-04-01T00:00:00"/>
    <n v="203.84"/>
    <m/>
    <n v="41122"/>
  </r>
  <r>
    <n v="645605"/>
    <x v="18603"/>
    <x v="6"/>
    <n v="4000"/>
    <n v="4000"/>
    <n v="36"/>
    <x v="243"/>
    <n v="122"/>
    <x v="2"/>
    <x v="12"/>
    <s v="Boehringer Ingelheim"/>
    <n v="2"/>
    <s v="RENT"/>
    <n v="50808"/>
    <x v="1"/>
    <x v="49"/>
    <x v="0"/>
    <s v="n"/>
    <s v="home_improvement"/>
    <s v="Home Loan"/>
    <x v="3"/>
    <n v="15"/>
    <n v="0"/>
    <n v="36800"/>
    <n v="1"/>
    <m/>
    <m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d v="2012-02-01T00:00:00"/>
    <n v="2764.65"/>
    <m/>
    <n v="42491"/>
  </r>
  <r>
    <n v="645606"/>
    <x v="18604"/>
    <x v="16"/>
    <n v="15000"/>
    <n v="15000"/>
    <n v="60"/>
    <x v="197"/>
    <n v="321.37"/>
    <x v="0"/>
    <x v="1"/>
    <s v="u.s.p.s"/>
    <n v="10"/>
    <s v="MORTGAGE"/>
    <n v="70000"/>
    <x v="0"/>
    <x v="49"/>
    <x v="0"/>
    <s v="n"/>
    <s v="credit_card"/>
    <s v="credit card"/>
    <x v="14"/>
    <n v="11.79"/>
    <n v="0"/>
    <n v="36192"/>
    <n v="0"/>
    <m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d v="2013-05-01T00:00:00"/>
    <n v="9296.6299999999992"/>
    <m/>
    <n v="41640"/>
  </r>
  <r>
    <n v="645610"/>
    <x v="18605"/>
    <x v="19"/>
    <n v="11200"/>
    <n v="11200"/>
    <n v="36"/>
    <x v="270"/>
    <n v="385.3"/>
    <x v="3"/>
    <x v="7"/>
    <s v="Department of Veterans Affairs"/>
    <n v="5"/>
    <s v="MORTGAGE"/>
    <n v="57000"/>
    <x v="0"/>
    <x v="49"/>
    <x v="0"/>
    <s v="n"/>
    <s v="debt_consolidation"/>
    <s v="Debt Consolidation"/>
    <x v="49"/>
    <n v="18.61"/>
    <n v="0"/>
    <n v="33239"/>
    <n v="1"/>
    <n v="35"/>
    <m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d v="2014-01-01T00:00:00"/>
    <n v="387.59"/>
    <m/>
    <n v="41640"/>
  </r>
  <r>
    <n v="645617"/>
    <x v="18606"/>
    <x v="182"/>
    <n v="1600"/>
    <n v="1600"/>
    <n v="36"/>
    <x v="270"/>
    <n v="55.05"/>
    <x v="3"/>
    <x v="7"/>
    <s v="harris teeter"/>
    <n v="5"/>
    <s v="RENT"/>
    <n v="38000"/>
    <x v="2"/>
    <x v="49"/>
    <x v="1"/>
    <s v="n"/>
    <s v="debt_consolidation"/>
    <s v="debt loan"/>
    <x v="11"/>
    <n v="4.58"/>
    <n v="0"/>
    <n v="39203"/>
    <n v="1"/>
    <m/>
    <m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d v="2012-09-01T00:00:00"/>
    <n v="55.23"/>
    <m/>
    <n v="41306"/>
  </r>
  <r>
    <n v="645629"/>
    <x v="18607"/>
    <x v="233"/>
    <n v="13750"/>
    <n v="13700"/>
    <n v="36"/>
    <x v="255"/>
    <n v="436.48"/>
    <x v="0"/>
    <x v="8"/>
    <s v="td bank"/>
    <n v="10"/>
    <s v="OWN"/>
    <n v="40000"/>
    <x v="0"/>
    <x v="49"/>
    <x v="0"/>
    <s v="n"/>
    <s v="debt_consolidation"/>
    <s v="Debt Consolidation Loan"/>
    <x v="12"/>
    <n v="24.63"/>
    <n v="0"/>
    <n v="33786"/>
    <n v="2"/>
    <n v="29"/>
    <m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d v="2012-05-01T00:00:00"/>
    <n v="8913.61"/>
    <m/>
    <n v="42217"/>
  </r>
  <r>
    <n v="645644"/>
    <x v="18608"/>
    <x v="3"/>
    <n v="10800"/>
    <n v="10700"/>
    <n v="36"/>
    <x v="265"/>
    <n v="325.73"/>
    <x v="2"/>
    <x v="24"/>
    <s v="The SI Organizatation, INC."/>
    <n v="5"/>
    <s v="RENT"/>
    <n v="69350"/>
    <x v="1"/>
    <x v="49"/>
    <x v="0"/>
    <s v="n"/>
    <s v="house"/>
    <s v="Down Payment"/>
    <x v="44"/>
    <n v="7.68"/>
    <n v="0"/>
    <n v="37104"/>
    <n v="1"/>
    <m/>
    <m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d v="2012-06-01T00:00:00"/>
    <n v="3880.48"/>
    <m/>
    <n v="42491"/>
  </r>
  <r>
    <n v="645650"/>
    <x v="18609"/>
    <x v="16"/>
    <n v="15000"/>
    <n v="14200"/>
    <n v="60"/>
    <x v="252"/>
    <n v="318.64"/>
    <x v="0"/>
    <x v="0"/>
    <s v="INTEL CORPORATION"/>
    <n v="10"/>
    <s v="MORTGAGE"/>
    <n v="79200"/>
    <x v="2"/>
    <x v="49"/>
    <x v="0"/>
    <s v="n"/>
    <s v="debt_consolidation"/>
    <s v="Pay-off my 401k/Profit sharing Loan"/>
    <x v="0"/>
    <n v="12.32"/>
    <n v="0"/>
    <n v="35521"/>
    <n v="0"/>
    <m/>
    <m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d v="2011-04-01T00:00:00"/>
    <n v="14735.56"/>
    <m/>
    <n v="42461"/>
  </r>
  <r>
    <n v="645651"/>
    <x v="18610"/>
    <x v="32"/>
    <n v="12000"/>
    <n v="12000"/>
    <n v="60"/>
    <x v="230"/>
    <n v="272.92"/>
    <x v="1"/>
    <x v="3"/>
    <s v="Taft Broadcasting"/>
    <n v="7"/>
    <s v="RENT"/>
    <n v="68000"/>
    <x v="2"/>
    <x v="49"/>
    <x v="0"/>
    <s v="n"/>
    <s v="credit_card"/>
    <s v="J Loan"/>
    <x v="0"/>
    <n v="20.399999999999999"/>
    <n v="0"/>
    <n v="36069"/>
    <n v="0"/>
    <m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d v="2012-06-01T00:00:00"/>
    <n v="9198.5"/>
    <m/>
    <n v="42370"/>
  </r>
  <r>
    <n v="645685"/>
    <x v="18611"/>
    <x v="0"/>
    <n v="25000"/>
    <n v="24500"/>
    <n v="36"/>
    <x v="197"/>
    <n v="810.92"/>
    <x v="0"/>
    <x v="1"/>
    <s v="Ballard Material Products"/>
    <n v="5"/>
    <s v="MORTGAGE"/>
    <n v="78456"/>
    <x v="0"/>
    <x v="49"/>
    <x v="0"/>
    <s v="n"/>
    <s v="debt_consolidation"/>
    <s v="Debt Consolidation"/>
    <x v="31"/>
    <n v="18.489999999999998"/>
    <n v="0"/>
    <n v="34973"/>
    <n v="0"/>
    <m/>
    <m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d v="2014-01-01T00:00:00"/>
    <n v="824.8"/>
    <m/>
    <n v="42461"/>
  </r>
  <r>
    <n v="645689"/>
    <x v="18612"/>
    <x v="0"/>
    <n v="25000"/>
    <n v="24450"/>
    <n v="36"/>
    <x v="51"/>
    <n v="874.62"/>
    <x v="3"/>
    <x v="15"/>
    <s v="MorganStanleySmithBarney"/>
    <n v="6"/>
    <s v="MORTGAGE"/>
    <n v="290000"/>
    <x v="0"/>
    <x v="35"/>
    <x v="0"/>
    <s v="n"/>
    <s v="home_improvement"/>
    <s v="Swimming Pool Loan"/>
    <x v="16"/>
    <n v="8.26"/>
    <n v="0"/>
    <n v="33270"/>
    <n v="2"/>
    <m/>
    <m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d v="2014-02-01T00:00:00"/>
    <n v="929.53"/>
    <m/>
    <n v="41760"/>
  </r>
  <r>
    <n v="645695"/>
    <x v="18613"/>
    <x v="551"/>
    <n v="16875"/>
    <n v="16121.95816"/>
    <n v="36"/>
    <x v="249"/>
    <n v="517.51"/>
    <x v="2"/>
    <x v="11"/>
    <s v="Department of Veterans Affairs"/>
    <m/>
    <s v="RENT"/>
    <n v="72000"/>
    <x v="0"/>
    <x v="49"/>
    <x v="0"/>
    <s v="n"/>
    <s v="debt_consolidation"/>
    <s v="Jo's Debt Consolidation"/>
    <x v="0"/>
    <n v="9.8000000000000007"/>
    <n v="0"/>
    <n v="36130"/>
    <n v="0"/>
    <m/>
    <m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d v="2013-11-01T00:00:00"/>
    <n v="379.43"/>
    <m/>
    <n v="42491"/>
  </r>
  <r>
    <n v="645717"/>
    <x v="18614"/>
    <x v="16"/>
    <n v="15000"/>
    <n v="15000"/>
    <n v="60"/>
    <x v="230"/>
    <n v="341.15"/>
    <x v="1"/>
    <x v="3"/>
    <s v="PCA"/>
    <n v="10"/>
    <s v="MORTGAGE"/>
    <n v="75360"/>
    <x v="2"/>
    <x v="49"/>
    <x v="0"/>
    <s v="n"/>
    <s v="credit_card"/>
    <s v="credit card loan"/>
    <x v="6"/>
    <n v="8.39"/>
    <n v="0"/>
    <n v="28338"/>
    <n v="0"/>
    <m/>
    <m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d v="2016-01-01T00:00:00"/>
    <n v="340.53"/>
    <m/>
    <n v="42370"/>
  </r>
  <r>
    <n v="645719"/>
    <x v="18615"/>
    <x v="32"/>
    <n v="12000"/>
    <n v="11950"/>
    <n v="60"/>
    <x v="264"/>
    <n v="284.41000000000003"/>
    <x v="3"/>
    <x v="10"/>
    <s v="Local Union #3  Welsbac Electric"/>
    <n v="10"/>
    <s v="MORTGAGE"/>
    <n v="84000"/>
    <x v="1"/>
    <x v="49"/>
    <x v="0"/>
    <s v="n"/>
    <s v="home_improvement"/>
    <s v="Kitchen"/>
    <x v="12"/>
    <n v="13.11"/>
    <n v="1"/>
    <n v="34090"/>
    <n v="0"/>
    <n v="14"/>
    <m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d v="2015-01-01T00:00:00"/>
    <n v="3697.38"/>
    <m/>
    <n v="42491"/>
  </r>
  <r>
    <n v="645742"/>
    <x v="18616"/>
    <x v="78"/>
    <n v="16000"/>
    <n v="15975"/>
    <n v="60"/>
    <x v="267"/>
    <n v="407.78"/>
    <x v="5"/>
    <x v="23"/>
    <s v="BP"/>
    <n v="1"/>
    <s v="MORTGAGE"/>
    <n v="200000"/>
    <x v="0"/>
    <x v="49"/>
    <x v="0"/>
    <s v="n"/>
    <s v="debt_consolidation"/>
    <s v="Getting out from Under"/>
    <x v="16"/>
    <n v="16.11"/>
    <n v="3"/>
    <n v="30225"/>
    <n v="0"/>
    <n v="3"/>
    <m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d v="2016-01-01T00:00:00"/>
    <n v="423.14"/>
    <m/>
    <n v="42491"/>
  </r>
  <r>
    <n v="645749"/>
    <x v="18617"/>
    <x v="87"/>
    <n v="14400"/>
    <n v="14400"/>
    <n v="60"/>
    <x v="260"/>
    <n v="341.9"/>
    <x v="3"/>
    <x v="7"/>
    <s v="Greatwide Logistics"/>
    <n v="10"/>
    <s v="MORTGAGE"/>
    <n v="70000"/>
    <x v="2"/>
    <x v="49"/>
    <x v="0"/>
    <s v="n"/>
    <s v="debt_consolidation"/>
    <s v="Billy's consolidation "/>
    <x v="2"/>
    <n v="16.46"/>
    <n v="0"/>
    <n v="36557"/>
    <n v="1"/>
    <m/>
    <m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d v="2016-02-01T00:00:00"/>
    <n v="341.46"/>
    <m/>
    <n v="42370"/>
  </r>
  <r>
    <n v="645750"/>
    <x v="18618"/>
    <x v="32"/>
    <n v="12000"/>
    <n v="12000"/>
    <n v="60"/>
    <x v="257"/>
    <n v="257.16000000000003"/>
    <x v="0"/>
    <x v="4"/>
    <s v="cnsi"/>
    <n v="5"/>
    <s v="RENT"/>
    <n v="70000"/>
    <x v="1"/>
    <x v="49"/>
    <x v="0"/>
    <s v="n"/>
    <s v="debt_consolidation"/>
    <s v="debt con"/>
    <x v="4"/>
    <n v="16.23"/>
    <n v="0"/>
    <n v="35309"/>
    <n v="1"/>
    <m/>
    <m/>
    <n v="10"/>
    <n v="0"/>
    <n v="6580"/>
    <n v="0.24"/>
    <n v="35"/>
    <s v="f"/>
    <n v="0"/>
    <n v="0"/>
    <n v="12505.322550000001"/>
    <n v="12505.32"/>
    <n v="12000"/>
    <n v="505.32"/>
    <n v="0"/>
    <n v="0"/>
    <n v="0"/>
    <d v="2011-06-01T00:00:00"/>
    <n v="11482.42"/>
    <m/>
    <n v="42491"/>
  </r>
  <r>
    <n v="645757"/>
    <x v="18619"/>
    <x v="87"/>
    <n v="14400"/>
    <n v="14400"/>
    <n v="60"/>
    <x v="257"/>
    <n v="308.58999999999997"/>
    <x v="0"/>
    <x v="4"/>
    <s v="D &amp; K Supply Inc"/>
    <n v="10"/>
    <s v="OWN"/>
    <n v="30000"/>
    <x v="2"/>
    <x v="49"/>
    <x v="0"/>
    <s v="n"/>
    <s v="debt_consolidation"/>
    <s v="biddygirl"/>
    <x v="25"/>
    <n v="22.6"/>
    <n v="0"/>
    <n v="35431"/>
    <n v="2"/>
    <m/>
    <m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d v="2016-03-01T00:00:00"/>
    <n v="1.39"/>
    <m/>
    <n v="42401"/>
  </r>
  <r>
    <n v="645777"/>
    <x v="18620"/>
    <x v="18"/>
    <n v="6000"/>
    <n v="5950"/>
    <n v="36"/>
    <x v="265"/>
    <n v="180.96"/>
    <x v="2"/>
    <x v="24"/>
    <s v="Village Nurseries"/>
    <n v="10"/>
    <s v="OWN"/>
    <n v="95000"/>
    <x v="2"/>
    <x v="49"/>
    <x v="0"/>
    <s v="n"/>
    <s v="debt_consolidation"/>
    <s v="Consolid Loan"/>
    <x v="0"/>
    <n v="8.32"/>
    <n v="0"/>
    <n v="36434"/>
    <n v="0"/>
    <m/>
    <m/>
    <n v="16"/>
    <n v="0"/>
    <n v="7503"/>
    <n v="0.107"/>
    <n v="28"/>
    <s v="f"/>
    <n v="0"/>
    <n v="0"/>
    <n v="6492.1780010000002"/>
    <n v="6438.08"/>
    <n v="6000"/>
    <n v="492.18"/>
    <n v="0"/>
    <n v="0"/>
    <n v="0"/>
    <d v="2013-06-01T00:00:00"/>
    <n v="1440.01"/>
    <m/>
    <n v="41609"/>
  </r>
  <r>
    <n v="645783"/>
    <x v="18621"/>
    <x v="243"/>
    <n v="10750"/>
    <n v="10750"/>
    <n v="36"/>
    <x v="271"/>
    <n v="358.24"/>
    <x v="1"/>
    <x v="13"/>
    <s v="Allied TPro"/>
    <n v="3"/>
    <s v="MORTGAGE"/>
    <n v="78750"/>
    <x v="0"/>
    <x v="49"/>
    <x v="0"/>
    <s v="n"/>
    <s v="debt_consolidation"/>
    <s v="Lisa's Bills"/>
    <x v="38"/>
    <n v="13.33"/>
    <n v="0"/>
    <n v="31472"/>
    <n v="3"/>
    <n v="31"/>
    <m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d v="2014-01-01T00:00:00"/>
    <n v="371.78"/>
    <m/>
    <n v="42430"/>
  </r>
  <r>
    <n v="645795"/>
    <x v="18622"/>
    <x v="16"/>
    <n v="15000"/>
    <n v="15000"/>
    <n v="60"/>
    <x v="197"/>
    <n v="321.37"/>
    <x v="0"/>
    <x v="1"/>
    <s v="verizon wireless"/>
    <m/>
    <s v="MORTGAGE"/>
    <n v="60000"/>
    <x v="2"/>
    <x v="49"/>
    <x v="0"/>
    <s v="n"/>
    <s v="debt_consolidation"/>
    <s v="debt loan"/>
    <x v="14"/>
    <n v="19.64"/>
    <n v="0"/>
    <n v="33117"/>
    <n v="2"/>
    <n v="42"/>
    <m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d v="2013-02-01T00:00:00"/>
    <n v="10006.719999999999"/>
    <m/>
    <n v="41306"/>
  </r>
  <r>
    <n v="645805"/>
    <x v="18623"/>
    <x v="5"/>
    <n v="3000"/>
    <n v="3000"/>
    <n v="36"/>
    <x v="80"/>
    <n v="100.52"/>
    <x v="1"/>
    <x v="2"/>
    <s v="ChoEducators LLC"/>
    <n v="3"/>
    <s v="RENT"/>
    <n v="45000"/>
    <x v="2"/>
    <x v="49"/>
    <x v="0"/>
    <s v="n"/>
    <s v="wedding"/>
    <s v="Wedding/Ring Loan"/>
    <x v="12"/>
    <n v="7.15"/>
    <n v="1"/>
    <n v="37500"/>
    <n v="0"/>
    <n v="17"/>
    <m/>
    <n v="7"/>
    <n v="0"/>
    <n v="0"/>
    <n v="0"/>
    <n v="13"/>
    <s v="f"/>
    <n v="0"/>
    <n v="0"/>
    <n v="3372.5233440000002"/>
    <n v="3372.52"/>
    <n v="3000"/>
    <n v="372.52"/>
    <n v="0"/>
    <n v="0"/>
    <n v="0"/>
    <d v="2012-03-01T00:00:00"/>
    <n v="2068.85"/>
    <m/>
    <n v="42095"/>
  </r>
  <r>
    <n v="645820"/>
    <x v="18624"/>
    <x v="80"/>
    <n v="4900"/>
    <n v="4900"/>
    <n v="36"/>
    <x v="262"/>
    <n v="167.69"/>
    <x v="3"/>
    <x v="21"/>
    <s v="LAWS ELECTRONCS"/>
    <n v="10"/>
    <s v="MORTGAGE"/>
    <n v="60000"/>
    <x v="2"/>
    <x v="49"/>
    <x v="0"/>
    <s v="n"/>
    <s v="car"/>
    <s v="MOTORCYCLE"/>
    <x v="45"/>
    <n v="23.96"/>
    <n v="0"/>
    <n v="36342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d v="2014-01-01T00:00:00"/>
    <n v="174.33"/>
    <m/>
    <n v="41640"/>
  </r>
  <r>
    <n v="645828"/>
    <x v="18625"/>
    <x v="32"/>
    <n v="12000"/>
    <n v="12000"/>
    <n v="36"/>
    <x v="229"/>
    <n v="393.5"/>
    <x v="0"/>
    <x v="1"/>
    <s v="Levi Strauss  and  Co."/>
    <n v="3"/>
    <s v="OWN"/>
    <n v="69996"/>
    <x v="2"/>
    <x v="49"/>
    <x v="0"/>
    <s v="n"/>
    <s v="debt_consolidation"/>
    <s v="JimnTyis"/>
    <x v="19"/>
    <n v="15.05"/>
    <n v="0"/>
    <n v="36739"/>
    <n v="2"/>
    <n v="46"/>
    <m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d v="2012-07-01T00:00:00"/>
    <n v="7238.8"/>
    <m/>
    <n v="41091"/>
  </r>
  <r>
    <n v="645839"/>
    <x v="18626"/>
    <x v="204"/>
    <n v="4200"/>
    <n v="4200"/>
    <n v="60"/>
    <x v="139"/>
    <n v="101.18"/>
    <x v="3"/>
    <x v="27"/>
    <s v="Antelope Valley High School District"/>
    <n v="5"/>
    <s v="RENT"/>
    <n v="38664"/>
    <x v="2"/>
    <x v="49"/>
    <x v="1"/>
    <s v="n"/>
    <s v="moving"/>
    <s v="Seths Loan"/>
    <x v="0"/>
    <n v="19.059999999999999"/>
    <n v="0"/>
    <n v="37681"/>
    <n v="2"/>
    <m/>
    <m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d v="2013-08-01T00:00:00"/>
    <n v="101.18"/>
    <m/>
    <n v="41640"/>
  </r>
  <r>
    <n v="645871"/>
    <x v="18627"/>
    <x v="13"/>
    <n v="10000"/>
    <n v="10000"/>
    <n v="36"/>
    <x v="80"/>
    <n v="335.07"/>
    <x v="1"/>
    <x v="2"/>
    <s v="Highland Al-Hujaz Company"/>
    <m/>
    <s v="MORTGAGE"/>
    <n v="132000"/>
    <x v="1"/>
    <x v="49"/>
    <x v="1"/>
    <s v="n"/>
    <s v="debt_consolidation"/>
    <s v="Personal Loan"/>
    <x v="17"/>
    <n v="20.88"/>
    <n v="0"/>
    <n v="34731"/>
    <n v="6"/>
    <n v="73"/>
    <m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d v="2012-05-01T00:00:00"/>
    <n v="335.07"/>
    <m/>
    <n v="42491"/>
  </r>
  <r>
    <n v="645876"/>
    <x v="18628"/>
    <x v="32"/>
    <n v="12000"/>
    <n v="11475"/>
    <n v="36"/>
    <x v="172"/>
    <n v="385.07"/>
    <x v="0"/>
    <x v="4"/>
    <s v="ACS"/>
    <n v="5"/>
    <s v="MORTGAGE"/>
    <n v="50400"/>
    <x v="2"/>
    <x v="49"/>
    <x v="0"/>
    <s v="n"/>
    <s v="debt_consolidation"/>
    <s v="nicole 12000"/>
    <x v="47"/>
    <n v="13.76"/>
    <n v="0"/>
    <n v="36586"/>
    <n v="3"/>
    <m/>
    <m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d v="2013-06-01T00:00:00"/>
    <n v="3013.61"/>
    <m/>
    <n v="41640"/>
  </r>
  <r>
    <n v="645882"/>
    <x v="18629"/>
    <x v="52"/>
    <n v="9000"/>
    <n v="9000"/>
    <n v="36"/>
    <x v="80"/>
    <n v="301.56"/>
    <x v="1"/>
    <x v="2"/>
    <s v="Enterprise Holdings Inc."/>
    <n v="1"/>
    <s v="RENT"/>
    <n v="40000"/>
    <x v="1"/>
    <x v="49"/>
    <x v="0"/>
    <s v="n"/>
    <s v="credit_card"/>
    <s v="Help me, help you! Credit Card Refinance"/>
    <x v="15"/>
    <n v="21.72"/>
    <n v="1"/>
    <n v="38018"/>
    <n v="0"/>
    <n v="2"/>
    <m/>
    <n v="9"/>
    <n v="0"/>
    <n v="10042"/>
    <n v="0.314"/>
    <n v="12"/>
    <s v="f"/>
    <n v="0"/>
    <n v="0"/>
    <n v="10856.26108"/>
    <n v="10856.26"/>
    <n v="9000"/>
    <n v="1856.26"/>
    <n v="0"/>
    <n v="0"/>
    <n v="0"/>
    <d v="2014-01-01T00:00:00"/>
    <n v="321.10000000000002"/>
    <m/>
    <n v="41640"/>
  </r>
  <r>
    <n v="645889"/>
    <x v="18630"/>
    <x v="0"/>
    <n v="25000"/>
    <n v="25000"/>
    <n v="60"/>
    <x v="274"/>
    <n v="632.12"/>
    <x v="5"/>
    <x v="22"/>
    <s v="J.D. Power and Associates"/>
    <n v="10"/>
    <s v="MORTGAGE"/>
    <n v="114000"/>
    <x v="0"/>
    <x v="49"/>
    <x v="0"/>
    <s v="n"/>
    <s v="debt_consolidation"/>
    <s v="Debt Consolidation Loan"/>
    <x v="0"/>
    <n v="13.57"/>
    <n v="0"/>
    <n v="36586"/>
    <n v="0"/>
    <n v="62"/>
    <m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d v="2016-02-01T00:00:00"/>
    <n v="632.01"/>
    <m/>
    <n v="42370"/>
  </r>
  <r>
    <n v="645907"/>
    <x v="18631"/>
    <x v="28"/>
    <n v="3500"/>
    <n v="3500"/>
    <n v="36"/>
    <x v="80"/>
    <n v="117.28"/>
    <x v="1"/>
    <x v="2"/>
    <s v="Grant Thornton LLP"/>
    <n v="1"/>
    <s v="RENT"/>
    <n v="57000"/>
    <x v="2"/>
    <x v="49"/>
    <x v="0"/>
    <s v="n"/>
    <s v="credit_card"/>
    <s v="Credit Card Refinancing"/>
    <x v="10"/>
    <n v="12.84"/>
    <n v="0"/>
    <n v="37196"/>
    <n v="1"/>
    <m/>
    <m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d v="2013-05-01T00:00:00"/>
    <n v="1020.24"/>
    <m/>
    <n v="42036"/>
  </r>
  <r>
    <n v="645924"/>
    <x v="18632"/>
    <x v="95"/>
    <n v="11000"/>
    <n v="11000"/>
    <n v="60"/>
    <x v="172"/>
    <n v="231.67"/>
    <x v="0"/>
    <x v="4"/>
    <s v="Corinthian Colleges Inc"/>
    <n v="2"/>
    <s v="MORTGAGE"/>
    <n v="102000"/>
    <x v="2"/>
    <x v="49"/>
    <x v="0"/>
    <s v="n"/>
    <s v="car"/>
    <s v="LandRover"/>
    <x v="44"/>
    <n v="16.489999999999998"/>
    <n v="0"/>
    <n v="35521"/>
    <n v="1"/>
    <m/>
    <m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d v="2013-08-01T00:00:00"/>
    <n v="1468.56"/>
    <m/>
    <n v="41487"/>
  </r>
  <r>
    <n v="645928"/>
    <x v="18633"/>
    <x v="35"/>
    <n v="8000"/>
    <n v="7983.9933789999995"/>
    <n v="36"/>
    <x v="250"/>
    <n v="242.62"/>
    <x v="2"/>
    <x v="17"/>
    <m/>
    <n v="2"/>
    <s v="RENT"/>
    <n v="51000"/>
    <x v="2"/>
    <x v="49"/>
    <x v="0"/>
    <s v="n"/>
    <s v="debt_consolidation"/>
    <s v="Kill My Credit Cards"/>
    <x v="25"/>
    <n v="16.940000000000001"/>
    <n v="0"/>
    <n v="35339"/>
    <n v="0"/>
    <n v="36"/>
    <m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d v="2014-02-01T00:00:00"/>
    <n v="274.87"/>
    <m/>
    <n v="41640"/>
  </r>
  <r>
    <n v="645962"/>
    <x v="18634"/>
    <x v="379"/>
    <n v="14600"/>
    <n v="14600"/>
    <n v="60"/>
    <x v="51"/>
    <n v="352.34"/>
    <x v="3"/>
    <x v="15"/>
    <s v="Fisher &amp; Paykel Appliances"/>
    <n v="10"/>
    <s v="MORTGAGE"/>
    <n v="65000"/>
    <x v="2"/>
    <x v="49"/>
    <x v="0"/>
    <s v="n"/>
    <s v="debt_consolidation"/>
    <s v="Debt Consolidation"/>
    <x v="0"/>
    <n v="16.04"/>
    <n v="0"/>
    <n v="36251"/>
    <n v="0"/>
    <m/>
    <m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d v="2011-08-01T00:00:00"/>
    <n v="9588.5499999999993"/>
    <m/>
    <n v="40756"/>
  </r>
  <r>
    <n v="645971"/>
    <x v="18635"/>
    <x v="1"/>
    <n v="7000"/>
    <n v="7000"/>
    <n v="36"/>
    <x v="253"/>
    <n v="215.86"/>
    <x v="2"/>
    <x v="6"/>
    <s v="iStreamPlanet"/>
    <n v="3"/>
    <s v="RENT"/>
    <n v="60000"/>
    <x v="2"/>
    <x v="49"/>
    <x v="0"/>
    <s v="n"/>
    <s v="debt_consolidation"/>
    <s v="Credit Card Debt Pay-Off Plan"/>
    <x v="39"/>
    <n v="19.52"/>
    <n v="0"/>
    <n v="36586"/>
    <n v="0"/>
    <n v="63"/>
    <m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d v="2012-08-01T00:00:00"/>
    <n v="3705.67"/>
    <m/>
    <n v="41153"/>
  </r>
  <r>
    <n v="645980"/>
    <x v="18636"/>
    <x v="31"/>
    <n v="20000"/>
    <n v="19475"/>
    <n v="36"/>
    <x v="213"/>
    <n v="638.33000000000004"/>
    <x v="0"/>
    <x v="16"/>
    <s v="Cisco Systems Inc"/>
    <n v="3"/>
    <s v="RENT"/>
    <n v="125000"/>
    <x v="0"/>
    <x v="49"/>
    <x v="0"/>
    <s v="n"/>
    <s v="other"/>
    <s v="Personal Loan"/>
    <x v="0"/>
    <n v="0.32"/>
    <n v="0"/>
    <n v="39142"/>
    <n v="1"/>
    <m/>
    <m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d v="2012-08-01T00:00:00"/>
    <n v="10803.86"/>
    <m/>
    <n v="41153"/>
  </r>
  <r>
    <n v="645985"/>
    <x v="18637"/>
    <x v="223"/>
    <n v="7800"/>
    <n v="7800"/>
    <n v="36"/>
    <x v="265"/>
    <n v="235.25"/>
    <x v="2"/>
    <x v="24"/>
    <s v="Hunter Industries"/>
    <n v="8"/>
    <s v="MORTGAGE"/>
    <n v="110000"/>
    <x v="1"/>
    <x v="49"/>
    <x v="0"/>
    <s v="n"/>
    <s v="car"/>
    <s v="KTM"/>
    <x v="0"/>
    <n v="5.24"/>
    <n v="0"/>
    <n v="34700"/>
    <n v="0"/>
    <m/>
    <m/>
    <n v="6"/>
    <n v="0"/>
    <n v="13551"/>
    <n v="0.315"/>
    <n v="27"/>
    <s v="f"/>
    <n v="0"/>
    <n v="0"/>
    <n v="8388.373458"/>
    <n v="8388.3700000000008"/>
    <n v="7800"/>
    <n v="588.37"/>
    <n v="0"/>
    <n v="0"/>
    <n v="0"/>
    <d v="2013-02-01T00:00:00"/>
    <n v="52.04"/>
    <m/>
    <n v="42036"/>
  </r>
  <r>
    <n v="646000"/>
    <x v="18638"/>
    <x v="118"/>
    <n v="24000"/>
    <n v="23500"/>
    <n v="36"/>
    <x v="255"/>
    <n v="761.86"/>
    <x v="0"/>
    <x v="8"/>
    <s v="Montgomery County Public Schools"/>
    <n v="10"/>
    <s v="OWN"/>
    <n v="88494"/>
    <x v="0"/>
    <x v="49"/>
    <x v="0"/>
    <s v="n"/>
    <s v="home_improvement"/>
    <s v="Green Dream Home"/>
    <x v="4"/>
    <n v="8.41"/>
    <n v="0"/>
    <n v="32629"/>
    <n v="0"/>
    <m/>
    <m/>
    <n v="4"/>
    <n v="0"/>
    <n v="0"/>
    <n v="0"/>
    <n v="14"/>
    <s v="f"/>
    <n v="0"/>
    <n v="0"/>
    <n v="27428.920839999999"/>
    <n v="26857.48"/>
    <n v="24000"/>
    <n v="3428.92"/>
    <n v="0"/>
    <n v="0"/>
    <n v="0"/>
    <d v="2014-01-01T00:00:00"/>
    <n v="809.36"/>
    <m/>
    <n v="41640"/>
  </r>
  <r>
    <n v="646020"/>
    <x v="18639"/>
    <x v="13"/>
    <n v="10000"/>
    <n v="10000"/>
    <n v="36"/>
    <x v="197"/>
    <n v="324.37"/>
    <x v="0"/>
    <x v="1"/>
    <s v="Riva Restaurant"/>
    <n v="10"/>
    <s v="RENT"/>
    <n v="40000"/>
    <x v="2"/>
    <x v="49"/>
    <x v="1"/>
    <s v="n"/>
    <s v="debt_consolidation"/>
    <s v="get outta debt"/>
    <x v="16"/>
    <n v="16.170000000000002"/>
    <n v="0"/>
    <n v="34455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d v="2012-01-01T00:00:00"/>
    <n v="324.37"/>
    <m/>
    <n v="42491"/>
  </r>
  <r>
    <n v="646023"/>
    <x v="18640"/>
    <x v="52"/>
    <n v="9000"/>
    <n v="8925"/>
    <n v="36"/>
    <x v="265"/>
    <n v="271.44"/>
    <x v="2"/>
    <x v="24"/>
    <s v="U.S. Coast Guard"/>
    <n v="6"/>
    <s v="RENT"/>
    <n v="90000"/>
    <x v="2"/>
    <x v="49"/>
    <x v="0"/>
    <s v="n"/>
    <s v="vacation"/>
    <s v="Time Share"/>
    <x v="21"/>
    <n v="7.12"/>
    <n v="0"/>
    <n v="37653"/>
    <n v="0"/>
    <m/>
    <m/>
    <n v="7"/>
    <n v="0"/>
    <n v="1061"/>
    <n v="0.08"/>
    <n v="14"/>
    <s v="f"/>
    <n v="0"/>
    <n v="0"/>
    <n v="9465.7422630000001"/>
    <n v="9386.86"/>
    <n v="9000"/>
    <n v="465.74"/>
    <n v="0"/>
    <n v="0"/>
    <n v="0"/>
    <d v="2012-03-01T00:00:00"/>
    <n v="4446.04"/>
    <m/>
    <n v="41334"/>
  </r>
  <r>
    <n v="646031"/>
    <x v="18641"/>
    <x v="118"/>
    <n v="24000"/>
    <n v="23824.574939999999"/>
    <n v="60"/>
    <x v="80"/>
    <n v="541.29999999999995"/>
    <x v="1"/>
    <x v="2"/>
    <s v="auld &amp; associates, inc."/>
    <n v="7"/>
    <s v="MORTGAGE"/>
    <n v="80000"/>
    <x v="0"/>
    <x v="49"/>
    <x v="0"/>
    <s v="n"/>
    <s v="debt_consolidation"/>
    <s v="pay off debt"/>
    <x v="44"/>
    <n v="15.22"/>
    <n v="0"/>
    <n v="37135"/>
    <n v="3"/>
    <m/>
    <m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d v="2014-10-01T00:00:00"/>
    <n v="8120.03"/>
    <m/>
    <n v="42339"/>
  </r>
  <r>
    <n v="646037"/>
    <x v="18642"/>
    <x v="1"/>
    <n v="7000"/>
    <n v="7000"/>
    <n v="36"/>
    <x v="230"/>
    <n v="235.8"/>
    <x v="1"/>
    <x v="3"/>
    <s v="frog design"/>
    <n v="4"/>
    <s v="RENT"/>
    <n v="97000"/>
    <x v="0"/>
    <x v="49"/>
    <x v="0"/>
    <s v="n"/>
    <s v="credit_card"/>
    <s v="frog"/>
    <x v="13"/>
    <n v="17.27"/>
    <n v="2"/>
    <n v="35765"/>
    <n v="0"/>
    <n v="21"/>
    <m/>
    <n v="4"/>
    <n v="0"/>
    <n v="0"/>
    <n v="0"/>
    <n v="17"/>
    <s v="f"/>
    <n v="0"/>
    <n v="0"/>
    <n v="8488.8971799999999"/>
    <n v="8488.9"/>
    <n v="7000"/>
    <n v="1488.9"/>
    <n v="0"/>
    <n v="0"/>
    <n v="0"/>
    <d v="2014-01-01T00:00:00"/>
    <n v="246.1"/>
    <m/>
    <n v="42491"/>
  </r>
  <r>
    <n v="646043"/>
    <x v="18643"/>
    <x v="13"/>
    <n v="10000"/>
    <n v="9983.9934290000001"/>
    <n v="36"/>
    <x v="250"/>
    <n v="303.27"/>
    <x v="2"/>
    <x v="17"/>
    <s v="Mt San Antonio College"/>
    <n v="5"/>
    <s v="RENT"/>
    <n v="60000"/>
    <x v="2"/>
    <x v="49"/>
    <x v="0"/>
    <s v="n"/>
    <s v="debt_consolidation"/>
    <s v="TS"/>
    <x v="0"/>
    <n v="9.94"/>
    <n v="0"/>
    <n v="33208"/>
    <n v="0"/>
    <m/>
    <m/>
    <n v="5"/>
    <n v="0"/>
    <n v="9557"/>
    <n v="0.18"/>
    <n v="20"/>
    <s v="f"/>
    <n v="0"/>
    <n v="0"/>
    <n v="10839.321379999999"/>
    <n v="10821.32"/>
    <n v="10000"/>
    <n v="839.32"/>
    <n v="0"/>
    <n v="0"/>
    <n v="0"/>
    <d v="2013-04-01T00:00:00"/>
    <n v="3278.85"/>
    <m/>
    <n v="41365"/>
  </r>
  <r>
    <n v="646049"/>
    <x v="18644"/>
    <x v="52"/>
    <n v="9000"/>
    <n v="9000"/>
    <n v="60"/>
    <x v="300"/>
    <n v="222.57"/>
    <x v="4"/>
    <x v="18"/>
    <s v="Arizona Dept of Corrections"/>
    <n v="10"/>
    <s v="MORTGAGE"/>
    <n v="52425"/>
    <x v="0"/>
    <x v="49"/>
    <x v="0"/>
    <s v="n"/>
    <s v="debt_consolidation"/>
    <s v="Debt Consolidation Loan"/>
    <x v="15"/>
    <n v="15.59"/>
    <n v="0"/>
    <n v="34029"/>
    <n v="1"/>
    <n v="34"/>
    <m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d v="2015-07-01T00:00:00"/>
    <n v="1532.56"/>
    <m/>
    <n v="42491"/>
  </r>
  <r>
    <n v="646082"/>
    <x v="18645"/>
    <x v="31"/>
    <n v="20000"/>
    <n v="19475"/>
    <n v="36"/>
    <x v="172"/>
    <n v="641.79"/>
    <x v="0"/>
    <x v="4"/>
    <s v="Charter Communications"/>
    <n v="3"/>
    <s v="MORTGAGE"/>
    <n v="85000"/>
    <x v="0"/>
    <x v="49"/>
    <x v="0"/>
    <s v="n"/>
    <s v="debt_consolidation"/>
    <s v="Final Consolidation Loan"/>
    <x v="17"/>
    <n v="8.6999999999999993"/>
    <n v="0"/>
    <n v="35796"/>
    <n v="1"/>
    <m/>
    <m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d v="2012-07-01T00:00:00"/>
    <n v="595.73"/>
    <m/>
    <n v="41091"/>
  </r>
  <r>
    <n v="646084"/>
    <x v="18646"/>
    <x v="243"/>
    <n v="10750"/>
    <n v="10505.4"/>
    <n v="36"/>
    <x v="74"/>
    <n v="373.71"/>
    <x v="3"/>
    <x v="15"/>
    <s v="Questmark Flooring"/>
    <m/>
    <s v="RENT"/>
    <n v="24000"/>
    <x v="2"/>
    <x v="49"/>
    <x v="1"/>
    <s v="n"/>
    <s v="debt_consolidation"/>
    <s v="College Repayment"/>
    <x v="44"/>
    <n v="10.8"/>
    <n v="0"/>
    <n v="38930"/>
    <n v="1"/>
    <m/>
    <m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d v="2012-02-01T00:00:00"/>
    <n v="50"/>
    <m/>
    <n v="40940"/>
  </r>
  <r>
    <n v="646094"/>
    <x v="18647"/>
    <x v="16"/>
    <n v="15000"/>
    <n v="15000"/>
    <n v="60"/>
    <x v="300"/>
    <n v="370.94"/>
    <x v="4"/>
    <x v="18"/>
    <s v="Hyundai Motor Finance"/>
    <n v="3"/>
    <s v="RENT"/>
    <n v="50000"/>
    <x v="2"/>
    <x v="49"/>
    <x v="0"/>
    <s v="n"/>
    <s v="credit_card"/>
    <s v="New year,new start..take control"/>
    <x v="0"/>
    <n v="18.53"/>
    <n v="0"/>
    <n v="35947"/>
    <n v="0"/>
    <m/>
    <m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d v="2011-09-01T00:00:00"/>
    <n v="14203.52"/>
    <m/>
    <n v="40787"/>
  </r>
  <r>
    <n v="646105"/>
    <x v="18648"/>
    <x v="16"/>
    <n v="15000"/>
    <n v="15000"/>
    <n v="36"/>
    <x v="268"/>
    <n v="510.63"/>
    <x v="1"/>
    <x v="5"/>
    <s v="Carol Stream Fire"/>
    <n v="10"/>
    <s v="RENT"/>
    <n v="80000"/>
    <x v="1"/>
    <x v="49"/>
    <x v="0"/>
    <s v="n"/>
    <s v="debt_consolidation"/>
    <s v="consolidation 2010"/>
    <x v="16"/>
    <n v="16.77"/>
    <n v="0"/>
    <n v="35916"/>
    <n v="1"/>
    <m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d v="2012-04-01T00:00:00"/>
    <n v="14.34"/>
    <m/>
    <n v="42491"/>
  </r>
  <r>
    <n v="646120"/>
    <x v="18649"/>
    <x v="224"/>
    <n v="3900"/>
    <n v="3900"/>
    <n v="36"/>
    <x v="271"/>
    <n v="129.97"/>
    <x v="1"/>
    <x v="13"/>
    <s v="BMW of Farifax"/>
    <n v="1"/>
    <s v="RENT"/>
    <n v="40000"/>
    <x v="1"/>
    <x v="49"/>
    <x v="0"/>
    <s v="n"/>
    <s v="debt_consolidation"/>
    <s v="Pay off Chase CC"/>
    <x v="21"/>
    <n v="19.440000000000001"/>
    <n v="0"/>
    <n v="37288"/>
    <n v="0"/>
    <n v="58"/>
    <m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d v="2013-10-01T00:00:00"/>
    <n v="134.66"/>
    <m/>
    <n v="41548"/>
  </r>
  <r>
    <n v="646158"/>
    <x v="18650"/>
    <x v="9"/>
    <n v="5000"/>
    <n v="5000"/>
    <n v="36"/>
    <x v="230"/>
    <n v="168.43"/>
    <x v="1"/>
    <x v="3"/>
    <s v="Panama City Open MRI"/>
    <n v="2"/>
    <s v="RENT"/>
    <n v="24000"/>
    <x v="1"/>
    <x v="49"/>
    <x v="0"/>
    <s v="n"/>
    <s v="debt_consolidation"/>
    <s v="Debt Loan"/>
    <x v="19"/>
    <n v="8.3000000000000007"/>
    <n v="0"/>
    <n v="38991"/>
    <n v="0"/>
    <m/>
    <m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d v="2014-01-01T00:00:00"/>
    <n v="174.45"/>
    <m/>
    <n v="42491"/>
  </r>
  <r>
    <n v="646160"/>
    <x v="18651"/>
    <x v="17"/>
    <n v="18000"/>
    <n v="17975"/>
    <n v="60"/>
    <x v="299"/>
    <n v="455.91"/>
    <x v="4"/>
    <x v="26"/>
    <s v="US Federal Government"/>
    <n v="5"/>
    <s v="RENT"/>
    <n v="50000"/>
    <x v="0"/>
    <x v="49"/>
    <x v="0"/>
    <s v="n"/>
    <s v="debt_consolidation"/>
    <s v="2010"/>
    <x v="37"/>
    <n v="13.94"/>
    <n v="0"/>
    <n v="36831"/>
    <n v="0"/>
    <n v="67"/>
    <m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d v="2012-01-01T00:00:00"/>
    <n v="33.33"/>
    <m/>
    <n v="42401"/>
  </r>
  <r>
    <n v="646187"/>
    <x v="18652"/>
    <x v="13"/>
    <n v="10000"/>
    <n v="9500"/>
    <n v="36"/>
    <x v="253"/>
    <n v="308.36"/>
    <x v="2"/>
    <x v="6"/>
    <s v="Superior Support Resources, Inc."/>
    <m/>
    <s v="RENT"/>
    <n v="31200"/>
    <x v="1"/>
    <x v="49"/>
    <x v="0"/>
    <s v="n"/>
    <s v="debt_consolidation"/>
    <s v="Paying off credit cards"/>
    <x v="18"/>
    <n v="17.690000000000001"/>
    <n v="0"/>
    <n v="33573"/>
    <n v="0"/>
    <m/>
    <m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d v="2012-11-01T00:00:00"/>
    <n v="4447.8"/>
    <m/>
    <n v="41214"/>
  </r>
  <r>
    <n v="646208"/>
    <x v="18653"/>
    <x v="31"/>
    <n v="20000"/>
    <n v="19950"/>
    <n v="36"/>
    <x v="249"/>
    <n v="613.35"/>
    <x v="2"/>
    <x v="11"/>
    <s v="TM Financial Forensics"/>
    <n v="1"/>
    <s v="MORTGAGE"/>
    <n v="62000"/>
    <x v="0"/>
    <x v="49"/>
    <x v="0"/>
    <s v="n"/>
    <s v="debt_consolidation"/>
    <s v="Debt Consolidation Loan"/>
    <x v="0"/>
    <n v="8.48"/>
    <n v="0"/>
    <n v="32387"/>
    <n v="1"/>
    <n v="40"/>
    <m/>
    <n v="11"/>
    <n v="0"/>
    <n v="9458"/>
    <n v="0.152"/>
    <n v="22"/>
    <s v="f"/>
    <n v="0"/>
    <n v="0"/>
    <n v="20612.492999999999"/>
    <n v="20560.96"/>
    <n v="20000"/>
    <n v="612.49"/>
    <n v="0"/>
    <n v="0"/>
    <n v="0"/>
    <d v="2011-07-01T00:00:00"/>
    <n v="17547.150000000001"/>
    <m/>
    <n v="40725"/>
  </r>
  <r>
    <n v="646216"/>
    <x v="18654"/>
    <x v="34"/>
    <n v="1000"/>
    <n v="1000"/>
    <n v="36"/>
    <x v="213"/>
    <n v="31.92"/>
    <x v="0"/>
    <x v="16"/>
    <s v="Subway"/>
    <m/>
    <s v="RENT"/>
    <n v="14400"/>
    <x v="2"/>
    <x v="49"/>
    <x v="0"/>
    <s v="n"/>
    <s v="debt_consolidation"/>
    <s v="1st loan"/>
    <x v="15"/>
    <n v="24.92"/>
    <n v="0"/>
    <n v="38657"/>
    <n v="0"/>
    <m/>
    <m/>
    <n v="7"/>
    <n v="0"/>
    <n v="11135"/>
    <n v="0.65500000000000003"/>
    <n v="9"/>
    <s v="f"/>
    <n v="0"/>
    <n v="0"/>
    <n v="1149.062823"/>
    <n v="1149.06"/>
    <n v="1000"/>
    <n v="149.06"/>
    <n v="0"/>
    <n v="0"/>
    <n v="0"/>
    <d v="2014-01-01T00:00:00"/>
    <n v="37.119999999999997"/>
    <m/>
    <n v="42217"/>
  </r>
  <r>
    <n v="646218"/>
    <x v="18655"/>
    <x v="32"/>
    <n v="12000"/>
    <n v="11975"/>
    <n v="36"/>
    <x v="230"/>
    <n v="404.22"/>
    <x v="1"/>
    <x v="3"/>
    <s v="AT&amp;T"/>
    <n v="3"/>
    <s v="RENT"/>
    <n v="60000"/>
    <x v="2"/>
    <x v="49"/>
    <x v="1"/>
    <s v="n"/>
    <s v="debt_consolidation"/>
    <s v="Debt Consolidation Loan"/>
    <x v="0"/>
    <n v="7.76"/>
    <n v="2"/>
    <n v="37653"/>
    <n v="0"/>
    <n v="10"/>
    <m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d v="2012-06-01T00:00:00"/>
    <n v="404.22"/>
    <m/>
    <n v="42339"/>
  </r>
  <r>
    <n v="646257"/>
    <x v="18656"/>
    <x v="12"/>
    <n v="2800"/>
    <n v="2300"/>
    <n v="36"/>
    <x v="172"/>
    <n v="89.85"/>
    <x v="0"/>
    <x v="4"/>
    <s v="Tech Credit Union"/>
    <n v="4"/>
    <s v="RENT"/>
    <n v="47000"/>
    <x v="1"/>
    <x v="49"/>
    <x v="0"/>
    <s v="n"/>
    <s v="credit_card"/>
    <s v="Capital One Refinance"/>
    <x v="0"/>
    <n v="13.53"/>
    <n v="0"/>
    <n v="38353"/>
    <n v="0"/>
    <m/>
    <m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d v="2012-07-01T00:00:00"/>
    <n v="1592.09"/>
    <m/>
    <n v="42491"/>
  </r>
  <r>
    <n v="646284"/>
    <x v="18657"/>
    <x v="153"/>
    <n v="15250"/>
    <n v="15200"/>
    <n v="60"/>
    <x v="188"/>
    <n v="370.45"/>
    <x v="4"/>
    <x v="20"/>
    <s v="Lightning Express Courier"/>
    <n v="2"/>
    <s v="MORTGAGE"/>
    <n v="46200"/>
    <x v="0"/>
    <x v="49"/>
    <x v="0"/>
    <s v="n"/>
    <s v="home_improvement"/>
    <s v="Floors! :)"/>
    <x v="19"/>
    <n v="18.91"/>
    <n v="2"/>
    <n v="29312"/>
    <n v="0"/>
    <n v="11"/>
    <m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d v="2016-02-01T00:00:00"/>
    <n v="73.94"/>
    <m/>
    <n v="42401"/>
  </r>
  <r>
    <n v="646290"/>
    <x v="18658"/>
    <x v="91"/>
    <n v="21000"/>
    <n v="20475"/>
    <n v="36"/>
    <x v="262"/>
    <n v="718.65"/>
    <x v="3"/>
    <x v="21"/>
    <s v="Mayo Clinic"/>
    <n v="10"/>
    <s v="RENT"/>
    <n v="71219"/>
    <x v="0"/>
    <x v="49"/>
    <x v="0"/>
    <s v="n"/>
    <s v="debt_consolidation"/>
    <s v="Divorce Debt Consolidation"/>
    <x v="36"/>
    <n v="19.760000000000002"/>
    <n v="0"/>
    <n v="36373"/>
    <n v="1"/>
    <m/>
    <m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d v="2014-01-01T00:00:00"/>
    <n v="766.86"/>
    <m/>
    <n v="42491"/>
  </r>
  <r>
    <n v="646291"/>
    <x v="18659"/>
    <x v="31"/>
    <n v="20000"/>
    <n v="19475"/>
    <n v="36"/>
    <x v="262"/>
    <n v="684.43"/>
    <x v="3"/>
    <x v="21"/>
    <s v="credit lenders service agency"/>
    <n v="10"/>
    <s v="RENT"/>
    <n v="71004"/>
    <x v="0"/>
    <x v="49"/>
    <x v="0"/>
    <s v="n"/>
    <s v="debt_consolidation"/>
    <s v="Loan Consolidation"/>
    <x v="12"/>
    <n v="15.6"/>
    <n v="0"/>
    <n v="33086"/>
    <n v="5"/>
    <m/>
    <m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d v="2014-01-01T00:00:00"/>
    <n v="722.66"/>
    <m/>
    <n v="42491"/>
  </r>
  <r>
    <n v="646293"/>
    <x v="18660"/>
    <x v="5"/>
    <n v="3000"/>
    <n v="3000"/>
    <n v="36"/>
    <x v="252"/>
    <n v="96.79"/>
    <x v="0"/>
    <x v="0"/>
    <s v="D.C. SUPERIOR COURT"/>
    <n v="10"/>
    <s v="MORTGAGE"/>
    <n v="86004"/>
    <x v="0"/>
    <x v="49"/>
    <x v="0"/>
    <s v="n"/>
    <s v="other"/>
    <s v="Plumbing Repair"/>
    <x v="4"/>
    <n v="19.13"/>
    <n v="0"/>
    <n v="33512"/>
    <n v="1"/>
    <n v="34"/>
    <m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d v="2014-01-01T00:00:00"/>
    <n v="102.43"/>
    <m/>
    <n v="42491"/>
  </r>
  <r>
    <n v="646294"/>
    <x v="18661"/>
    <x v="36"/>
    <n v="6500"/>
    <n v="6500"/>
    <n v="36"/>
    <x v="213"/>
    <n v="207.46"/>
    <x v="0"/>
    <x v="16"/>
    <s v="Bray International"/>
    <n v="6"/>
    <s v="MORTGAGE"/>
    <n v="65004"/>
    <x v="2"/>
    <x v="49"/>
    <x v="0"/>
    <s v="n"/>
    <s v="debt_consolidation"/>
    <s v="Consolidation Loan"/>
    <x v="2"/>
    <n v="15.49"/>
    <n v="0"/>
    <n v="35735"/>
    <n v="0"/>
    <n v="81"/>
    <m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d v="2014-01-01T00:00:00"/>
    <n v="227.64"/>
    <m/>
    <n v="42005"/>
  </r>
  <r>
    <n v="646327"/>
    <x v="18662"/>
    <x v="31"/>
    <n v="20000"/>
    <n v="17683.311689999999"/>
    <n v="36"/>
    <x v="249"/>
    <n v="613.35"/>
    <x v="2"/>
    <x v="11"/>
    <s v="Rush medical hospital"/>
    <n v="10"/>
    <s v="MORTGAGE"/>
    <n v="90000"/>
    <x v="0"/>
    <x v="49"/>
    <x v="0"/>
    <s v="n"/>
    <s v="debt_consolidation"/>
    <s v="Loan"/>
    <x v="16"/>
    <n v="9.56"/>
    <n v="0"/>
    <n v="35674"/>
    <n v="3"/>
    <n v="44"/>
    <m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d v="2014-01-01T00:00:00"/>
    <n v="630.28"/>
    <m/>
    <n v="42430"/>
  </r>
  <r>
    <n v="646339"/>
    <x v="18663"/>
    <x v="18"/>
    <n v="6000"/>
    <n v="6000"/>
    <n v="60"/>
    <x v="270"/>
    <n v="141.05000000000001"/>
    <x v="3"/>
    <x v="7"/>
    <s v="KCS Railroad"/>
    <n v="10"/>
    <s v="RENT"/>
    <n v="69600"/>
    <x v="0"/>
    <x v="49"/>
    <x v="0"/>
    <s v="n"/>
    <s v="debt_consolidation"/>
    <s v="Daves loan"/>
    <x v="9"/>
    <n v="12.6"/>
    <n v="0"/>
    <n v="33695"/>
    <n v="5"/>
    <n v="24"/>
    <m/>
    <n v="11"/>
    <n v="0"/>
    <n v="2964"/>
    <n v="0.247"/>
    <n v="24"/>
    <s v="f"/>
    <n v="0"/>
    <n v="0"/>
    <n v="8360.0900039999997"/>
    <n v="8360.09"/>
    <n v="6000"/>
    <n v="2360.09"/>
    <n v="0"/>
    <n v="0"/>
    <n v="0"/>
    <d v="2015-02-01T00:00:00"/>
    <n v="1603.9"/>
    <m/>
    <n v="42036"/>
  </r>
  <r>
    <n v="646345"/>
    <x v="18664"/>
    <x v="32"/>
    <n v="12000"/>
    <n v="11975"/>
    <n v="60"/>
    <x v="264"/>
    <n v="284.41000000000003"/>
    <x v="3"/>
    <x v="10"/>
    <s v="P2S Engineering,Inc "/>
    <n v="3"/>
    <s v="RENT"/>
    <n v="50232"/>
    <x v="2"/>
    <x v="49"/>
    <x v="0"/>
    <s v="n"/>
    <s v="credit_card"/>
    <s v="Personal Loan "/>
    <x v="0"/>
    <n v="22.31"/>
    <n v="0"/>
    <n v="36678"/>
    <n v="0"/>
    <m/>
    <m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d v="2011-09-01T00:00:00"/>
    <n v="11152.26"/>
    <m/>
    <n v="40787"/>
  </r>
  <r>
    <n v="646390"/>
    <x v="18665"/>
    <x v="21"/>
    <n v="9600"/>
    <n v="9550"/>
    <n v="36"/>
    <x v="250"/>
    <n v="291.14"/>
    <x v="2"/>
    <x v="17"/>
    <s v="Mealey's Furniture"/>
    <n v="3"/>
    <s v="OWN"/>
    <n v="39000"/>
    <x v="2"/>
    <x v="49"/>
    <x v="0"/>
    <s v="n"/>
    <s v="home_improvement"/>
    <s v="roof"/>
    <x v="12"/>
    <n v="7.14"/>
    <n v="0"/>
    <n v="35765"/>
    <n v="0"/>
    <m/>
    <m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d v="2011-10-01T00:00:00"/>
    <n v="7652.72"/>
    <m/>
    <n v="40817"/>
  </r>
  <r>
    <n v="646391"/>
    <x v="18666"/>
    <x v="6"/>
    <n v="4000"/>
    <n v="4000"/>
    <n v="60"/>
    <x v="139"/>
    <n v="96.37"/>
    <x v="3"/>
    <x v="27"/>
    <s v="Osborne Medina"/>
    <n v="9"/>
    <s v="RENT"/>
    <n v="53304"/>
    <x v="0"/>
    <x v="49"/>
    <x v="0"/>
    <s v="n"/>
    <s v="other"/>
    <s v="boat"/>
    <x v="14"/>
    <n v="24.7"/>
    <n v="0"/>
    <n v="32599"/>
    <n v="1"/>
    <n v="53"/>
    <m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d v="2016-01-01T00:00:00"/>
    <n v="95.53"/>
    <m/>
    <n v="42491"/>
  </r>
  <r>
    <n v="646396"/>
    <x v="18667"/>
    <x v="16"/>
    <n v="15000"/>
    <n v="15000"/>
    <n v="60"/>
    <x v="175"/>
    <n v="367.33"/>
    <x v="4"/>
    <x v="18"/>
    <s v="NCM Media Networks"/>
    <n v="4"/>
    <s v="MORTGAGE"/>
    <n v="100000"/>
    <x v="2"/>
    <x v="49"/>
    <x v="1"/>
    <s v="n"/>
    <s v="home_improvement"/>
    <s v="Kelley"/>
    <x v="29"/>
    <n v="9.25"/>
    <n v="0"/>
    <n v="33970"/>
    <n v="1"/>
    <m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d v="2013-03-01T00:00:00"/>
    <n v="50"/>
    <m/>
    <n v="41334"/>
  </r>
  <r>
    <n v="646399"/>
    <x v="18668"/>
    <x v="22"/>
    <n v="8500"/>
    <n v="8458.9034420000007"/>
    <n v="36"/>
    <x v="243"/>
    <n v="259.25"/>
    <x v="2"/>
    <x v="12"/>
    <m/>
    <m/>
    <s v="RENT"/>
    <n v="26000"/>
    <x v="0"/>
    <x v="49"/>
    <x v="0"/>
    <s v="n"/>
    <s v="small_business"/>
    <s v="Life Coaching Business Loan"/>
    <x v="1"/>
    <n v="5.82"/>
    <n v="0"/>
    <n v="36739"/>
    <n v="0"/>
    <m/>
    <m/>
    <n v="5"/>
    <n v="0"/>
    <n v="0"/>
    <n v="0"/>
    <n v="23"/>
    <s v="f"/>
    <n v="0"/>
    <n v="0"/>
    <n v="9320.2145340000006"/>
    <n v="9274.56"/>
    <n v="8500"/>
    <n v="820.21"/>
    <n v="0"/>
    <n v="0"/>
    <n v="0"/>
    <d v="2013-09-01T00:00:00"/>
    <n v="1291.8900000000001"/>
    <m/>
    <n v="41518"/>
  </r>
  <r>
    <n v="646406"/>
    <x v="18669"/>
    <x v="36"/>
    <n v="6500"/>
    <n v="6500"/>
    <n v="36"/>
    <x v="230"/>
    <n v="218.95"/>
    <x v="1"/>
    <x v="3"/>
    <s v="Cellerant Therapeutics"/>
    <n v="7"/>
    <s v="RENT"/>
    <n v="85296"/>
    <x v="1"/>
    <x v="49"/>
    <x v="0"/>
    <s v="n"/>
    <s v="major_purchase"/>
    <s v="01-01-2011"/>
    <x v="0"/>
    <n v="4.6100000000000003"/>
    <n v="1"/>
    <n v="33909"/>
    <n v="1"/>
    <n v="3"/>
    <m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d v="2012-03-01T00:00:00"/>
    <n v="4489.66"/>
    <m/>
    <n v="42491"/>
  </r>
  <r>
    <n v="646411"/>
    <x v="18670"/>
    <x v="91"/>
    <n v="21000"/>
    <n v="19037.884819999999"/>
    <n v="60"/>
    <x v="197"/>
    <n v="449.92"/>
    <x v="0"/>
    <x v="1"/>
    <s v="Emerson Process Management"/>
    <n v="1"/>
    <s v="RENT"/>
    <n v="85000"/>
    <x v="0"/>
    <x v="49"/>
    <x v="0"/>
    <s v="n"/>
    <s v="credit_card"/>
    <s v="Wells BofA Credit Card Refi"/>
    <x v="0"/>
    <n v="17.07"/>
    <n v="0"/>
    <n v="36312"/>
    <n v="1"/>
    <m/>
    <m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d v="2013-11-01T00:00:00"/>
    <n v="121.7"/>
    <m/>
    <n v="41579"/>
  </r>
  <r>
    <n v="646416"/>
    <x v="18671"/>
    <x v="80"/>
    <n v="4900"/>
    <n v="4400"/>
    <n v="36"/>
    <x v="252"/>
    <n v="158.09"/>
    <x v="0"/>
    <x v="0"/>
    <s v="Department of Health and Human Services"/>
    <m/>
    <s v="RENT"/>
    <n v="51630"/>
    <x v="2"/>
    <x v="49"/>
    <x v="0"/>
    <s v="n"/>
    <s v="credit_card"/>
    <s v="Debt"/>
    <x v="4"/>
    <n v="11.09"/>
    <n v="0"/>
    <n v="38596"/>
    <n v="0"/>
    <m/>
    <m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d v="2011-09-01T00:00:00"/>
    <n v="4094.95"/>
    <m/>
    <n v="42401"/>
  </r>
  <r>
    <n v="646452"/>
    <x v="18672"/>
    <x v="35"/>
    <n v="8000"/>
    <n v="7983.9034419999998"/>
    <n v="36"/>
    <x v="243"/>
    <n v="244"/>
    <x v="2"/>
    <x v="12"/>
    <s v="Kansas University"/>
    <m/>
    <s v="RENT"/>
    <n v="38000"/>
    <x v="1"/>
    <x v="49"/>
    <x v="0"/>
    <s v="n"/>
    <s v="credit_card"/>
    <s v="Credit card consolidation"/>
    <x v="9"/>
    <n v="24.35"/>
    <n v="0"/>
    <n v="36434"/>
    <n v="0"/>
    <m/>
    <m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d v="2014-01-01T00:00:00"/>
    <n v="250.82"/>
    <m/>
    <n v="42491"/>
  </r>
  <r>
    <n v="646473"/>
    <x v="18673"/>
    <x v="32"/>
    <n v="12000"/>
    <n v="12000"/>
    <n v="36"/>
    <x v="257"/>
    <n v="389.3"/>
    <x v="0"/>
    <x v="4"/>
    <s v="Macmillan Publishing"/>
    <m/>
    <s v="RENT"/>
    <n v="85000"/>
    <x v="2"/>
    <x v="35"/>
    <x v="0"/>
    <s v="n"/>
    <s v="credit_card"/>
    <s v="Step 1"/>
    <x v="1"/>
    <n v="9.02"/>
    <n v="0"/>
    <n v="37926"/>
    <n v="0"/>
    <m/>
    <m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d v="2014-02-01T00:00:00"/>
    <n v="399.82"/>
    <m/>
    <n v="41671"/>
  </r>
  <r>
    <n v="646482"/>
    <x v="18674"/>
    <x v="6"/>
    <n v="4000"/>
    <n v="4000"/>
    <n v="36"/>
    <x v="268"/>
    <n v="136.16999999999999"/>
    <x v="1"/>
    <x v="5"/>
    <s v="CIGNA"/>
    <n v="10"/>
    <s v="MORTGAGE"/>
    <n v="146000"/>
    <x v="0"/>
    <x v="49"/>
    <x v="0"/>
    <s v="n"/>
    <s v="credit_card"/>
    <s v="Bridge to Late February"/>
    <x v="44"/>
    <n v="7.75"/>
    <n v="0"/>
    <n v="32021"/>
    <n v="1"/>
    <n v="66"/>
    <m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d v="2014-01-01T00:00:00"/>
    <n v="140.44999999999999"/>
    <m/>
    <n v="41640"/>
  </r>
  <r>
    <n v="646488"/>
    <x v="18675"/>
    <x v="0"/>
    <n v="25000"/>
    <n v="25000"/>
    <n v="36"/>
    <x v="116"/>
    <n v="852.02"/>
    <x v="1"/>
    <x v="9"/>
    <s v="qatar university"/>
    <n v="3"/>
    <s v="MORTGAGE"/>
    <n v="140000"/>
    <x v="0"/>
    <x v="49"/>
    <x v="0"/>
    <s v="n"/>
    <s v="home_improvement"/>
    <s v="Museum Park"/>
    <x v="1"/>
    <n v="18.05"/>
    <n v="0"/>
    <n v="30621"/>
    <n v="4"/>
    <n v="73"/>
    <m/>
    <n v="11"/>
    <n v="0"/>
    <n v="0"/>
    <n v="0"/>
    <n v="41"/>
    <s v="f"/>
    <n v="0"/>
    <n v="0"/>
    <n v="29830.541519999999"/>
    <n v="29830.54"/>
    <n v="25000"/>
    <n v="4830.54"/>
    <n v="0"/>
    <n v="0"/>
    <n v="0"/>
    <d v="2012-12-01T00:00:00"/>
    <n v="11100.22"/>
    <m/>
    <n v="41244"/>
  </r>
  <r>
    <n v="646491"/>
    <x v="18676"/>
    <x v="18"/>
    <n v="6000"/>
    <n v="6000"/>
    <n v="36"/>
    <x v="262"/>
    <n v="205.33"/>
    <x v="3"/>
    <x v="21"/>
    <s v="L. L. Services"/>
    <n v="2"/>
    <s v="RENT"/>
    <n v="34000"/>
    <x v="1"/>
    <x v="49"/>
    <x v="0"/>
    <s v="n"/>
    <s v="debt_consolidation"/>
    <s v="Pay Down"/>
    <x v="1"/>
    <n v="22.87"/>
    <n v="0"/>
    <n v="39295"/>
    <n v="1"/>
    <m/>
    <m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d v="2012-06-01T00:00:00"/>
    <n v="3690.7"/>
    <m/>
    <n v="41487"/>
  </r>
  <r>
    <n v="646503"/>
    <x v="18677"/>
    <x v="0"/>
    <n v="25000"/>
    <n v="24950"/>
    <n v="60"/>
    <x v="80"/>
    <n v="563.85"/>
    <x v="1"/>
    <x v="2"/>
    <s v="Chartis"/>
    <n v="9"/>
    <s v="MORTGAGE"/>
    <n v="130000"/>
    <x v="0"/>
    <x v="49"/>
    <x v="0"/>
    <s v="n"/>
    <s v="house"/>
    <s v="House Loan"/>
    <x v="12"/>
    <n v="10.59"/>
    <n v="0"/>
    <n v="34335"/>
    <n v="0"/>
    <m/>
    <m/>
    <n v="17"/>
    <n v="0"/>
    <n v="17991"/>
    <n v="0.19"/>
    <n v="50"/>
    <s v="f"/>
    <n v="0"/>
    <n v="0"/>
    <n v="33830.85"/>
    <n v="33763.19"/>
    <n v="25000"/>
    <n v="8830.85"/>
    <n v="0"/>
    <n v="0"/>
    <n v="0"/>
    <d v="2016-01-01T00:00:00"/>
    <n v="563.70000000000005"/>
    <m/>
    <n v="42370"/>
  </r>
  <r>
    <n v="646509"/>
    <x v="18678"/>
    <x v="6"/>
    <n v="4000"/>
    <n v="4000"/>
    <n v="36"/>
    <x v="262"/>
    <n v="136.88999999999999"/>
    <x v="3"/>
    <x v="21"/>
    <s v="Compucom"/>
    <n v="4"/>
    <s v="RENT"/>
    <n v="42000"/>
    <x v="0"/>
    <x v="49"/>
    <x v="0"/>
    <s v="n"/>
    <s v="other"/>
    <s v="Aaron's Personal Loan"/>
    <x v="2"/>
    <n v="14.94"/>
    <n v="0"/>
    <n v="34731"/>
    <n v="0"/>
    <m/>
    <m/>
    <n v="2"/>
    <n v="0"/>
    <n v="0"/>
    <n v="0.217"/>
    <n v="10"/>
    <s v="f"/>
    <n v="0"/>
    <n v="0"/>
    <n v="4747.178253"/>
    <n v="4747.18"/>
    <n v="4000"/>
    <n v="747.18"/>
    <n v="0"/>
    <n v="0"/>
    <n v="0"/>
    <d v="2012-10-01T00:00:00"/>
    <n v="2012.69"/>
    <m/>
    <n v="42309"/>
  </r>
  <r>
    <n v="646519"/>
    <x v="18679"/>
    <x v="16"/>
    <n v="15000"/>
    <n v="14975"/>
    <n v="60"/>
    <x v="285"/>
    <n v="341.76"/>
    <x v="1"/>
    <x v="2"/>
    <s v="Vernon College"/>
    <n v="5"/>
    <s v="MORTGAGE"/>
    <n v="68000"/>
    <x v="0"/>
    <x v="49"/>
    <x v="1"/>
    <s v="n"/>
    <s v="debt_consolidation"/>
    <s v="Goodbye to Credit Cards &amp; High Rates"/>
    <x v="2"/>
    <n v="18.95"/>
    <n v="0"/>
    <n v="32813"/>
    <n v="0"/>
    <m/>
    <m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d v="2015-06-01T00:00:00"/>
    <n v="341.76"/>
    <m/>
    <n v="42491"/>
  </r>
  <r>
    <n v="646550"/>
    <x v="18680"/>
    <x v="0"/>
    <n v="25000"/>
    <n v="24975"/>
    <n v="60"/>
    <x v="74"/>
    <n v="597.38"/>
    <x v="3"/>
    <x v="15"/>
    <s v="aramark"/>
    <n v="10"/>
    <s v="MORTGAGE"/>
    <n v="125000"/>
    <x v="0"/>
    <x v="49"/>
    <x v="0"/>
    <s v="n"/>
    <s v="credit_card"/>
    <s v="consolidating debt"/>
    <x v="1"/>
    <n v="15"/>
    <n v="0"/>
    <n v="34731"/>
    <n v="3"/>
    <n v="49"/>
    <m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d v="2014-11-01T00:00:00"/>
    <n v="8329.86"/>
    <m/>
    <n v="42491"/>
  </r>
  <r>
    <n v="646576"/>
    <x v="18681"/>
    <x v="30"/>
    <n v="12250"/>
    <n v="12250"/>
    <n v="36"/>
    <x v="253"/>
    <n v="377.75"/>
    <x v="2"/>
    <x v="6"/>
    <s v="School District of Oconee County"/>
    <n v="4"/>
    <s v="MORTGAGE"/>
    <n v="40000"/>
    <x v="0"/>
    <x v="49"/>
    <x v="1"/>
    <s v="n"/>
    <s v="debt_consolidation"/>
    <s v="Debt consolidation"/>
    <x v="28"/>
    <n v="10.89"/>
    <n v="0"/>
    <n v="35827"/>
    <n v="0"/>
    <m/>
    <m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d v="2014-01-01T00:00:00"/>
    <n v="1000"/>
    <m/>
    <n v="41791"/>
  </r>
  <r>
    <n v="646629"/>
    <x v="18682"/>
    <x v="118"/>
    <n v="24000"/>
    <n v="21392.550780000001"/>
    <n v="36"/>
    <x v="249"/>
    <n v="736.02"/>
    <x v="2"/>
    <x v="11"/>
    <s v="Rock City Gardens"/>
    <m/>
    <s v="MORTGAGE"/>
    <n v="60400"/>
    <x v="0"/>
    <x v="49"/>
    <x v="0"/>
    <s v="n"/>
    <s v="debt_consolidation"/>
    <s v="JP's Hassel"/>
    <x v="19"/>
    <n v="14.36"/>
    <n v="0"/>
    <n v="36526"/>
    <n v="0"/>
    <m/>
    <m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d v="2013-11-01T00:00:00"/>
    <n v="2211.66"/>
    <m/>
    <n v="41821"/>
  </r>
  <r>
    <n v="646636"/>
    <x v="18683"/>
    <x v="1"/>
    <n v="7000"/>
    <n v="6984.0226549999998"/>
    <n v="36"/>
    <x v="249"/>
    <n v="214.68"/>
    <x v="2"/>
    <x v="11"/>
    <s v="Hancock County Schools"/>
    <n v="6"/>
    <s v="MORTGAGE"/>
    <n v="57000"/>
    <x v="2"/>
    <x v="49"/>
    <x v="0"/>
    <s v="n"/>
    <s v="home_improvement"/>
    <s v="persona help loan"/>
    <x v="10"/>
    <n v="17.73"/>
    <n v="0"/>
    <n v="38596"/>
    <n v="0"/>
    <m/>
    <m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d v="2014-01-01T00:00:00"/>
    <n v="232.01"/>
    <m/>
    <n v="42491"/>
  </r>
  <r>
    <n v="646670"/>
    <x v="18684"/>
    <x v="32"/>
    <n v="12000"/>
    <n v="11500"/>
    <n v="36"/>
    <x v="252"/>
    <n v="387.15"/>
    <x v="0"/>
    <x v="0"/>
    <s v="Pioneer Hi-Bred Int'l"/>
    <n v="8"/>
    <s v="MORTGAGE"/>
    <n v="55000"/>
    <x v="0"/>
    <x v="49"/>
    <x v="0"/>
    <s v="n"/>
    <s v="debt_consolidation"/>
    <s v="DebtLoan"/>
    <x v="16"/>
    <n v="15.05"/>
    <n v="0"/>
    <n v="36739"/>
    <n v="1"/>
    <m/>
    <m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d v="2013-08-01T00:00:00"/>
    <n v="2321.91"/>
    <m/>
    <n v="42491"/>
  </r>
  <r>
    <n v="646675"/>
    <x v="18685"/>
    <x v="16"/>
    <n v="15000"/>
    <n v="14475"/>
    <n v="36"/>
    <x v="144"/>
    <n v="481.41"/>
    <x v="0"/>
    <x v="8"/>
    <s v="Phoenix Offset"/>
    <n v="10"/>
    <s v="MORTGAGE"/>
    <n v="32304"/>
    <x v="2"/>
    <x v="49"/>
    <x v="0"/>
    <s v="n"/>
    <s v="debt_consolidation"/>
    <s v="debt consolidation"/>
    <x v="15"/>
    <n v="22.51"/>
    <n v="0"/>
    <n v="35400"/>
    <n v="0"/>
    <m/>
    <m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d v="2013-04-01T00:00:00"/>
    <n v="5104.63"/>
    <m/>
    <n v="41365"/>
  </r>
  <r>
    <n v="646686"/>
    <x v="18686"/>
    <x v="35"/>
    <n v="8000"/>
    <n v="8000"/>
    <n v="36"/>
    <x v="270"/>
    <n v="275.22000000000003"/>
    <x v="3"/>
    <x v="7"/>
    <s v="CSS Antenna"/>
    <m/>
    <s v="MORTGAGE"/>
    <n v="36400"/>
    <x v="2"/>
    <x v="49"/>
    <x v="0"/>
    <s v="n"/>
    <s v="home_improvement"/>
    <s v="home repairs"/>
    <x v="4"/>
    <n v="14.34"/>
    <n v="0"/>
    <n v="36342"/>
    <n v="0"/>
    <n v="81"/>
    <m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d v="2014-01-01T00:00:00"/>
    <n v="276.11"/>
    <m/>
    <n v="41640"/>
  </r>
  <r>
    <n v="646690"/>
    <x v="18687"/>
    <x v="16"/>
    <n v="15000"/>
    <n v="14425"/>
    <n v="36"/>
    <x v="255"/>
    <n v="476.16"/>
    <x v="0"/>
    <x v="8"/>
    <s v="us army"/>
    <n v="10"/>
    <s v="RENT"/>
    <n v="71000"/>
    <x v="2"/>
    <x v="49"/>
    <x v="0"/>
    <s v="n"/>
    <s v="house"/>
    <s v="cash for home purchase"/>
    <x v="14"/>
    <n v="21.01"/>
    <n v="0"/>
    <n v="34394"/>
    <n v="1"/>
    <m/>
    <m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d v="2011-10-01T00:00:00"/>
    <n v="12485.41"/>
    <m/>
    <n v="41183"/>
  </r>
  <r>
    <n v="646694"/>
    <x v="18688"/>
    <x v="0"/>
    <n v="25000"/>
    <n v="24975"/>
    <n v="36"/>
    <x v="139"/>
    <n v="873.63"/>
    <x v="3"/>
    <x v="27"/>
    <s v="Customs and Border Protection"/>
    <n v="10"/>
    <s v="MORTGAGE"/>
    <n v="81000"/>
    <x v="0"/>
    <x v="49"/>
    <x v="1"/>
    <s v="n"/>
    <s v="debt_consolidation"/>
    <s v="Carlscreditresolve"/>
    <x v="0"/>
    <n v="6.74"/>
    <n v="0"/>
    <n v="35855"/>
    <n v="1"/>
    <n v="72"/>
    <m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d v="2013-08-01T00:00:00"/>
    <n v="474.89"/>
    <m/>
    <n v="41579"/>
  </r>
  <r>
    <n v="646705"/>
    <x v="18689"/>
    <x v="52"/>
    <n v="9000"/>
    <n v="9000"/>
    <n v="36"/>
    <x v="271"/>
    <n v="299.92"/>
    <x v="1"/>
    <x v="13"/>
    <s v="Lakeshore Dairy"/>
    <n v="9"/>
    <s v="OWN"/>
    <n v="60000"/>
    <x v="2"/>
    <x v="49"/>
    <x v="0"/>
    <s v="n"/>
    <s v="major_purchase"/>
    <s v="Diamond"/>
    <x v="0"/>
    <n v="1.68"/>
    <n v="0"/>
    <n v="36312"/>
    <n v="3"/>
    <n v="52"/>
    <m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d v="2012-12-01T00:00:00"/>
    <n v="144.24"/>
    <m/>
    <n v="41244"/>
  </r>
  <r>
    <n v="646755"/>
    <x v="18690"/>
    <x v="17"/>
    <n v="18000"/>
    <n v="17950"/>
    <n v="36"/>
    <x v="254"/>
    <n v="609.54"/>
    <x v="1"/>
    <x v="9"/>
    <s v="ActioNet  Inc."/>
    <m/>
    <s v="MORTGAGE"/>
    <n v="95004"/>
    <x v="1"/>
    <x v="49"/>
    <x v="0"/>
    <s v="n"/>
    <s v="debt_consolidation"/>
    <s v="Amanda's Plan Loan"/>
    <x v="4"/>
    <n v="14.16"/>
    <n v="0"/>
    <n v="36831"/>
    <n v="0"/>
    <n v="31"/>
    <m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d v="2014-01-01T00:00:00"/>
    <n v="640.85"/>
    <m/>
    <n v="41640"/>
  </r>
  <r>
    <n v="646759"/>
    <x v="18691"/>
    <x v="4"/>
    <n v="7500"/>
    <n v="7450"/>
    <n v="60"/>
    <x v="255"/>
    <n v="155.26"/>
    <x v="0"/>
    <x v="8"/>
    <s v="Anderson School District 5/ T.L. Hanna"/>
    <n v="6"/>
    <s v="MORTGAGE"/>
    <n v="43000"/>
    <x v="2"/>
    <x v="49"/>
    <x v="0"/>
    <s v="n"/>
    <s v="debt_consolidation"/>
    <s v="Debt Consolidation"/>
    <x v="28"/>
    <n v="16.07"/>
    <n v="0"/>
    <n v="34029"/>
    <n v="2"/>
    <m/>
    <m/>
    <n v="11"/>
    <n v="0"/>
    <n v="1553"/>
    <n v="0.109"/>
    <n v="37"/>
    <s v="f"/>
    <n v="0"/>
    <n v="0"/>
    <n v="9314.9405449999995"/>
    <n v="9252.84"/>
    <n v="7500"/>
    <n v="1814.94"/>
    <n v="0"/>
    <n v="0"/>
    <n v="0"/>
    <d v="2016-01-01T00:00:00"/>
    <n v="154.6"/>
    <m/>
    <n v="42370"/>
  </r>
  <r>
    <n v="646764"/>
    <x v="18692"/>
    <x v="32"/>
    <n v="12000"/>
    <n v="11983.90353"/>
    <n v="36"/>
    <x v="243"/>
    <n v="365.99"/>
    <x v="2"/>
    <x v="12"/>
    <s v="Arte Salon"/>
    <n v="10"/>
    <s v="RENT"/>
    <n v="26400"/>
    <x v="2"/>
    <x v="49"/>
    <x v="0"/>
    <s v="n"/>
    <s v="credit_card"/>
    <s v="Credit Card Loan"/>
    <x v="1"/>
    <n v="15.23"/>
    <n v="0"/>
    <n v="37226"/>
    <n v="0"/>
    <m/>
    <m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d v="2014-01-01T00:00:00"/>
    <n v="374.64"/>
    <m/>
    <n v="42064"/>
  </r>
  <r>
    <n v="646774"/>
    <x v="18693"/>
    <x v="16"/>
    <n v="15000"/>
    <n v="14975"/>
    <n v="60"/>
    <x v="229"/>
    <n v="326.95999999999998"/>
    <x v="0"/>
    <x v="1"/>
    <s v="GBQ Partners LLC"/>
    <n v="5"/>
    <s v="MORTGAGE"/>
    <n v="77000"/>
    <x v="0"/>
    <x v="49"/>
    <x v="0"/>
    <s v="n"/>
    <s v="wedding"/>
    <s v="Engagement Loan"/>
    <x v="14"/>
    <n v="8.18"/>
    <n v="0"/>
    <n v="36373"/>
    <n v="0"/>
    <m/>
    <m/>
    <n v="9"/>
    <n v="0"/>
    <n v="3805"/>
    <n v="0.433"/>
    <n v="17"/>
    <s v="f"/>
    <n v="0"/>
    <n v="0"/>
    <n v="16801.571889999999"/>
    <n v="16773.57"/>
    <n v="15000"/>
    <n v="1801.57"/>
    <n v="0"/>
    <n v="0"/>
    <n v="0"/>
    <d v="2012-07-01T00:00:00"/>
    <n v="6361.09"/>
    <m/>
    <n v="41122"/>
  </r>
  <r>
    <n v="646782"/>
    <x v="18694"/>
    <x v="127"/>
    <n v="10500"/>
    <n v="10475"/>
    <n v="60"/>
    <x v="197"/>
    <n v="224.96"/>
    <x v="0"/>
    <x v="1"/>
    <s v="Nurse RX / American Mobile"/>
    <n v="2"/>
    <s v="RENT"/>
    <n v="40800"/>
    <x v="0"/>
    <x v="49"/>
    <x v="0"/>
    <s v="n"/>
    <s v="medical"/>
    <s v="Medical"/>
    <x v="14"/>
    <n v="23.94"/>
    <n v="1"/>
    <n v="36342"/>
    <n v="2"/>
    <n v="7"/>
    <m/>
    <n v="10"/>
    <n v="0"/>
    <n v="4873"/>
    <n v="0.223"/>
    <n v="35"/>
    <s v="f"/>
    <n v="0"/>
    <n v="0"/>
    <n v="13497.47739"/>
    <n v="13465.34"/>
    <n v="10500"/>
    <n v="2997.48"/>
    <n v="0"/>
    <n v="0"/>
    <n v="0"/>
    <d v="2016-01-01T00:00:00"/>
    <n v="224.83"/>
    <m/>
    <n v="42370"/>
  </r>
  <r>
    <n v="646785"/>
    <x v="18695"/>
    <x v="18"/>
    <n v="6000"/>
    <n v="6000"/>
    <n v="36"/>
    <x v="250"/>
    <n v="181.97"/>
    <x v="2"/>
    <x v="17"/>
    <s v="Volvo of Edison Inc."/>
    <n v="10"/>
    <s v="RENT"/>
    <n v="74000"/>
    <x v="2"/>
    <x v="49"/>
    <x v="0"/>
    <s v="n"/>
    <s v="vacation"/>
    <s v="Jimsland"/>
    <x v="44"/>
    <n v="4.3600000000000003"/>
    <n v="0"/>
    <n v="34213"/>
    <n v="0"/>
    <m/>
    <m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d v="2012-09-01T00:00:00"/>
    <n v="2992.27"/>
    <m/>
    <n v="41579"/>
  </r>
  <r>
    <n v="646792"/>
    <x v="18696"/>
    <x v="78"/>
    <n v="16000"/>
    <n v="15984.022779999999"/>
    <n v="36"/>
    <x v="249"/>
    <n v="490.68"/>
    <x v="2"/>
    <x v="11"/>
    <s v="Department of Defense"/>
    <n v="2"/>
    <s v="MORTGAGE"/>
    <n v="100000"/>
    <x v="2"/>
    <x v="49"/>
    <x v="0"/>
    <s v="n"/>
    <s v="credit_card"/>
    <s v="credit card freedom"/>
    <x v="21"/>
    <n v="24.29"/>
    <n v="0"/>
    <n v="33420"/>
    <n v="0"/>
    <m/>
    <m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d v="2014-01-01T00:00:00"/>
    <n v="505.71"/>
    <m/>
    <n v="42491"/>
  </r>
  <r>
    <n v="646794"/>
    <x v="18697"/>
    <x v="32"/>
    <n v="12000"/>
    <n v="11475"/>
    <n v="36"/>
    <x v="255"/>
    <n v="380.93"/>
    <x v="0"/>
    <x v="8"/>
    <s v="Carroll County Public Schools"/>
    <n v="7"/>
    <s v="RENT"/>
    <n v="60000"/>
    <x v="2"/>
    <x v="49"/>
    <x v="0"/>
    <s v="n"/>
    <s v="credit_card"/>
    <s v="Credit Card Refinance"/>
    <x v="4"/>
    <n v="15.42"/>
    <n v="0"/>
    <n v="36039"/>
    <n v="0"/>
    <m/>
    <m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d v="2014-01-01T00:00:00"/>
    <n v="408.17"/>
    <m/>
    <n v="42491"/>
  </r>
  <r>
    <n v="646795"/>
    <x v="18698"/>
    <x v="13"/>
    <n v="10000"/>
    <n v="10000"/>
    <n v="36"/>
    <x v="139"/>
    <n v="349.46"/>
    <x v="3"/>
    <x v="27"/>
    <s v="Noblis"/>
    <n v="2"/>
    <s v="RENT"/>
    <n v="90000"/>
    <x v="0"/>
    <x v="49"/>
    <x v="0"/>
    <s v="n"/>
    <s v="house"/>
    <s v="Real Estate Loan"/>
    <x v="21"/>
    <n v="10.64"/>
    <n v="0"/>
    <n v="35370"/>
    <n v="5"/>
    <n v="80"/>
    <m/>
    <n v="12"/>
    <n v="0"/>
    <n v="4478"/>
    <n v="0.23"/>
    <n v="25"/>
    <s v="f"/>
    <n v="0"/>
    <n v="0"/>
    <n v="11940.00879"/>
    <n v="11940.01"/>
    <n v="10000.01"/>
    <n v="1940"/>
    <n v="0"/>
    <n v="0"/>
    <n v="0"/>
    <d v="2012-08-01T00:00:00"/>
    <n v="5658.64"/>
    <m/>
    <n v="41671"/>
  </r>
  <r>
    <n v="646797"/>
    <x v="18699"/>
    <x v="9"/>
    <n v="5000"/>
    <n v="5000"/>
    <n v="36"/>
    <x v="254"/>
    <n v="169.32"/>
    <x v="1"/>
    <x v="9"/>
    <s v="Washtenaw Auto Wash"/>
    <n v="3"/>
    <s v="RENT"/>
    <n v="14000"/>
    <x v="1"/>
    <x v="49"/>
    <x v="0"/>
    <s v="n"/>
    <s v="debt_consolidation"/>
    <s v="school and credit debt"/>
    <x v="6"/>
    <n v="6.26"/>
    <n v="0"/>
    <n v="38930"/>
    <n v="3"/>
    <m/>
    <m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d v="2012-07-01T00:00:00"/>
    <n v="2927.11"/>
    <m/>
    <n v="42491"/>
  </r>
  <r>
    <n v="646801"/>
    <x v="18700"/>
    <x v="0"/>
    <n v="25000"/>
    <n v="24975"/>
    <n v="60"/>
    <x v="230"/>
    <n v="568.58000000000004"/>
    <x v="1"/>
    <x v="3"/>
    <s v="st barnabas hospital"/>
    <n v="3"/>
    <s v="MORTGAGE"/>
    <n v="85000"/>
    <x v="0"/>
    <x v="49"/>
    <x v="0"/>
    <s v="n"/>
    <s v="medical"/>
    <s v="Ralp's Loan"/>
    <x v="1"/>
    <n v="17"/>
    <n v="0"/>
    <n v="36647"/>
    <n v="0"/>
    <m/>
    <m/>
    <n v="10"/>
    <n v="0"/>
    <n v="91266"/>
    <n v="0.245"/>
    <n v="18"/>
    <s v="f"/>
    <n v="0"/>
    <n v="0"/>
    <n v="34114.04"/>
    <n v="34079.93"/>
    <n v="25000"/>
    <n v="9114.0400000000009"/>
    <n v="0"/>
    <n v="0"/>
    <n v="0"/>
    <d v="2016-01-01T00:00:00"/>
    <n v="567.82000000000005"/>
    <m/>
    <n v="42370"/>
  </r>
  <r>
    <n v="646813"/>
    <x v="18701"/>
    <x v="33"/>
    <n v="6400"/>
    <n v="6375"/>
    <n v="36"/>
    <x v="229"/>
    <n v="209.87"/>
    <x v="0"/>
    <x v="1"/>
    <s v="safeway"/>
    <n v="10"/>
    <s v="MORTGAGE"/>
    <n v="30000"/>
    <x v="0"/>
    <x v="49"/>
    <x v="0"/>
    <s v="n"/>
    <s v="debt_consolidation"/>
    <s v="get outta debt"/>
    <x v="15"/>
    <n v="7.08"/>
    <n v="0"/>
    <n v="34394"/>
    <n v="2"/>
    <m/>
    <m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d v="2012-03-01T00:00:00"/>
    <n v="4386.6499999999996"/>
    <m/>
    <n v="42370"/>
  </r>
  <r>
    <n v="646830"/>
    <x v="18702"/>
    <x v="119"/>
    <n v="14000"/>
    <n v="14000"/>
    <n v="36"/>
    <x v="80"/>
    <n v="469.09"/>
    <x v="1"/>
    <x v="2"/>
    <s v="Formosa Plastics"/>
    <n v="3"/>
    <s v="RENT"/>
    <n v="69000"/>
    <x v="2"/>
    <x v="49"/>
    <x v="0"/>
    <s v="n"/>
    <s v="debt_consolidation"/>
    <s v="Debt Consonlidation"/>
    <x v="2"/>
    <n v="19.48"/>
    <n v="0"/>
    <n v="36831"/>
    <n v="0"/>
    <n v="38"/>
    <m/>
    <n v="18"/>
    <n v="0"/>
    <n v="15190"/>
    <n v="0.35"/>
    <n v="27"/>
    <s v="f"/>
    <n v="0"/>
    <n v="0"/>
    <n v="16805.48026"/>
    <n v="16805.48"/>
    <n v="14000"/>
    <n v="2805.48"/>
    <n v="0"/>
    <n v="0"/>
    <n v="0"/>
    <d v="2013-08-01T00:00:00"/>
    <n v="1756.7"/>
    <m/>
    <n v="42491"/>
  </r>
  <r>
    <n v="646833"/>
    <x v="18703"/>
    <x v="34"/>
    <n v="1000"/>
    <n v="1000"/>
    <n v="36"/>
    <x v="290"/>
    <n v="32.270000000000003"/>
    <x v="0"/>
    <x v="16"/>
    <s v="Retired"/>
    <m/>
    <s v="RENT"/>
    <n v="8088"/>
    <x v="1"/>
    <x v="49"/>
    <x v="0"/>
    <s v="n"/>
    <s v="debt_consolidation"/>
    <s v="personal"/>
    <x v="2"/>
    <n v="22.7"/>
    <n v="0"/>
    <n v="36708"/>
    <n v="0"/>
    <m/>
    <m/>
    <n v="5"/>
    <n v="0"/>
    <n v="3637"/>
    <n v="0.80800000000000005"/>
    <n v="10"/>
    <s v="f"/>
    <n v="0"/>
    <n v="0"/>
    <n v="1161.720922"/>
    <n v="1161.72"/>
    <n v="1000"/>
    <n v="161.72"/>
    <n v="0"/>
    <n v="0"/>
    <n v="0"/>
    <d v="2014-01-01T00:00:00"/>
    <n v="37.49"/>
    <m/>
    <n v="42430"/>
  </r>
  <r>
    <n v="646866"/>
    <x v="18704"/>
    <x v="17"/>
    <n v="18000"/>
    <n v="17983.9035"/>
    <n v="36"/>
    <x v="243"/>
    <n v="548.99"/>
    <x v="2"/>
    <x v="12"/>
    <s v="Good Shepherd Services yabc @ Lincoln HS"/>
    <m/>
    <s v="OWN"/>
    <n v="46000"/>
    <x v="2"/>
    <x v="49"/>
    <x v="0"/>
    <s v="n"/>
    <s v="debt_consolidation"/>
    <s v="Debt Be Gone"/>
    <x v="1"/>
    <n v="9.6999999999999993"/>
    <n v="0"/>
    <n v="36800"/>
    <n v="2"/>
    <m/>
    <m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d v="2013-08-01T00:00:00"/>
    <n v="3261.65"/>
    <m/>
    <n v="42491"/>
  </r>
  <r>
    <n v="646870"/>
    <x v="18705"/>
    <x v="6"/>
    <n v="4000"/>
    <n v="4000"/>
    <n v="36"/>
    <x v="159"/>
    <n v="137.77000000000001"/>
    <x v="3"/>
    <x v="21"/>
    <s v="Parrot Cellular"/>
    <n v="2"/>
    <s v="OWN"/>
    <n v="14000"/>
    <x v="1"/>
    <x v="49"/>
    <x v="0"/>
    <s v="n"/>
    <s v="debt_consolidation"/>
    <s v="Debt Consolidation Loan"/>
    <x v="0"/>
    <n v="11.14"/>
    <n v="0"/>
    <n v="39142"/>
    <n v="1"/>
    <n v="36"/>
    <m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d v="2012-12-01T00:00:00"/>
    <n v="1787.83"/>
    <m/>
    <n v="41306"/>
  </r>
  <r>
    <n v="646871"/>
    <x v="18706"/>
    <x v="13"/>
    <n v="10000"/>
    <n v="9475"/>
    <n v="36"/>
    <x v="213"/>
    <n v="319.17"/>
    <x v="0"/>
    <x v="16"/>
    <s v="visting nurse service of new york"/>
    <n v="1"/>
    <s v="RENT"/>
    <n v="43000"/>
    <x v="0"/>
    <x v="49"/>
    <x v="0"/>
    <s v="n"/>
    <s v="medical"/>
    <s v="Daniel's medical"/>
    <x v="1"/>
    <n v="9.93"/>
    <n v="0"/>
    <n v="37681"/>
    <n v="0"/>
    <m/>
    <m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d v="2014-01-01T00:00:00"/>
    <n v="352.93"/>
    <m/>
    <n v="42309"/>
  </r>
  <r>
    <n v="646901"/>
    <x v="18707"/>
    <x v="32"/>
    <n v="12000"/>
    <n v="12000"/>
    <n v="36"/>
    <x v="254"/>
    <n v="406.36"/>
    <x v="1"/>
    <x v="9"/>
    <s v="Event Rental"/>
    <n v="3"/>
    <s v="OWN"/>
    <n v="65000"/>
    <x v="2"/>
    <x v="49"/>
    <x v="0"/>
    <s v="n"/>
    <s v="debt_consolidation"/>
    <s v="Debt Consolidation"/>
    <x v="27"/>
    <n v="24.3"/>
    <n v="0"/>
    <n v="36100"/>
    <n v="1"/>
    <n v="51"/>
    <m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d v="2014-01-01T00:00:00"/>
    <n v="445.38"/>
    <m/>
    <n v="41730"/>
  </r>
  <r>
    <n v="646908"/>
    <x v="18708"/>
    <x v="1"/>
    <n v="7000"/>
    <n v="6975"/>
    <n v="36"/>
    <x v="172"/>
    <n v="224.63"/>
    <x v="0"/>
    <x v="4"/>
    <s v="Morrison High School"/>
    <n v="9"/>
    <s v="MORTGAGE"/>
    <n v="39300"/>
    <x v="2"/>
    <x v="49"/>
    <x v="0"/>
    <s v="n"/>
    <s v="debt_consolidation"/>
    <s v="Debt Consolidation"/>
    <x v="16"/>
    <n v="22.69"/>
    <n v="1"/>
    <n v="33695"/>
    <n v="1"/>
    <n v="18"/>
    <m/>
    <n v="8"/>
    <n v="0"/>
    <n v="14075"/>
    <n v="0.628"/>
    <n v="26"/>
    <s v="f"/>
    <n v="0"/>
    <n v="0"/>
    <n v="7164.7709709999999"/>
    <n v="7139.18"/>
    <n v="7000"/>
    <n v="164.77"/>
    <n v="0"/>
    <n v="0"/>
    <n v="0"/>
    <d v="2011-05-01T00:00:00"/>
    <n v="6716.7"/>
    <m/>
    <n v="41244"/>
  </r>
  <r>
    <n v="646950"/>
    <x v="18709"/>
    <x v="32"/>
    <n v="12000"/>
    <n v="11950"/>
    <n v="60"/>
    <x v="172"/>
    <n v="252.73"/>
    <x v="0"/>
    <x v="4"/>
    <s v="Fifth Third Bank"/>
    <n v="3"/>
    <s v="RENT"/>
    <n v="67000"/>
    <x v="0"/>
    <x v="49"/>
    <x v="0"/>
    <s v="n"/>
    <s v="debt_consolidation"/>
    <s v="Debt Refinancing"/>
    <x v="14"/>
    <n v="14.26"/>
    <n v="0"/>
    <n v="36008"/>
    <n v="0"/>
    <m/>
    <m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d v="2014-02-01T00:00:00"/>
    <n v="5588.64"/>
    <m/>
    <n v="41671"/>
  </r>
  <r>
    <n v="646957"/>
    <x v="18710"/>
    <x v="78"/>
    <n v="16000"/>
    <n v="16000"/>
    <n v="60"/>
    <x v="271"/>
    <n v="357.78"/>
    <x v="1"/>
    <x v="13"/>
    <s v="Blockbuster"/>
    <n v="10"/>
    <s v="MORTGAGE"/>
    <n v="60000"/>
    <x v="2"/>
    <x v="49"/>
    <x v="1"/>
    <s v="n"/>
    <s v="debt_consolidation"/>
    <s v="consolidate"/>
    <x v="11"/>
    <n v="6.94"/>
    <n v="0"/>
    <n v="34425"/>
    <n v="1"/>
    <m/>
    <m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d v="2015-08-01T00:00:00"/>
    <n v="733.45"/>
    <m/>
    <n v="42430"/>
  </r>
  <r>
    <n v="646958"/>
    <x v="18711"/>
    <x v="9"/>
    <n v="5000"/>
    <n v="5000"/>
    <n v="60"/>
    <x v="268"/>
    <n v="115.62"/>
    <x v="1"/>
    <x v="5"/>
    <s v="Allison Photography"/>
    <n v="8"/>
    <s v="RENT"/>
    <n v="36000"/>
    <x v="1"/>
    <x v="49"/>
    <x v="1"/>
    <s v="n"/>
    <s v="medical"/>
    <s v="Allison's loan"/>
    <x v="10"/>
    <n v="5.17"/>
    <n v="0"/>
    <n v="37865"/>
    <n v="1"/>
    <n v="28"/>
    <m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d v="2012-11-01T00:00:00"/>
    <n v="115.62"/>
    <m/>
    <n v="41334"/>
  </r>
  <r>
    <n v="646959"/>
    <x v="18712"/>
    <x v="1"/>
    <n v="7000"/>
    <n v="7000"/>
    <n v="60"/>
    <x v="139"/>
    <n v="168.64"/>
    <x v="3"/>
    <x v="27"/>
    <s v="SPI"/>
    <n v="6"/>
    <s v="RENT"/>
    <n v="90000"/>
    <x v="2"/>
    <x v="49"/>
    <x v="0"/>
    <s v="n"/>
    <s v="credit_card"/>
    <s v="credit card refi"/>
    <x v="2"/>
    <n v="2.72"/>
    <n v="1"/>
    <n v="38718"/>
    <n v="0"/>
    <n v="4"/>
    <m/>
    <n v="7"/>
    <n v="0"/>
    <n v="7042"/>
    <n v="0.48899999999999999"/>
    <n v="15"/>
    <s v="f"/>
    <n v="0"/>
    <n v="0"/>
    <n v="10016.27"/>
    <n v="10016.27"/>
    <n v="7000"/>
    <n v="3016.27"/>
    <n v="0"/>
    <n v="0"/>
    <n v="0"/>
    <d v="2015-03-01T00:00:00"/>
    <n v="1762.26"/>
    <m/>
    <n v="42430"/>
  </r>
  <r>
    <n v="646965"/>
    <x v="18713"/>
    <x v="16"/>
    <n v="15000"/>
    <n v="14450"/>
    <n v="36"/>
    <x v="229"/>
    <n v="491.87"/>
    <x v="0"/>
    <x v="1"/>
    <s v="US Postal Service"/>
    <n v="10"/>
    <s v="RENT"/>
    <n v="51000"/>
    <x v="0"/>
    <x v="49"/>
    <x v="0"/>
    <s v="n"/>
    <s v="wedding"/>
    <s v="Wedding Loan"/>
    <x v="5"/>
    <n v="8.33"/>
    <n v="0"/>
    <n v="35034"/>
    <n v="0"/>
    <n v="78"/>
    <m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d v="2014-02-01T00:00:00"/>
    <n v="573.41999999999996"/>
    <m/>
    <n v="41671"/>
  </r>
  <r>
    <n v="646974"/>
    <x v="18714"/>
    <x v="5"/>
    <n v="3000"/>
    <n v="3000"/>
    <n v="36"/>
    <x v="253"/>
    <n v="92.51"/>
    <x v="2"/>
    <x v="6"/>
    <m/>
    <m/>
    <s v="OWN"/>
    <n v="24000"/>
    <x v="1"/>
    <x v="49"/>
    <x v="1"/>
    <s v="n"/>
    <s v="credit_card"/>
    <s v="Good Habits Mean Success"/>
    <x v="1"/>
    <n v="2.2000000000000002"/>
    <n v="0"/>
    <n v="27760"/>
    <n v="0"/>
    <m/>
    <m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d v="2012-06-01T00:00:00"/>
    <n v="1200"/>
    <m/>
    <n v="41183"/>
  </r>
  <r>
    <n v="646992"/>
    <x v="18715"/>
    <x v="18"/>
    <n v="6000"/>
    <n v="6000"/>
    <n v="36"/>
    <x v="253"/>
    <n v="185.02"/>
    <x v="2"/>
    <x v="6"/>
    <s v="Todd Powell"/>
    <n v="1"/>
    <s v="RENT"/>
    <n v="80000"/>
    <x v="2"/>
    <x v="49"/>
    <x v="0"/>
    <s v="n"/>
    <s v="credit_card"/>
    <s v="MasterCard payoff"/>
    <x v="1"/>
    <n v="4.42"/>
    <n v="1"/>
    <n v="30803"/>
    <n v="1"/>
    <n v="19"/>
    <m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d v="2014-01-01T00:00:00"/>
    <n v="189.11"/>
    <m/>
    <n v="42491"/>
  </r>
  <r>
    <n v="646994"/>
    <x v="18716"/>
    <x v="18"/>
    <n v="6000"/>
    <n v="6000"/>
    <n v="60"/>
    <x v="247"/>
    <n v="145.97999999999999"/>
    <x v="3"/>
    <x v="27"/>
    <s v="Tyco Electronics"/>
    <n v="10"/>
    <s v="MORTGAGE"/>
    <n v="91000"/>
    <x v="1"/>
    <x v="49"/>
    <x v="1"/>
    <s v="n"/>
    <s v="debt_consolidation"/>
    <s v="personal loan"/>
    <x v="11"/>
    <n v="2.15"/>
    <n v="0"/>
    <n v="34335"/>
    <n v="0"/>
    <n v="50"/>
    <m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d v="2013-01-01T00:00:00"/>
    <n v="150"/>
    <m/>
    <n v="41426"/>
  </r>
  <r>
    <n v="647057"/>
    <x v="18717"/>
    <x v="6"/>
    <n v="4000"/>
    <n v="3500"/>
    <n v="36"/>
    <x v="271"/>
    <n v="133.30000000000001"/>
    <x v="1"/>
    <x v="13"/>
    <s v="Hatzel &amp; Buehler"/>
    <n v="3"/>
    <s v="MORTGAGE"/>
    <n v="50000"/>
    <x v="1"/>
    <x v="49"/>
    <x v="0"/>
    <s v="n"/>
    <s v="major_purchase"/>
    <s v="Honda Aquatrax"/>
    <x v="44"/>
    <n v="2.04"/>
    <n v="0"/>
    <n v="38930"/>
    <n v="3"/>
    <m/>
    <m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d v="2012-09-01T00:00:00"/>
    <n v="2095.62"/>
    <m/>
    <n v="42461"/>
  </r>
  <r>
    <n v="647072"/>
    <x v="18718"/>
    <x v="31"/>
    <n v="20000"/>
    <n v="19975"/>
    <n v="36"/>
    <x v="286"/>
    <n v="725.56"/>
    <x v="5"/>
    <x v="22"/>
    <s v="Olive Garden"/>
    <n v="7"/>
    <s v="RENT"/>
    <n v="62000"/>
    <x v="0"/>
    <x v="49"/>
    <x v="1"/>
    <s v="n"/>
    <s v="debt_consolidation"/>
    <s v="MY STUFF"/>
    <x v="16"/>
    <n v="16.95"/>
    <n v="1"/>
    <n v="36831"/>
    <n v="1"/>
    <n v="22"/>
    <m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d v="2011-11-01T00:00:00"/>
    <n v="725.56"/>
    <m/>
    <n v="40969"/>
  </r>
  <r>
    <n v="647075"/>
    <x v="18719"/>
    <x v="38"/>
    <n v="2000"/>
    <n v="2000"/>
    <n v="36"/>
    <x v="250"/>
    <n v="60.66"/>
    <x v="2"/>
    <x v="17"/>
    <s v="Abbott House"/>
    <n v="1"/>
    <s v="RENT"/>
    <n v="33000"/>
    <x v="2"/>
    <x v="49"/>
    <x v="0"/>
    <s v="n"/>
    <s v="medical"/>
    <s v="medical"/>
    <x v="1"/>
    <n v="18.04"/>
    <n v="0"/>
    <n v="35735"/>
    <n v="0"/>
    <m/>
    <m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d v="2014-01-01T00:00:00"/>
    <n v="71.540000000000006"/>
    <m/>
    <n v="42278"/>
  </r>
  <r>
    <n v="647079"/>
    <x v="18720"/>
    <x v="6"/>
    <n v="4000"/>
    <n v="4000"/>
    <n v="36"/>
    <x v="271"/>
    <n v="133.30000000000001"/>
    <x v="1"/>
    <x v="13"/>
    <s v="Clark County School District"/>
    <n v="10"/>
    <s v="RENT"/>
    <n v="65499"/>
    <x v="2"/>
    <x v="49"/>
    <x v="0"/>
    <s v="n"/>
    <s v="other"/>
    <s v="Payoff Uncle Sam"/>
    <x v="39"/>
    <n v="18.14"/>
    <n v="0"/>
    <n v="36831"/>
    <n v="3"/>
    <m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d v="2012-12-01T00:00:00"/>
    <n v="1753.55"/>
    <m/>
    <n v="42491"/>
  </r>
  <r>
    <n v="647083"/>
    <x v="18721"/>
    <x v="31"/>
    <n v="20000"/>
    <n v="19973.53284"/>
    <n v="36"/>
    <x v="253"/>
    <n v="616.72"/>
    <x v="2"/>
    <x v="6"/>
    <s v="SunGard Data Systems"/>
    <n v="5"/>
    <s v="MORTGAGE"/>
    <n v="68670"/>
    <x v="0"/>
    <x v="49"/>
    <x v="0"/>
    <s v="n"/>
    <s v="debt_consolidation"/>
    <s v="Debt Consolidation"/>
    <x v="0"/>
    <n v="11.46"/>
    <n v="0"/>
    <n v="36130"/>
    <n v="1"/>
    <n v="74"/>
    <m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d v="2014-01-01T00:00:00"/>
    <n v="623"/>
    <m/>
    <n v="41640"/>
  </r>
  <r>
    <n v="647125"/>
    <x v="18722"/>
    <x v="21"/>
    <n v="9600"/>
    <n v="9600"/>
    <n v="60"/>
    <x v="80"/>
    <n v="216.52"/>
    <x v="1"/>
    <x v="2"/>
    <s v="Gastroenterology Associates of Tidewater"/>
    <n v="6"/>
    <s v="RENT"/>
    <n v="37000"/>
    <x v="2"/>
    <x v="49"/>
    <x v="0"/>
    <s v="n"/>
    <s v="debt_consolidation"/>
    <s v="Debt consolidation and medical bill loan"/>
    <x v="21"/>
    <n v="22.28"/>
    <n v="0"/>
    <n v="37104"/>
    <n v="2"/>
    <n v="73"/>
    <m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d v="2015-07-01T00:00:00"/>
    <n v="33.729999999999997"/>
    <m/>
    <n v="42491"/>
  </r>
  <r>
    <n v="647126"/>
    <x v="18723"/>
    <x v="9"/>
    <n v="5000"/>
    <n v="4500"/>
    <n v="36"/>
    <x v="197"/>
    <n v="162.19"/>
    <x v="0"/>
    <x v="1"/>
    <s v="Witron Integrated Logistics"/>
    <n v="5"/>
    <s v="RENT"/>
    <n v="49560"/>
    <x v="0"/>
    <x v="49"/>
    <x v="0"/>
    <s v="n"/>
    <s v="other"/>
    <s v="My Student Loan"/>
    <x v="15"/>
    <n v="22.45"/>
    <n v="0"/>
    <n v="38626"/>
    <n v="2"/>
    <m/>
    <m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d v="2013-10-01T00:00:00"/>
    <n v="115.32"/>
    <m/>
    <n v="42491"/>
  </r>
  <r>
    <n v="647160"/>
    <x v="18724"/>
    <x v="32"/>
    <n v="12000"/>
    <n v="11475"/>
    <n v="36"/>
    <x v="172"/>
    <n v="385.07"/>
    <x v="0"/>
    <x v="4"/>
    <s v="AIG"/>
    <m/>
    <s v="MORTGAGE"/>
    <n v="75000"/>
    <x v="1"/>
    <x v="49"/>
    <x v="0"/>
    <s v="n"/>
    <s v="debt_consolidation"/>
    <s v="Payoff Prior Lending Club loan"/>
    <x v="1"/>
    <n v="16.420000000000002"/>
    <n v="0"/>
    <n v="36951"/>
    <n v="2"/>
    <m/>
    <m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d v="2013-01-01T00:00:00"/>
    <n v="4785.4399999999996"/>
    <m/>
    <n v="41306"/>
  </r>
  <r>
    <n v="647166"/>
    <x v="18725"/>
    <x v="16"/>
    <n v="15000"/>
    <n v="14975"/>
    <n v="60"/>
    <x v="197"/>
    <n v="321.37"/>
    <x v="0"/>
    <x v="1"/>
    <s v="Wahl Refractory Solutions"/>
    <n v="3"/>
    <s v="MORTGAGE"/>
    <n v="60000"/>
    <x v="1"/>
    <x v="49"/>
    <x v="0"/>
    <s v="n"/>
    <s v="home_improvement"/>
    <s v="New Basement"/>
    <x v="14"/>
    <n v="15.58"/>
    <n v="0"/>
    <n v="37012"/>
    <n v="1"/>
    <m/>
    <m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d v="2014-11-01T00:00:00"/>
    <n v="4563.8599999999997"/>
    <m/>
    <n v="42491"/>
  </r>
  <r>
    <n v="647184"/>
    <x v="18726"/>
    <x v="18"/>
    <n v="6000"/>
    <n v="6000"/>
    <n v="36"/>
    <x v="273"/>
    <n v="213"/>
    <x v="4"/>
    <x v="28"/>
    <s v="St Lucie County School Board"/>
    <n v="3"/>
    <s v="MORTGAGE"/>
    <n v="41000"/>
    <x v="1"/>
    <x v="49"/>
    <x v="0"/>
    <s v="n"/>
    <s v="debt_consolidation"/>
    <s v="Credit Card"/>
    <x v="19"/>
    <n v="12.18"/>
    <n v="0"/>
    <n v="33359"/>
    <n v="1"/>
    <n v="67"/>
    <m/>
    <n v="5"/>
    <n v="0"/>
    <n v="6389"/>
    <n v="0.998"/>
    <n v="9"/>
    <s v="f"/>
    <n v="0"/>
    <n v="0"/>
    <n v="7514.2373070000003"/>
    <n v="7514.24"/>
    <n v="6000"/>
    <n v="1514.24"/>
    <n v="0"/>
    <n v="0"/>
    <n v="0"/>
    <d v="2013-03-01T00:00:00"/>
    <n v="2205.12"/>
    <m/>
    <n v="42491"/>
  </r>
  <r>
    <n v="647185"/>
    <x v="18727"/>
    <x v="34"/>
    <n v="1000"/>
    <n v="1000"/>
    <n v="36"/>
    <x v="139"/>
    <n v="34.950000000000003"/>
    <x v="3"/>
    <x v="27"/>
    <s v="IBM"/>
    <m/>
    <s v="RENT"/>
    <n v="39600"/>
    <x v="1"/>
    <x v="49"/>
    <x v="0"/>
    <s v="n"/>
    <s v="moving"/>
    <s v="01-01-2011"/>
    <x v="6"/>
    <n v="12.12"/>
    <n v="1"/>
    <n v="30803"/>
    <n v="2"/>
    <n v="6"/>
    <m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d v="2014-01-01T00:00:00"/>
    <n v="37.86"/>
    <m/>
    <n v="42461"/>
  </r>
  <r>
    <n v="647208"/>
    <x v="18728"/>
    <x v="38"/>
    <n v="2000"/>
    <n v="2000"/>
    <n v="36"/>
    <x v="254"/>
    <n v="67.73"/>
    <x v="1"/>
    <x v="9"/>
    <s v="Citibank"/>
    <n v="4"/>
    <s v="RENT"/>
    <n v="57450"/>
    <x v="0"/>
    <x v="49"/>
    <x v="0"/>
    <s v="n"/>
    <s v="car"/>
    <s v="Quick Car Financing"/>
    <x v="1"/>
    <n v="16.38"/>
    <n v="0"/>
    <n v="37500"/>
    <n v="2"/>
    <m/>
    <m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d v="2014-01-01T00:00:00"/>
    <n v="76.290000000000006"/>
    <m/>
    <n v="42095"/>
  </r>
  <r>
    <n v="647211"/>
    <x v="18729"/>
    <x v="116"/>
    <n v="22000"/>
    <n v="22000"/>
    <n v="36"/>
    <x v="253"/>
    <n v="678.4"/>
    <x v="2"/>
    <x v="6"/>
    <s v="The Blackstone Group"/>
    <n v="5"/>
    <s v="RENT"/>
    <n v="190000"/>
    <x v="0"/>
    <x v="49"/>
    <x v="0"/>
    <s v="n"/>
    <s v="debt_consolidation"/>
    <s v="Just Married - Consolidating All Debt"/>
    <x v="12"/>
    <n v="8.92"/>
    <n v="0"/>
    <n v="36770"/>
    <n v="0"/>
    <m/>
    <m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d v="2012-08-01T00:00:00"/>
    <n v="11641.88"/>
    <m/>
    <n v="42461"/>
  </r>
  <r>
    <n v="647251"/>
    <x v="18730"/>
    <x v="32"/>
    <n v="12000"/>
    <n v="11975"/>
    <n v="36"/>
    <x v="265"/>
    <n v="361.92"/>
    <x v="2"/>
    <x v="24"/>
    <s v="M&amp;T Bank "/>
    <n v="6"/>
    <s v="MORTGAGE"/>
    <n v="75000"/>
    <x v="2"/>
    <x v="49"/>
    <x v="0"/>
    <s v="n"/>
    <s v="debt_consolidation"/>
    <s v="Loan Consolidation"/>
    <x v="1"/>
    <n v="7.65"/>
    <n v="0"/>
    <n v="32568"/>
    <n v="0"/>
    <m/>
    <m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d v="2011-06-01T00:00:00"/>
    <n v="10813.21"/>
    <m/>
    <n v="42461"/>
  </r>
  <r>
    <n v="647260"/>
    <x v="18731"/>
    <x v="31"/>
    <n v="20000"/>
    <n v="19475"/>
    <n v="36"/>
    <x v="255"/>
    <n v="634.88"/>
    <x v="0"/>
    <x v="8"/>
    <s v="Kane Kessler PC"/>
    <n v="10"/>
    <s v="OWN"/>
    <n v="234000"/>
    <x v="0"/>
    <x v="49"/>
    <x v="0"/>
    <s v="n"/>
    <s v="debt_consolidation"/>
    <s v="debt consolidation bridge"/>
    <x v="12"/>
    <n v="11.91"/>
    <n v="0"/>
    <n v="33298"/>
    <n v="2"/>
    <m/>
    <m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d v="2014-01-01T00:00:00"/>
    <n v="669.91"/>
    <m/>
    <n v="41640"/>
  </r>
  <r>
    <n v="647266"/>
    <x v="18732"/>
    <x v="1"/>
    <n v="7000"/>
    <n v="6500"/>
    <n v="36"/>
    <x v="271"/>
    <n v="233.27"/>
    <x v="1"/>
    <x v="13"/>
    <s v="ExxonMobil "/>
    <n v="10"/>
    <s v="MORTGAGE"/>
    <n v="160000"/>
    <x v="2"/>
    <x v="49"/>
    <x v="0"/>
    <s v="n"/>
    <s v="debt_consolidation"/>
    <s v="Consolidation loan"/>
    <x v="27"/>
    <n v="22.15"/>
    <n v="0"/>
    <n v="35096"/>
    <n v="0"/>
    <m/>
    <m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d v="2011-09-01T00:00:00"/>
    <n v="5893.64"/>
    <m/>
    <n v="41456"/>
  </r>
  <r>
    <n v="647277"/>
    <x v="18733"/>
    <x v="78"/>
    <n v="16000"/>
    <n v="15500"/>
    <n v="36"/>
    <x v="264"/>
    <n v="553.32000000000005"/>
    <x v="3"/>
    <x v="10"/>
    <s v="tire kingdom"/>
    <n v="2"/>
    <s v="RENT"/>
    <n v="60000"/>
    <x v="0"/>
    <x v="49"/>
    <x v="0"/>
    <s v="n"/>
    <s v="house"/>
    <s v="Postal"/>
    <x v="10"/>
    <n v="7.48"/>
    <n v="0"/>
    <n v="37622"/>
    <n v="0"/>
    <m/>
    <m/>
    <n v="8"/>
    <n v="0"/>
    <n v="16149"/>
    <n v="0.626"/>
    <n v="13"/>
    <s v="f"/>
    <n v="0"/>
    <n v="0"/>
    <n v="19153.153010000002"/>
    <n v="18554.62"/>
    <n v="16000.01"/>
    <n v="3153.14"/>
    <n v="0"/>
    <n v="0"/>
    <n v="0"/>
    <d v="2012-10-01T00:00:00"/>
    <n v="8101.65"/>
    <m/>
    <n v="41183"/>
  </r>
  <r>
    <n v="647288"/>
    <x v="18734"/>
    <x v="34"/>
    <n v="1000"/>
    <n v="1000"/>
    <n v="36"/>
    <x v="197"/>
    <n v="32.44"/>
    <x v="0"/>
    <x v="1"/>
    <m/>
    <n v="2"/>
    <s v="OWN"/>
    <n v="19200"/>
    <x v="2"/>
    <x v="49"/>
    <x v="0"/>
    <s v="n"/>
    <s v="other"/>
    <s v="Home loan"/>
    <x v="27"/>
    <n v="4.9400000000000004"/>
    <n v="0"/>
    <n v="33482"/>
    <n v="0"/>
    <n v="60"/>
    <m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d v="2012-11-01T00:00:00"/>
    <n v="459.36"/>
    <m/>
    <n v="41640"/>
  </r>
  <r>
    <n v="647304"/>
    <x v="18735"/>
    <x v="157"/>
    <n v="4500"/>
    <n v="4500"/>
    <n v="36"/>
    <x v="243"/>
    <n v="137.25"/>
    <x v="2"/>
    <x v="12"/>
    <s v="Henkel Corp"/>
    <n v="5"/>
    <s v="RENT"/>
    <n v="36000"/>
    <x v="0"/>
    <x v="49"/>
    <x v="0"/>
    <s v="n"/>
    <s v="major_purchase"/>
    <s v="Major Purchas"/>
    <x v="0"/>
    <n v="6.7"/>
    <n v="1"/>
    <n v="35612"/>
    <n v="1"/>
    <n v="13"/>
    <m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d v="2012-04-01T00:00:00"/>
    <n v="188.09"/>
    <m/>
    <n v="41974"/>
  </r>
  <r>
    <n v="647327"/>
    <x v="18736"/>
    <x v="9"/>
    <n v="5000"/>
    <n v="5000"/>
    <n v="36"/>
    <x v="236"/>
    <n v="155.05000000000001"/>
    <x v="2"/>
    <x v="11"/>
    <s v="Wachovia"/>
    <m/>
    <s v="RENT"/>
    <n v="16800"/>
    <x v="2"/>
    <x v="49"/>
    <x v="0"/>
    <s v="n"/>
    <s v="debt_consolidation"/>
    <s v="Another step toward freedom"/>
    <x v="19"/>
    <n v="9.5"/>
    <n v="0"/>
    <n v="38108"/>
    <n v="0"/>
    <m/>
    <m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d v="2013-01-01T00:00:00"/>
    <n v="300.88"/>
    <m/>
    <n v="41306"/>
  </r>
  <r>
    <n v="647335"/>
    <x v="18737"/>
    <x v="16"/>
    <n v="15000"/>
    <n v="14975"/>
    <n v="36"/>
    <x v="243"/>
    <n v="457.49"/>
    <x v="2"/>
    <x v="12"/>
    <m/>
    <n v="8"/>
    <s v="MORTGAGE"/>
    <n v="94000"/>
    <x v="0"/>
    <x v="49"/>
    <x v="0"/>
    <s v="n"/>
    <s v="debt_consolidation"/>
    <s v="RRICHA595ConsolidationLoan"/>
    <x v="0"/>
    <n v="3.17"/>
    <n v="0"/>
    <n v="29587"/>
    <n v="1"/>
    <m/>
    <m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d v="2013-01-01T00:00:00"/>
    <n v="5779.63"/>
    <m/>
    <n v="42491"/>
  </r>
  <r>
    <n v="647367"/>
    <x v="18738"/>
    <x v="153"/>
    <n v="15250"/>
    <n v="15225"/>
    <n v="60"/>
    <x v="271"/>
    <n v="341.01"/>
    <x v="1"/>
    <x v="13"/>
    <s v="Boyles Insurance"/>
    <m/>
    <s v="RENT"/>
    <n v="36000"/>
    <x v="2"/>
    <x v="49"/>
    <x v="0"/>
    <s v="n"/>
    <s v="debt_consolidation"/>
    <s v="Credit Card Debt"/>
    <x v="44"/>
    <n v="21.27"/>
    <n v="0"/>
    <n v="37895"/>
    <n v="2"/>
    <m/>
    <m/>
    <n v="18"/>
    <n v="0"/>
    <n v="5950"/>
    <n v="0.155"/>
    <n v="32"/>
    <s v="f"/>
    <n v="0"/>
    <n v="0"/>
    <n v="20281.95002"/>
    <n v="20248.7"/>
    <n v="15250"/>
    <n v="5031.95"/>
    <n v="0"/>
    <n v="0"/>
    <n v="0"/>
    <d v="2015-03-01T00:00:00"/>
    <n v="3614.03"/>
    <m/>
    <n v="42064"/>
  </r>
  <r>
    <n v="647374"/>
    <x v="18739"/>
    <x v="0"/>
    <n v="25000"/>
    <n v="24950"/>
    <n v="60"/>
    <x v="80"/>
    <n v="563.85"/>
    <x v="1"/>
    <x v="2"/>
    <s v="Constellation Energy"/>
    <n v="1"/>
    <s v="MORTGAGE"/>
    <n v="150000"/>
    <x v="0"/>
    <x v="49"/>
    <x v="0"/>
    <s v="n"/>
    <s v="medical"/>
    <s v="Medical Loan"/>
    <x v="2"/>
    <n v="3.1"/>
    <n v="0"/>
    <n v="34912"/>
    <n v="2"/>
    <m/>
    <m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d v="2011-04-01T00:00:00"/>
    <n v="24656.43"/>
    <m/>
    <n v="40664"/>
  </r>
  <r>
    <n v="647376"/>
    <x v="18740"/>
    <x v="7"/>
    <n v="5600"/>
    <n v="5600"/>
    <n v="60"/>
    <x v="254"/>
    <n v="128.43"/>
    <x v="1"/>
    <x v="9"/>
    <s v="Verizon Communications"/>
    <n v="6"/>
    <s v="RENT"/>
    <n v="60000"/>
    <x v="0"/>
    <x v="49"/>
    <x v="1"/>
    <s v="n"/>
    <s v="wedding"/>
    <s v="Wedding"/>
    <x v="0"/>
    <n v="18.8"/>
    <n v="0"/>
    <n v="38718"/>
    <n v="0"/>
    <m/>
    <m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d v="2012-08-01T00:00:00"/>
    <n v="128.43"/>
    <m/>
    <n v="41306"/>
  </r>
  <r>
    <n v="647383"/>
    <x v="18741"/>
    <x v="17"/>
    <n v="18000"/>
    <n v="17975"/>
    <n v="36"/>
    <x v="268"/>
    <n v="612.76"/>
    <x v="1"/>
    <x v="5"/>
    <s v="CallSource"/>
    <n v="5"/>
    <s v="RENT"/>
    <n v="144500"/>
    <x v="0"/>
    <x v="49"/>
    <x v="0"/>
    <s v="n"/>
    <s v="debt_consolidation"/>
    <s v="Pay Off"/>
    <x v="0"/>
    <n v="4.1100000000000003"/>
    <n v="0"/>
    <n v="35034"/>
    <n v="0"/>
    <m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d v="2013-07-01T00:00:00"/>
    <n v="867.54"/>
    <m/>
    <n v="42370"/>
  </r>
  <r>
    <n v="647417"/>
    <x v="18742"/>
    <x v="16"/>
    <n v="15000"/>
    <n v="14975"/>
    <n v="36"/>
    <x v="251"/>
    <n v="489.24"/>
    <x v="0"/>
    <x v="0"/>
    <s v="Intellicheck Mobilisa, Inc."/>
    <n v="4"/>
    <s v="RENT"/>
    <n v="84500"/>
    <x v="2"/>
    <x v="35"/>
    <x v="1"/>
    <s v="n"/>
    <s v="debt_consolidation"/>
    <s v="Pay off Credit!"/>
    <x v="1"/>
    <n v="11.82"/>
    <n v="0"/>
    <n v="29037"/>
    <n v="0"/>
    <n v="31"/>
    <m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d v="2012-10-01T00:00:00"/>
    <n v="489.24"/>
    <m/>
    <n v="42491"/>
  </r>
  <r>
    <n v="647439"/>
    <x v="18743"/>
    <x v="32"/>
    <n v="12000"/>
    <n v="11975"/>
    <n v="36"/>
    <x v="265"/>
    <n v="361.92"/>
    <x v="2"/>
    <x v="24"/>
    <s v="smithfield housing "/>
    <n v="10"/>
    <s v="MORTGAGE"/>
    <n v="66912"/>
    <x v="1"/>
    <x v="49"/>
    <x v="0"/>
    <s v="n"/>
    <s v="debt_consolidation"/>
    <s v="pay offs"/>
    <x v="11"/>
    <n v="4.41"/>
    <n v="0"/>
    <n v="27791"/>
    <n v="0"/>
    <m/>
    <m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d v="2012-05-01T00:00:00"/>
    <n v="7282.23"/>
    <m/>
    <n v="41061"/>
  </r>
  <r>
    <n v="647453"/>
    <x v="18744"/>
    <x v="18"/>
    <n v="6000"/>
    <n v="5500"/>
    <n v="36"/>
    <x v="213"/>
    <n v="191.5"/>
    <x v="0"/>
    <x v="16"/>
    <s v="E-Z Rent-A-Car"/>
    <m/>
    <s v="RENT"/>
    <n v="26780"/>
    <x v="2"/>
    <x v="49"/>
    <x v="0"/>
    <s v="n"/>
    <s v="debt_consolidation"/>
    <s v="Credit Card Killer"/>
    <x v="19"/>
    <n v="14.74"/>
    <n v="0"/>
    <n v="38322"/>
    <n v="1"/>
    <m/>
    <m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d v="2014-01-01T00:00:00"/>
    <n v="225.13"/>
    <m/>
    <n v="41640"/>
  </r>
  <r>
    <n v="647471"/>
    <x v="18745"/>
    <x v="16"/>
    <n v="15000"/>
    <n v="15000"/>
    <n v="36"/>
    <x v="230"/>
    <n v="505.27"/>
    <x v="1"/>
    <x v="3"/>
    <s v="Hibernia Media"/>
    <m/>
    <s v="MORTGAGE"/>
    <n v="75000"/>
    <x v="0"/>
    <x v="49"/>
    <x v="0"/>
    <s v="n"/>
    <s v="debt_consolidation"/>
    <s v="Pay off the cards "/>
    <x v="12"/>
    <n v="15.06"/>
    <n v="1"/>
    <n v="30498"/>
    <n v="3"/>
    <n v="12"/>
    <m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d v="2014-01-01T00:00:00"/>
    <n v="516.28"/>
    <m/>
    <n v="41640"/>
  </r>
  <r>
    <n v="647496"/>
    <x v="18746"/>
    <x v="91"/>
    <n v="21000"/>
    <n v="20980.711510000001"/>
    <n v="36"/>
    <x v="243"/>
    <n v="640.48"/>
    <x v="2"/>
    <x v="12"/>
    <m/>
    <m/>
    <s v="OWN"/>
    <n v="40800"/>
    <x v="0"/>
    <x v="49"/>
    <x v="0"/>
    <s v="n"/>
    <s v="medical"/>
    <s v="Medical-Kayla"/>
    <x v="6"/>
    <n v="19.059999999999999"/>
    <n v="0"/>
    <n v="33086"/>
    <n v="2"/>
    <m/>
    <m/>
    <n v="16"/>
    <n v="0"/>
    <n v="10882"/>
    <n v="0.129"/>
    <n v="40"/>
    <s v="f"/>
    <n v="0"/>
    <n v="0"/>
    <n v="23060.826809999999"/>
    <n v="23038.79"/>
    <n v="21000"/>
    <n v="2060.83"/>
    <n v="0"/>
    <n v="0"/>
    <n v="0"/>
    <d v="2014-02-01T00:00:00"/>
    <n v="11.48"/>
    <m/>
    <n v="41699"/>
  </r>
  <r>
    <n v="647506"/>
    <x v="18747"/>
    <x v="9"/>
    <n v="5000"/>
    <n v="5000"/>
    <n v="36"/>
    <x v="276"/>
    <n v="174.02"/>
    <x v="3"/>
    <x v="10"/>
    <s v="walmart"/>
    <n v="6"/>
    <s v="RENT"/>
    <n v="24000"/>
    <x v="0"/>
    <x v="49"/>
    <x v="0"/>
    <s v="n"/>
    <s v="other"/>
    <s v="wedding"/>
    <x v="3"/>
    <n v="2.85"/>
    <n v="0"/>
    <n v="37895"/>
    <n v="0"/>
    <m/>
    <m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d v="2014-02-01T00:00:00"/>
    <n v="175.48"/>
    <m/>
    <n v="41671"/>
  </r>
  <r>
    <n v="647537"/>
    <x v="18748"/>
    <x v="52"/>
    <n v="9000"/>
    <n v="9000"/>
    <n v="60"/>
    <x v="139"/>
    <n v="216.82"/>
    <x v="3"/>
    <x v="27"/>
    <s v="walt disney world"/>
    <n v="3"/>
    <s v="RENT"/>
    <n v="34000"/>
    <x v="2"/>
    <x v="49"/>
    <x v="1"/>
    <s v="n"/>
    <s v="debt_consolidation"/>
    <s v="pay off credit cards"/>
    <x v="19"/>
    <n v="10.66"/>
    <n v="1"/>
    <n v="33635"/>
    <n v="1"/>
    <n v="17"/>
    <m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d v="2014-10-01T00:00:00"/>
    <n v="216.82"/>
    <m/>
    <n v="42491"/>
  </r>
  <r>
    <n v="647548"/>
    <x v="18749"/>
    <x v="0"/>
    <n v="25000"/>
    <n v="24950"/>
    <n v="36"/>
    <x v="271"/>
    <n v="833.11"/>
    <x v="1"/>
    <x v="13"/>
    <s v="Formula 4 Media"/>
    <n v="3"/>
    <s v="MORTGAGE"/>
    <n v="105000"/>
    <x v="0"/>
    <x v="49"/>
    <x v="0"/>
    <s v="n"/>
    <s v="debt_consolidation"/>
    <s v="Beth"/>
    <x v="35"/>
    <n v="17.79"/>
    <n v="0"/>
    <n v="30803"/>
    <n v="1"/>
    <n v="25"/>
    <m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d v="2012-12-01T00:00:00"/>
    <n v="10947.37"/>
    <m/>
    <n v="42339"/>
  </r>
  <r>
    <n v="647554"/>
    <x v="18750"/>
    <x v="165"/>
    <n v="14500"/>
    <n v="14500"/>
    <n v="36"/>
    <x v="139"/>
    <n v="506.71"/>
    <x v="3"/>
    <x v="27"/>
    <s v="MOORE COUNTY ROAD &amp; BRIDGE"/>
    <n v="6"/>
    <s v="RENT"/>
    <n v="48000"/>
    <x v="2"/>
    <x v="49"/>
    <x v="1"/>
    <s v="n"/>
    <s v="debt_consolidation"/>
    <s v="john debt consolidation"/>
    <x v="2"/>
    <n v="21.88"/>
    <n v="0"/>
    <n v="34121"/>
    <n v="0"/>
    <m/>
    <m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d v="2013-04-01T00:00:00"/>
    <n v="506.71"/>
    <m/>
    <n v="42461"/>
  </r>
  <r>
    <n v="647574"/>
    <x v="18751"/>
    <x v="9"/>
    <n v="5000"/>
    <n v="5000"/>
    <n v="36"/>
    <x v="249"/>
    <n v="153.34"/>
    <x v="2"/>
    <x v="11"/>
    <s v="Dolphin Bay Resort&amp; Spa"/>
    <n v="5"/>
    <s v="RENT"/>
    <n v="40800"/>
    <x v="2"/>
    <x v="49"/>
    <x v="1"/>
    <s v="n"/>
    <s v="debt_consolidation"/>
    <s v="Debt consolidation and a little help "/>
    <x v="0"/>
    <n v="7.15"/>
    <n v="0"/>
    <n v="36373"/>
    <n v="0"/>
    <n v="80"/>
    <m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d v="2014-01-01T00:00:00"/>
    <n v="121.4"/>
    <m/>
    <n v="41821"/>
  </r>
  <r>
    <n v="647605"/>
    <x v="18752"/>
    <x v="9"/>
    <n v="5000"/>
    <n v="5000"/>
    <n v="36"/>
    <x v="250"/>
    <n v="151.63999999999999"/>
    <x v="2"/>
    <x v="17"/>
    <s v="qwest communications"/>
    <n v="10"/>
    <s v="OWN"/>
    <n v="64000"/>
    <x v="1"/>
    <x v="49"/>
    <x v="0"/>
    <s v="n"/>
    <s v="major_purchase"/>
    <s v="cart loan"/>
    <x v="19"/>
    <n v="8.85"/>
    <n v="0"/>
    <n v="36739"/>
    <n v="2"/>
    <m/>
    <m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d v="2014-02-01T00:00:00"/>
    <n v="171.52"/>
    <m/>
    <n v="41671"/>
  </r>
  <r>
    <n v="647611"/>
    <x v="18753"/>
    <x v="16"/>
    <n v="15000"/>
    <n v="15000"/>
    <n v="60"/>
    <x v="297"/>
    <n v="373.92"/>
    <x v="4"/>
    <x v="28"/>
    <s v="U.S. Department of Commerce"/>
    <n v="3"/>
    <s v="OWN"/>
    <n v="87282"/>
    <x v="0"/>
    <x v="35"/>
    <x v="0"/>
    <s v="n"/>
    <s v="credit_card"/>
    <s v="Sears Refinance"/>
    <x v="29"/>
    <n v="18.45"/>
    <n v="0"/>
    <n v="35096"/>
    <n v="1"/>
    <m/>
    <m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d v="2016-02-01T00:00:00"/>
    <n v="373.8"/>
    <m/>
    <n v="42491"/>
  </r>
  <r>
    <n v="647617"/>
    <x v="18754"/>
    <x v="233"/>
    <n v="13750"/>
    <n v="13725"/>
    <n v="36"/>
    <x v="250"/>
    <n v="417"/>
    <x v="2"/>
    <x v="17"/>
    <s v="DEPARTMENT OF VETERANS AFFAIRS"/>
    <n v="3"/>
    <s v="MORTGAGE"/>
    <n v="108000"/>
    <x v="0"/>
    <x v="49"/>
    <x v="0"/>
    <s v="n"/>
    <s v="debt_consolidation"/>
    <s v="Debt consolidation"/>
    <x v="4"/>
    <n v="19.72"/>
    <n v="0"/>
    <n v="34881"/>
    <n v="2"/>
    <m/>
    <m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d v="2011-09-01T00:00:00"/>
    <n v="14.28"/>
    <m/>
    <n v="42430"/>
  </r>
  <r>
    <n v="647641"/>
    <x v="18755"/>
    <x v="1"/>
    <n v="7000"/>
    <n v="7000"/>
    <n v="36"/>
    <x v="80"/>
    <n v="234.55"/>
    <x v="1"/>
    <x v="2"/>
    <s v="Wheelabrator Technologies Inc."/>
    <n v="2"/>
    <s v="MORTGAGE"/>
    <n v="68000"/>
    <x v="0"/>
    <x v="49"/>
    <x v="0"/>
    <s v="n"/>
    <s v="debt_consolidation"/>
    <s v="Debt Consolidation Loan"/>
    <x v="40"/>
    <n v="10.43"/>
    <n v="0"/>
    <n v="33756"/>
    <n v="0"/>
    <n v="34"/>
    <m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d v="2014-01-01T00:00:00"/>
    <n v="249.1"/>
    <m/>
    <n v="41640"/>
  </r>
  <r>
    <n v="647643"/>
    <x v="18756"/>
    <x v="552"/>
    <n v="23075"/>
    <n v="23050"/>
    <n v="60"/>
    <x v="274"/>
    <n v="583.45000000000005"/>
    <x v="5"/>
    <x v="22"/>
    <s v="Sovereign Bank"/>
    <n v="5"/>
    <s v="MORTGAGE"/>
    <n v="98000"/>
    <x v="0"/>
    <x v="49"/>
    <x v="0"/>
    <s v="n"/>
    <s v="debt_consolidation"/>
    <s v="Debt Consolidation Loan"/>
    <x v="5"/>
    <n v="6.55"/>
    <n v="0"/>
    <n v="36982"/>
    <n v="1"/>
    <n v="55"/>
    <m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d v="2013-07-01T00:00:00"/>
    <n v="14648.99"/>
    <m/>
    <n v="42430"/>
  </r>
  <r>
    <n v="647654"/>
    <x v="18757"/>
    <x v="78"/>
    <n v="16000"/>
    <n v="15975"/>
    <n v="60"/>
    <x v="188"/>
    <n v="388.67"/>
    <x v="4"/>
    <x v="20"/>
    <s v="nolan painting inc"/>
    <n v="5"/>
    <s v="MORTGAGE"/>
    <n v="48000"/>
    <x v="2"/>
    <x v="49"/>
    <x v="0"/>
    <s v="n"/>
    <s v="home_improvement"/>
    <s v="home renevation"/>
    <x v="44"/>
    <n v="7.13"/>
    <n v="0"/>
    <n v="36708"/>
    <n v="2"/>
    <m/>
    <m/>
    <n v="10"/>
    <n v="0"/>
    <n v="9400"/>
    <n v="0.252"/>
    <n v="14"/>
    <s v="f"/>
    <n v="0"/>
    <n v="0"/>
    <n v="21826.7438"/>
    <n v="21792.639999999999"/>
    <n v="16000"/>
    <n v="5826.74"/>
    <n v="0"/>
    <n v="0"/>
    <n v="0"/>
    <d v="2013-12-01T00:00:00"/>
    <n v="8651.36"/>
    <m/>
    <n v="41609"/>
  </r>
  <r>
    <n v="647663"/>
    <x v="18758"/>
    <x v="22"/>
    <n v="8500"/>
    <n v="8500"/>
    <n v="60"/>
    <x v="74"/>
    <n v="203.11"/>
    <x v="3"/>
    <x v="15"/>
    <s v="st. lukes hospital"/>
    <n v="10"/>
    <s v="RENT"/>
    <n v="40000"/>
    <x v="1"/>
    <x v="49"/>
    <x v="0"/>
    <s v="n"/>
    <s v="debt_consolidation"/>
    <s v="bootsie"/>
    <x v="36"/>
    <n v="18.57"/>
    <n v="0"/>
    <n v="30803"/>
    <n v="2"/>
    <n v="42"/>
    <m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d v="2011-02-01T00:00:00"/>
    <n v="8610.6200000000008"/>
    <m/>
    <n v="42370"/>
  </r>
  <r>
    <n v="647688"/>
    <x v="18759"/>
    <x v="153"/>
    <n v="15250"/>
    <n v="15250"/>
    <n v="60"/>
    <x v="74"/>
    <n v="364.4"/>
    <x v="3"/>
    <x v="15"/>
    <s v="FEDERAL GOV'T --SSA"/>
    <n v="10"/>
    <s v="MORTGAGE"/>
    <n v="98279"/>
    <x v="0"/>
    <x v="49"/>
    <x v="1"/>
    <s v="n"/>
    <s v="debt_consolidation"/>
    <s v="PAY OFF MY DEBT "/>
    <x v="1"/>
    <n v="23.41"/>
    <n v="0"/>
    <n v="33329"/>
    <n v="1"/>
    <m/>
    <m/>
    <n v="15"/>
    <n v="0"/>
    <n v="44685"/>
    <n v="0.51"/>
    <n v="44"/>
    <s v="f"/>
    <n v="0"/>
    <n v="0"/>
    <n v="4608"/>
    <n v="4608"/>
    <n v="1999.69"/>
    <n v="2608.31"/>
    <n v="0"/>
    <n v="0"/>
    <n v="0"/>
    <d v="2012-04-01T00:00:00"/>
    <n v="201.93"/>
    <m/>
    <n v="42461"/>
  </r>
  <r>
    <n v="647699"/>
    <x v="18760"/>
    <x v="16"/>
    <n v="15000"/>
    <n v="14975"/>
    <n v="60"/>
    <x v="188"/>
    <n v="364.38"/>
    <x v="4"/>
    <x v="20"/>
    <s v="Brown and Caldwell"/>
    <n v="4"/>
    <s v="RENT"/>
    <n v="70000"/>
    <x v="2"/>
    <x v="49"/>
    <x v="1"/>
    <s v="n"/>
    <s v="small_business"/>
    <s v="Small Business Loan"/>
    <x v="0"/>
    <n v="6.17"/>
    <n v="0"/>
    <n v="38231"/>
    <n v="0"/>
    <m/>
    <m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d v="2012-07-01T00:00:00"/>
    <n v="364.38"/>
    <m/>
    <n v="41244"/>
  </r>
  <r>
    <n v="647730"/>
    <x v="18761"/>
    <x v="17"/>
    <n v="18000"/>
    <n v="18000"/>
    <n v="36"/>
    <x v="230"/>
    <n v="606.32000000000005"/>
    <x v="1"/>
    <x v="3"/>
    <s v="Surgi-Care"/>
    <n v="2"/>
    <s v="RENT"/>
    <n v="52000"/>
    <x v="0"/>
    <x v="49"/>
    <x v="0"/>
    <s v="n"/>
    <s v="debt_consolidation"/>
    <s v="paying it all off"/>
    <x v="5"/>
    <n v="20.38"/>
    <n v="0"/>
    <n v="35855"/>
    <n v="0"/>
    <n v="39"/>
    <m/>
    <n v="8"/>
    <n v="0"/>
    <n v="25436"/>
    <n v="0.34"/>
    <n v="25"/>
    <s v="f"/>
    <n v="0"/>
    <n v="0"/>
    <n v="20889.22321"/>
    <n v="20889.22"/>
    <n v="18000"/>
    <n v="2889.22"/>
    <n v="0"/>
    <n v="0"/>
    <n v="0"/>
    <d v="2012-08-01T00:00:00"/>
    <n v="9983.32"/>
    <m/>
    <n v="41122"/>
  </r>
  <r>
    <n v="647746"/>
    <x v="18762"/>
    <x v="244"/>
    <n v="12600"/>
    <n v="12600"/>
    <n v="36"/>
    <x v="220"/>
    <n v="392.87"/>
    <x v="2"/>
    <x v="6"/>
    <s v="Thyssen Krupp Waupaca-foundry"/>
    <n v="10"/>
    <s v="MORTGAGE"/>
    <n v="88824"/>
    <x v="1"/>
    <x v="35"/>
    <x v="0"/>
    <s v="n"/>
    <s v="debt_consolidation"/>
    <s v="Debt Consolidation Loan"/>
    <x v="18"/>
    <n v="14.12"/>
    <n v="0"/>
    <n v="35400"/>
    <n v="2"/>
    <m/>
    <m/>
    <n v="11"/>
    <n v="0"/>
    <n v="21590"/>
    <n v="0.39"/>
    <n v="28"/>
    <s v="f"/>
    <n v="0"/>
    <n v="0"/>
    <n v="13954.627409999999"/>
    <n v="13954.63"/>
    <n v="12600"/>
    <n v="1354.63"/>
    <n v="0"/>
    <n v="0"/>
    <n v="0"/>
    <d v="2013-03-01T00:00:00"/>
    <n v="4961.3100000000004"/>
    <m/>
    <n v="42491"/>
  </r>
  <r>
    <n v="647751"/>
    <x v="18763"/>
    <x v="35"/>
    <n v="8000"/>
    <n v="7500"/>
    <n v="36"/>
    <x v="213"/>
    <n v="255.33"/>
    <x v="0"/>
    <x v="16"/>
    <s v="Ernst &amp; Young LLP"/>
    <n v="3"/>
    <s v="MORTGAGE"/>
    <n v="99000"/>
    <x v="0"/>
    <x v="49"/>
    <x v="0"/>
    <s v="n"/>
    <s v="debt_consolidation"/>
    <s v="Base-Consolidation"/>
    <x v="0"/>
    <n v="11.14"/>
    <n v="0"/>
    <n v="34425"/>
    <n v="3"/>
    <m/>
    <m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d v="2012-12-01T00:00:00"/>
    <n v="3423.84"/>
    <m/>
    <n v="42491"/>
  </r>
  <r>
    <n v="647778"/>
    <x v="18764"/>
    <x v="116"/>
    <n v="22000"/>
    <n v="21975"/>
    <n v="60"/>
    <x v="300"/>
    <n v="544.04"/>
    <x v="4"/>
    <x v="18"/>
    <s v="University of South Florida"/>
    <n v="3"/>
    <s v="RENT"/>
    <n v="50000"/>
    <x v="0"/>
    <x v="35"/>
    <x v="0"/>
    <s v="n"/>
    <s v="wedding"/>
    <s v="Help pay for our wedding!"/>
    <x v="19"/>
    <n v="19.440000000000001"/>
    <n v="0"/>
    <n v="36100"/>
    <n v="2"/>
    <m/>
    <m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d v="2016-02-01T00:00:00"/>
    <n v="544.01"/>
    <m/>
    <n v="42401"/>
  </r>
  <r>
    <n v="647796"/>
    <x v="18765"/>
    <x v="52"/>
    <n v="9000"/>
    <n v="8975"/>
    <n v="36"/>
    <x v="243"/>
    <n v="274.5"/>
    <x v="2"/>
    <x v="12"/>
    <s v="St. Vincents Hospital"/>
    <m/>
    <s v="RENT"/>
    <n v="43200"/>
    <x v="1"/>
    <x v="49"/>
    <x v="0"/>
    <s v="n"/>
    <s v="credit_card"/>
    <s v="Credit Card"/>
    <x v="29"/>
    <n v="5.97"/>
    <n v="0"/>
    <n v="36069"/>
    <n v="0"/>
    <n v="38"/>
    <m/>
    <n v="10"/>
    <n v="0"/>
    <n v="11810"/>
    <n v="0.433"/>
    <n v="31"/>
    <s v="f"/>
    <n v="0"/>
    <n v="0"/>
    <n v="9695.5328109999991"/>
    <n v="9668.6"/>
    <n v="9000"/>
    <n v="695.53"/>
    <n v="0"/>
    <n v="0"/>
    <n v="0"/>
    <d v="2012-09-01T00:00:00"/>
    <n v="4483.6000000000004"/>
    <m/>
    <n v="42491"/>
  </r>
  <r>
    <n v="647810"/>
    <x v="18766"/>
    <x v="35"/>
    <n v="8000"/>
    <n v="8000"/>
    <n v="60"/>
    <x v="175"/>
    <n v="195.91"/>
    <x v="4"/>
    <x v="18"/>
    <s v="HP"/>
    <n v="2"/>
    <s v="OWN"/>
    <n v="50500"/>
    <x v="0"/>
    <x v="49"/>
    <x v="0"/>
    <s v="n"/>
    <s v="credit_card"/>
    <s v="Credit Card Refi"/>
    <x v="0"/>
    <n v="17.23"/>
    <n v="1"/>
    <n v="38473"/>
    <n v="0"/>
    <n v="7"/>
    <m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d v="2013-02-01T00:00:00"/>
    <n v="5631.42"/>
    <m/>
    <n v="41306"/>
  </r>
  <r>
    <n v="647813"/>
    <x v="18767"/>
    <x v="32"/>
    <n v="12000"/>
    <n v="12000"/>
    <n v="36"/>
    <x v="236"/>
    <n v="372.12"/>
    <x v="2"/>
    <x v="11"/>
    <s v="St Lukes Hospital"/>
    <n v="7"/>
    <s v="RENT"/>
    <n v="57000"/>
    <x v="1"/>
    <x v="49"/>
    <x v="0"/>
    <s v="n"/>
    <s v="debt_consolidation"/>
    <s v="Debt Consolidation"/>
    <x v="44"/>
    <n v="23.35"/>
    <n v="0"/>
    <n v="30468"/>
    <n v="1"/>
    <m/>
    <m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d v="2014-01-01T00:00:00"/>
    <n v="387.74"/>
    <m/>
    <n v="42491"/>
  </r>
  <r>
    <n v="647823"/>
    <x v="18768"/>
    <x v="31"/>
    <n v="20000"/>
    <n v="20000"/>
    <n v="36"/>
    <x v="249"/>
    <n v="613.35"/>
    <x v="2"/>
    <x v="11"/>
    <s v="Austin ISD"/>
    <n v="10"/>
    <s v="MORTGAGE"/>
    <n v="63844"/>
    <x v="0"/>
    <x v="49"/>
    <x v="0"/>
    <s v="n"/>
    <s v="debt_consolidation"/>
    <s v="Consolidate Debt"/>
    <x v="2"/>
    <n v="7.35"/>
    <n v="0"/>
    <n v="35217"/>
    <n v="1"/>
    <m/>
    <m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d v="2014-01-01T00:00:00"/>
    <n v="630.02"/>
    <m/>
    <n v="42491"/>
  </r>
  <r>
    <n v="647869"/>
    <x v="18769"/>
    <x v="1"/>
    <n v="7000"/>
    <n v="7000"/>
    <n v="36"/>
    <x v="290"/>
    <n v="225.88"/>
    <x v="0"/>
    <x v="16"/>
    <s v="Optimus hc"/>
    <n v="4"/>
    <s v="MORTGAGE"/>
    <n v="29500"/>
    <x v="2"/>
    <x v="49"/>
    <x v="1"/>
    <s v="n"/>
    <s v="credit_card"/>
    <s v="Refinance loan"/>
    <x v="3"/>
    <n v="19.399999999999999"/>
    <n v="0"/>
    <n v="33604"/>
    <n v="1"/>
    <m/>
    <m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d v="2011-09-01T00:00:00"/>
    <n v="225.88"/>
    <m/>
    <n v="42461"/>
  </r>
  <r>
    <n v="647880"/>
    <x v="18770"/>
    <x v="6"/>
    <n v="4000"/>
    <n v="4000"/>
    <n v="60"/>
    <x v="188"/>
    <n v="97.17"/>
    <x v="4"/>
    <x v="20"/>
    <s v="Highlands Greenhouses"/>
    <n v="10"/>
    <s v="RENT"/>
    <n v="31000"/>
    <x v="0"/>
    <x v="49"/>
    <x v="1"/>
    <s v="n"/>
    <s v="debt_consolidation"/>
    <s v="Jakes personal loan"/>
    <x v="19"/>
    <n v="20.55"/>
    <n v="0"/>
    <n v="37438"/>
    <n v="2"/>
    <n v="41"/>
    <m/>
    <n v="5"/>
    <n v="0"/>
    <n v="2442"/>
    <n v="0.52"/>
    <n v="10"/>
    <s v="f"/>
    <n v="0"/>
    <n v="0"/>
    <n v="1824.6"/>
    <n v="1824.6"/>
    <n v="828.68"/>
    <n v="814.37"/>
    <n v="0"/>
    <n v="181.55"/>
    <n v="1.74"/>
    <d v="2012-06-01T00:00:00"/>
    <n v="97.17"/>
    <m/>
    <n v="41214"/>
  </r>
  <r>
    <n v="647890"/>
    <x v="18771"/>
    <x v="361"/>
    <n v="14325"/>
    <n v="13549.550219999999"/>
    <n v="36"/>
    <x v="236"/>
    <n v="444.22"/>
    <x v="2"/>
    <x v="11"/>
    <s v="Magnani Caruso Dutton"/>
    <n v="4"/>
    <s v="MORTGAGE"/>
    <n v="106500"/>
    <x v="2"/>
    <x v="49"/>
    <x v="0"/>
    <s v="n"/>
    <s v="debt_consolidation"/>
    <s v="Credit Debt Consolidation"/>
    <x v="12"/>
    <n v="22.43"/>
    <n v="0"/>
    <n v="34608"/>
    <n v="2"/>
    <m/>
    <m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d v="2014-01-01T00:00:00"/>
    <n v="467.09"/>
    <m/>
    <n v="42461"/>
  </r>
  <r>
    <n v="647897"/>
    <x v="18772"/>
    <x v="197"/>
    <n v="9250"/>
    <n v="9250"/>
    <n v="36"/>
    <x v="271"/>
    <n v="308.25"/>
    <x v="1"/>
    <x v="13"/>
    <s v="Rasmussen College"/>
    <m/>
    <s v="OWN"/>
    <n v="37000"/>
    <x v="2"/>
    <x v="49"/>
    <x v="0"/>
    <s v="n"/>
    <s v="debt_consolidation"/>
    <s v="Debt Consolidation"/>
    <x v="36"/>
    <n v="10.09"/>
    <n v="0"/>
    <n v="37956"/>
    <n v="0"/>
    <n v="44"/>
    <m/>
    <n v="7"/>
    <n v="0"/>
    <n v="9718"/>
    <n v="0.46"/>
    <n v="10"/>
    <s v="f"/>
    <n v="0"/>
    <n v="0"/>
    <n v="11088.117759999999"/>
    <n v="11088.12"/>
    <n v="9250"/>
    <n v="1838.12"/>
    <n v="0"/>
    <n v="0"/>
    <n v="0"/>
    <d v="2013-11-01T00:00:00"/>
    <n v="932.4"/>
    <m/>
    <n v="41609"/>
  </r>
  <r>
    <n v="647918"/>
    <x v="18773"/>
    <x v="32"/>
    <n v="12000"/>
    <n v="11500"/>
    <n v="36"/>
    <x v="197"/>
    <n v="389.24"/>
    <x v="0"/>
    <x v="1"/>
    <s v="Quiksilver"/>
    <n v="3"/>
    <s v="RENT"/>
    <n v="52500"/>
    <x v="1"/>
    <x v="49"/>
    <x v="0"/>
    <s v="n"/>
    <s v="debt_consolidation"/>
    <s v="debt_consolidation"/>
    <x v="0"/>
    <n v="20.53"/>
    <n v="0"/>
    <n v="36281"/>
    <n v="0"/>
    <m/>
    <m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d v="2012-07-01T00:00:00"/>
    <n v="6858.31"/>
    <m/>
    <n v="42491"/>
  </r>
  <r>
    <n v="647944"/>
    <x v="18774"/>
    <x v="31"/>
    <n v="20000"/>
    <n v="20000"/>
    <n v="36"/>
    <x v="249"/>
    <n v="613.35"/>
    <x v="2"/>
    <x v="11"/>
    <s v="Major Website"/>
    <m/>
    <s v="RENT"/>
    <n v="90000"/>
    <x v="0"/>
    <x v="49"/>
    <x v="0"/>
    <s v="n"/>
    <s v="credit_card"/>
    <s v="Consolidating Cards Used While Jobless"/>
    <x v="5"/>
    <n v="6.11"/>
    <n v="0"/>
    <n v="36800"/>
    <n v="2"/>
    <m/>
    <m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d v="2012-04-01T00:00:00"/>
    <n v="12759.27"/>
    <m/>
    <n v="41000"/>
  </r>
  <r>
    <n v="647971"/>
    <x v="18775"/>
    <x v="35"/>
    <n v="8000"/>
    <n v="8000"/>
    <n v="36"/>
    <x v="268"/>
    <n v="272.33999999999997"/>
    <x v="1"/>
    <x v="5"/>
    <s v="Teksystems"/>
    <m/>
    <s v="MORTGAGE"/>
    <n v="96000"/>
    <x v="2"/>
    <x v="49"/>
    <x v="0"/>
    <s v="n"/>
    <s v="debt_consolidation"/>
    <s v="MyDebtConsLoan"/>
    <x v="10"/>
    <n v="18.190000000000001"/>
    <n v="2"/>
    <n v="35765"/>
    <n v="0"/>
    <n v="6"/>
    <m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d v="2014-01-01T00:00:00"/>
    <n v="278.25"/>
    <m/>
    <n v="42491"/>
  </r>
  <r>
    <n v="647976"/>
    <x v="18776"/>
    <x v="18"/>
    <n v="6000"/>
    <n v="5959.0226819999998"/>
    <n v="36"/>
    <x v="249"/>
    <n v="184.01"/>
    <x v="2"/>
    <x v="11"/>
    <s v="Joyce Engineering, Incorporated"/>
    <n v="8"/>
    <s v="OWN"/>
    <n v="68400"/>
    <x v="1"/>
    <x v="49"/>
    <x v="0"/>
    <s v="n"/>
    <s v="credit_card"/>
    <s v="Used CC for wifes school,need lower rate"/>
    <x v="11"/>
    <n v="17.489999999999998"/>
    <n v="0"/>
    <n v="25173"/>
    <n v="1"/>
    <m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d v="2014-01-01T00:00:00"/>
    <n v="211.29"/>
    <m/>
    <n v="41640"/>
  </r>
  <r>
    <n v="648006"/>
    <x v="18777"/>
    <x v="345"/>
    <n v="6125"/>
    <n v="6100"/>
    <n v="36"/>
    <x v="243"/>
    <n v="186.81"/>
    <x v="2"/>
    <x v="12"/>
    <s v="Weissman Nowack Curry &amp; Wilco, PC"/>
    <n v="10"/>
    <s v="MORTGAGE"/>
    <n v="60000"/>
    <x v="1"/>
    <x v="49"/>
    <x v="0"/>
    <s v="n"/>
    <s v="credit_card"/>
    <s v="Chase Credit Card Payoff"/>
    <x v="10"/>
    <n v="12.92"/>
    <n v="0"/>
    <n v="36708"/>
    <n v="0"/>
    <m/>
    <m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d v="2013-09-01T00:00:00"/>
    <n v="687.46"/>
    <m/>
    <n v="42430"/>
  </r>
  <r>
    <n v="648007"/>
    <x v="18778"/>
    <x v="182"/>
    <n v="1600"/>
    <n v="1600"/>
    <n v="60"/>
    <x v="74"/>
    <n v="38.24"/>
    <x v="3"/>
    <x v="15"/>
    <s v="Norman Glavas Architects"/>
    <n v="6"/>
    <s v="RENT"/>
    <n v="70000"/>
    <x v="1"/>
    <x v="49"/>
    <x v="0"/>
    <s v="n"/>
    <s v="other"/>
    <s v="Other Loan"/>
    <x v="1"/>
    <n v="1.59"/>
    <n v="0"/>
    <n v="37288"/>
    <n v="3"/>
    <m/>
    <m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d v="2016-01-01T00:00:00"/>
    <n v="37.53"/>
    <m/>
    <n v="42491"/>
  </r>
  <r>
    <n v="648017"/>
    <x v="18779"/>
    <x v="109"/>
    <n v="8400"/>
    <n v="8400"/>
    <n v="36"/>
    <x v="80"/>
    <n v="281.45999999999998"/>
    <x v="1"/>
    <x v="2"/>
    <s v="SL Green Realty Corp"/>
    <n v="10"/>
    <s v="RENT"/>
    <n v="71000"/>
    <x v="1"/>
    <x v="49"/>
    <x v="0"/>
    <s v="n"/>
    <s v="wedding"/>
    <s v="Wedding Loan"/>
    <x v="1"/>
    <n v="13.55"/>
    <n v="0"/>
    <n v="35004"/>
    <n v="0"/>
    <m/>
    <m/>
    <n v="10"/>
    <n v="0"/>
    <n v="4277"/>
    <n v="0.873"/>
    <n v="10"/>
    <s v="f"/>
    <n v="0"/>
    <n v="0"/>
    <n v="10132.664860000001"/>
    <n v="10132.66"/>
    <n v="8400"/>
    <n v="1732.66"/>
    <n v="0"/>
    <n v="0"/>
    <n v="0"/>
    <d v="2014-01-01T00:00:00"/>
    <n v="308"/>
    <m/>
    <n v="42461"/>
  </r>
  <r>
    <n v="648021"/>
    <x v="18780"/>
    <x v="13"/>
    <n v="10000"/>
    <n v="10000"/>
    <n v="36"/>
    <x v="252"/>
    <n v="322.63"/>
    <x v="0"/>
    <x v="0"/>
    <s v="American Independent Companies, Inc."/>
    <n v="5"/>
    <s v="MORTGAGE"/>
    <n v="80000"/>
    <x v="1"/>
    <x v="49"/>
    <x v="0"/>
    <s v="n"/>
    <s v="wedding"/>
    <s v="Wedding"/>
    <x v="10"/>
    <n v="13.51"/>
    <n v="0"/>
    <n v="36281"/>
    <n v="0"/>
    <n v="81"/>
    <m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d v="2014-01-01T00:00:00"/>
    <n v="367.17"/>
    <m/>
    <n v="41640"/>
  </r>
  <r>
    <n v="648069"/>
    <x v="18781"/>
    <x v="204"/>
    <n v="4200"/>
    <n v="4175"/>
    <n v="60"/>
    <x v="197"/>
    <n v="89.99"/>
    <x v="0"/>
    <x v="1"/>
    <s v="Crestview Rehab"/>
    <n v="6"/>
    <s v="OWN"/>
    <n v="44500"/>
    <x v="1"/>
    <x v="49"/>
    <x v="1"/>
    <s v="n"/>
    <s v="home_improvement"/>
    <s v="Basement Repair"/>
    <x v="14"/>
    <n v="20.68"/>
    <n v="0"/>
    <n v="34943"/>
    <n v="0"/>
    <n v="74"/>
    <m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d v="2013-01-01T00:00:00"/>
    <n v="179.98"/>
    <m/>
    <n v="41456"/>
  </r>
  <r>
    <n v="648081"/>
    <x v="18782"/>
    <x v="35"/>
    <n v="8000"/>
    <n v="7975"/>
    <n v="36"/>
    <x v="172"/>
    <n v="256.72000000000003"/>
    <x v="0"/>
    <x v="4"/>
    <s v="Austin Telco Federal Credit Union"/>
    <n v="3"/>
    <s v="RENT"/>
    <n v="40000"/>
    <x v="2"/>
    <x v="49"/>
    <x v="0"/>
    <s v="n"/>
    <s v="debt_consolidation"/>
    <s v="Get Rid of Debt "/>
    <x v="2"/>
    <n v="24.57"/>
    <n v="0"/>
    <n v="37135"/>
    <n v="0"/>
    <m/>
    <m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d v="2014-01-01T00:00:00"/>
    <n v="269.27"/>
    <m/>
    <n v="42491"/>
  </r>
  <r>
    <n v="648089"/>
    <x v="18783"/>
    <x v="157"/>
    <n v="4500"/>
    <n v="4500"/>
    <n v="36"/>
    <x v="270"/>
    <n v="154.81"/>
    <x v="3"/>
    <x v="7"/>
    <m/>
    <m/>
    <s v="RENT"/>
    <n v="50000"/>
    <x v="0"/>
    <x v="49"/>
    <x v="1"/>
    <s v="n"/>
    <s v="moving"/>
    <s v="Moving"/>
    <x v="44"/>
    <n v="13.51"/>
    <n v="0"/>
    <n v="36861"/>
    <n v="0"/>
    <m/>
    <m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d v="2011-05-01T00:00:00"/>
    <n v="154.81"/>
    <m/>
    <n v="40695"/>
  </r>
  <r>
    <n v="648124"/>
    <x v="18784"/>
    <x v="36"/>
    <n v="6500"/>
    <n v="6475"/>
    <n v="36"/>
    <x v="243"/>
    <n v="198.25"/>
    <x v="2"/>
    <x v="12"/>
    <s v="Baltimore County Public Library"/>
    <n v="4"/>
    <s v="RENT"/>
    <n v="33000"/>
    <x v="1"/>
    <x v="49"/>
    <x v="0"/>
    <s v="n"/>
    <s v="debt_consolidation"/>
    <s v="My 2011 Goal - Debt Consolidation"/>
    <x v="4"/>
    <n v="19.53"/>
    <n v="0"/>
    <n v="36892"/>
    <n v="0"/>
    <m/>
    <m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d v="2012-09-01T00:00:00"/>
    <n v="224.13"/>
    <m/>
    <n v="42491"/>
  </r>
  <r>
    <n v="648130"/>
    <x v="18785"/>
    <x v="297"/>
    <n v="6250"/>
    <n v="6225"/>
    <n v="36"/>
    <x v="243"/>
    <n v="190.62"/>
    <x v="2"/>
    <x v="12"/>
    <m/>
    <m/>
    <s v="MORTGAGE"/>
    <n v="19253"/>
    <x v="0"/>
    <x v="49"/>
    <x v="0"/>
    <s v="n"/>
    <s v="debt_consolidation"/>
    <s v="Debt Consolidation Loan"/>
    <x v="9"/>
    <n v="16.079999999999998"/>
    <n v="0"/>
    <n v="35096"/>
    <n v="4"/>
    <m/>
    <m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d v="2011-03-01T00:00:00"/>
    <n v="6124.92"/>
    <m/>
    <n v="40634"/>
  </r>
  <r>
    <n v="648204"/>
    <x v="18786"/>
    <x v="0"/>
    <n v="25000"/>
    <n v="24475"/>
    <n v="36"/>
    <x v="270"/>
    <n v="860.04"/>
    <x v="3"/>
    <x v="7"/>
    <s v="Tiffany &amp; Co "/>
    <n v="10"/>
    <s v="MORTGAGE"/>
    <n v="80000"/>
    <x v="0"/>
    <x v="49"/>
    <x v="0"/>
    <s v="n"/>
    <s v="home_improvement"/>
    <s v="Home improvement"/>
    <x v="12"/>
    <n v="3.84"/>
    <n v="0"/>
    <n v="35186"/>
    <n v="3"/>
    <m/>
    <m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d v="2014-01-01T00:00:00"/>
    <n v="866.83"/>
    <m/>
    <n v="42430"/>
  </r>
  <r>
    <n v="648210"/>
    <x v="18787"/>
    <x v="9"/>
    <n v="5000"/>
    <n v="5000"/>
    <n v="60"/>
    <x v="271"/>
    <n v="111.81"/>
    <x v="1"/>
    <x v="13"/>
    <s v="Greiner Industries, Inc."/>
    <n v="10"/>
    <s v="RENT"/>
    <n v="78480"/>
    <x v="2"/>
    <x v="49"/>
    <x v="0"/>
    <s v="n"/>
    <s v="debt_consolidation"/>
    <s v="Freedom Loan"/>
    <x v="44"/>
    <n v="13.39"/>
    <n v="0"/>
    <n v="29129"/>
    <n v="0"/>
    <n v="70"/>
    <m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d v="2016-01-01T00:00:00"/>
    <n v="111.33"/>
    <m/>
    <n v="42370"/>
  </r>
  <r>
    <n v="648213"/>
    <x v="18788"/>
    <x v="31"/>
    <n v="20000"/>
    <n v="19816.093779999999"/>
    <n v="60"/>
    <x v="273"/>
    <n v="493.73"/>
    <x v="4"/>
    <x v="28"/>
    <s v="Gate Gourmet"/>
    <n v="2"/>
    <s v="RENT"/>
    <n v="59850"/>
    <x v="0"/>
    <x v="49"/>
    <x v="0"/>
    <s v="n"/>
    <s v="debt_consolidation"/>
    <s v="Libertad"/>
    <x v="37"/>
    <n v="14.72"/>
    <n v="0"/>
    <n v="38231"/>
    <n v="3"/>
    <m/>
    <m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d v="2014-02-01T00:00:00"/>
    <n v="10196.64"/>
    <m/>
    <n v="41671"/>
  </r>
  <r>
    <n v="648218"/>
    <x v="18789"/>
    <x v="0"/>
    <n v="25000"/>
    <n v="24820.174749999998"/>
    <n v="60"/>
    <x v="274"/>
    <n v="632.12"/>
    <x v="5"/>
    <x v="22"/>
    <s v="International Paper"/>
    <n v="3"/>
    <s v="MORTGAGE"/>
    <n v="100000"/>
    <x v="0"/>
    <x v="49"/>
    <x v="0"/>
    <s v="n"/>
    <s v="debt_consolidation"/>
    <s v="Debt Consolidation"/>
    <x v="29"/>
    <n v="8.64"/>
    <n v="0"/>
    <n v="34394"/>
    <n v="1"/>
    <n v="63"/>
    <m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d v="2012-04-01T00:00:00"/>
    <n v="21291.84"/>
    <m/>
    <n v="41426"/>
  </r>
  <r>
    <n v="648219"/>
    <x v="18790"/>
    <x v="0"/>
    <n v="25000"/>
    <n v="24950"/>
    <n v="60"/>
    <x v="230"/>
    <n v="568.58000000000004"/>
    <x v="1"/>
    <x v="3"/>
    <s v="APPTIS"/>
    <n v="10"/>
    <s v="MORTGAGE"/>
    <n v="102408"/>
    <x v="0"/>
    <x v="49"/>
    <x v="0"/>
    <s v="n"/>
    <s v="credit_card"/>
    <s v="Susan"/>
    <x v="21"/>
    <n v="3.47"/>
    <n v="0"/>
    <n v="34608"/>
    <n v="0"/>
    <m/>
    <m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d v="2011-12-01T00:00:00"/>
    <n v="22127.87"/>
    <m/>
    <n v="42461"/>
  </r>
  <r>
    <n v="648247"/>
    <x v="18791"/>
    <x v="111"/>
    <n v="12500"/>
    <n v="12496.22819"/>
    <n v="36"/>
    <x v="236"/>
    <n v="387.63"/>
    <x v="2"/>
    <x v="11"/>
    <s v="Abercrombie and Fitch"/>
    <n v="6"/>
    <s v="RENT"/>
    <n v="62000"/>
    <x v="0"/>
    <x v="35"/>
    <x v="0"/>
    <s v="n"/>
    <s v="credit_card"/>
    <s v="Marc's CC Consolidation"/>
    <x v="14"/>
    <n v="12.97"/>
    <n v="0"/>
    <n v="36100"/>
    <n v="0"/>
    <m/>
    <m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d v="2014-02-01T00:00:00"/>
    <n v="426.53"/>
    <m/>
    <n v="42491"/>
  </r>
  <r>
    <n v="648274"/>
    <x v="18792"/>
    <x v="163"/>
    <n v="15600"/>
    <n v="15550"/>
    <n v="60"/>
    <x v="300"/>
    <n v="385.78"/>
    <x v="4"/>
    <x v="18"/>
    <s v="A&amp;R Transport"/>
    <n v="8"/>
    <s v="MORTGAGE"/>
    <n v="85000"/>
    <x v="2"/>
    <x v="49"/>
    <x v="0"/>
    <s v="n"/>
    <s v="debt_consolidation"/>
    <s v="Beandebt"/>
    <x v="16"/>
    <n v="9.49"/>
    <n v="0"/>
    <n v="28216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d v="2013-01-01T00:00:00"/>
    <n v="11271.46"/>
    <m/>
    <n v="42491"/>
  </r>
  <r>
    <n v="648302"/>
    <x v="18793"/>
    <x v="78"/>
    <n v="16000"/>
    <n v="15975"/>
    <n v="60"/>
    <x v="80"/>
    <n v="360.87"/>
    <x v="1"/>
    <x v="2"/>
    <s v="kelloggs corp."/>
    <n v="2"/>
    <s v="MORTGAGE"/>
    <n v="58000"/>
    <x v="2"/>
    <x v="49"/>
    <x v="0"/>
    <s v="n"/>
    <s v="other"/>
    <s v="debt consolidation"/>
    <x v="6"/>
    <n v="17.690000000000001"/>
    <n v="0"/>
    <n v="36586"/>
    <n v="5"/>
    <m/>
    <m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d v="2016-01-01T00:00:00"/>
    <n v="360.27"/>
    <m/>
    <n v="42370"/>
  </r>
  <r>
    <n v="648324"/>
    <x v="18794"/>
    <x v="157"/>
    <n v="4500"/>
    <n v="4500"/>
    <n v="36"/>
    <x v="271"/>
    <n v="149.96"/>
    <x v="1"/>
    <x v="13"/>
    <s v="Macy's"/>
    <n v="10"/>
    <s v="RENT"/>
    <n v="54396"/>
    <x v="0"/>
    <x v="49"/>
    <x v="0"/>
    <s v="n"/>
    <s v="debt_consolidation"/>
    <s v="Consolidation"/>
    <x v="0"/>
    <n v="22.24"/>
    <n v="1"/>
    <n v="36281"/>
    <n v="1"/>
    <n v="13"/>
    <m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d v="2012-03-01T00:00:00"/>
    <n v="3096.73"/>
    <m/>
    <n v="41913"/>
  </r>
  <r>
    <n v="648333"/>
    <x v="18795"/>
    <x v="13"/>
    <n v="10000"/>
    <n v="10000"/>
    <n v="36"/>
    <x v="290"/>
    <n v="322.68"/>
    <x v="0"/>
    <x v="16"/>
    <s v="New York Presbyterian Hospital"/>
    <n v="1"/>
    <s v="RENT"/>
    <n v="89904"/>
    <x v="2"/>
    <x v="35"/>
    <x v="0"/>
    <s v="n"/>
    <s v="debt_consolidation"/>
    <s v="AB Consolidation Loan"/>
    <x v="1"/>
    <n v="8.06"/>
    <n v="0"/>
    <n v="37865"/>
    <n v="1"/>
    <m/>
    <m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d v="2012-05-01T00:00:00"/>
    <n v="6530.62"/>
    <m/>
    <n v="42491"/>
  </r>
  <r>
    <n v="648357"/>
    <x v="18796"/>
    <x v="2"/>
    <n v="1200"/>
    <n v="1200"/>
    <n v="36"/>
    <x v="253"/>
    <n v="37.01"/>
    <x v="2"/>
    <x v="6"/>
    <m/>
    <m/>
    <s v="RENT"/>
    <n v="11000"/>
    <x v="2"/>
    <x v="49"/>
    <x v="0"/>
    <s v="n"/>
    <s v="other"/>
    <s v="Personal loan"/>
    <x v="36"/>
    <n v="10.91"/>
    <n v="0"/>
    <n v="39052"/>
    <n v="0"/>
    <m/>
    <m/>
    <n v="6"/>
    <n v="0"/>
    <n v="0"/>
    <n v="0"/>
    <n v="8"/>
    <s v="f"/>
    <n v="0"/>
    <n v="0"/>
    <n v="1271.503829"/>
    <n v="1271.5"/>
    <n v="1200"/>
    <n v="56.5"/>
    <n v="14.999999989999999"/>
    <n v="0"/>
    <n v="0"/>
    <d v="2011-12-01T00:00:00"/>
    <n v="6.68"/>
    <m/>
    <n v="40848"/>
  </r>
  <r>
    <n v="648358"/>
    <x v="18797"/>
    <x v="9"/>
    <n v="5000"/>
    <n v="5000"/>
    <n v="36"/>
    <x v="252"/>
    <n v="161.32"/>
    <x v="0"/>
    <x v="0"/>
    <s v="City of St. Petersburg"/>
    <n v="1"/>
    <s v="RENT"/>
    <n v="37200"/>
    <x v="2"/>
    <x v="49"/>
    <x v="0"/>
    <s v="n"/>
    <s v="wedding"/>
    <s v="Wedding"/>
    <x v="19"/>
    <n v="15.35"/>
    <n v="0"/>
    <n v="37257"/>
    <n v="1"/>
    <m/>
    <m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d v="2014-01-01T00:00:00"/>
    <n v="184.95"/>
    <m/>
    <n v="42491"/>
  </r>
  <r>
    <n v="648376"/>
    <x v="18798"/>
    <x v="52"/>
    <n v="9000"/>
    <n v="9000"/>
    <n v="36"/>
    <x v="262"/>
    <n v="308"/>
    <x v="3"/>
    <x v="21"/>
    <s v="PlayHaven"/>
    <n v="1"/>
    <s v="RENT"/>
    <n v="75000"/>
    <x v="0"/>
    <x v="49"/>
    <x v="0"/>
    <s v="n"/>
    <s v="other"/>
    <s v="Medical Expenses &amp; Credit Card Refinance"/>
    <x v="0"/>
    <n v="13.79"/>
    <n v="0"/>
    <n v="38353"/>
    <n v="1"/>
    <m/>
    <m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d v="2013-07-01T00:00:00"/>
    <n v="2100.5100000000002"/>
    <m/>
    <n v="42491"/>
  </r>
  <r>
    <n v="648385"/>
    <x v="18799"/>
    <x v="208"/>
    <n v="4550"/>
    <n v="4550"/>
    <n v="36"/>
    <x v="268"/>
    <n v="154.9"/>
    <x v="1"/>
    <x v="5"/>
    <s v="Office Depot"/>
    <n v="4"/>
    <s v="RENT"/>
    <n v="20664"/>
    <x v="0"/>
    <x v="49"/>
    <x v="0"/>
    <s v="n"/>
    <s v="vacation"/>
    <s v="Mom's Dream Vacation"/>
    <x v="15"/>
    <n v="20.94"/>
    <n v="0"/>
    <n v="39052"/>
    <n v="1"/>
    <m/>
    <m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d v="2013-07-01T00:00:00"/>
    <n v="12.24"/>
    <m/>
    <n v="42491"/>
  </r>
  <r>
    <n v="648421"/>
    <x v="18800"/>
    <x v="9"/>
    <n v="5000"/>
    <n v="5000"/>
    <n v="60"/>
    <x v="251"/>
    <n v="108.07"/>
    <x v="0"/>
    <x v="0"/>
    <m/>
    <n v="1"/>
    <s v="RENT"/>
    <n v="21600"/>
    <x v="2"/>
    <x v="49"/>
    <x v="0"/>
    <s v="n"/>
    <s v="debt_consolidation"/>
    <s v="Proud first time borrower"/>
    <x v="19"/>
    <n v="15.89"/>
    <n v="0"/>
    <n v="35156"/>
    <n v="0"/>
    <n v="50"/>
    <m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d v="2014-08-01T00:00:00"/>
    <n v="1898.8"/>
    <m/>
    <n v="41852"/>
  </r>
  <r>
    <n v="648424"/>
    <x v="18801"/>
    <x v="13"/>
    <n v="10000"/>
    <n v="10000"/>
    <n v="36"/>
    <x v="257"/>
    <n v="324.42"/>
    <x v="0"/>
    <x v="4"/>
    <s v="CDC  US Dept. of Health"/>
    <n v="2"/>
    <s v="RENT"/>
    <n v="72000"/>
    <x v="0"/>
    <x v="35"/>
    <x v="0"/>
    <s v="n"/>
    <s v="other"/>
    <s v="Personal"/>
    <x v="10"/>
    <n v="6.62"/>
    <n v="0"/>
    <n v="39203"/>
    <n v="0"/>
    <m/>
    <m/>
    <n v="7"/>
    <n v="0"/>
    <n v="1985"/>
    <n v="0.375"/>
    <n v="12"/>
    <s v="f"/>
    <n v="0"/>
    <n v="0"/>
    <n v="11680.107029999999"/>
    <n v="11680.11"/>
    <n v="10000"/>
    <n v="1680.11"/>
    <n v="0"/>
    <n v="0"/>
    <n v="0"/>
    <d v="2014-02-01T00:00:00"/>
    <n v="333.82"/>
    <m/>
    <n v="41671"/>
  </r>
  <r>
    <n v="648440"/>
    <x v="18802"/>
    <x v="304"/>
    <n v="15200"/>
    <n v="15175"/>
    <n v="60"/>
    <x v="276"/>
    <n v="363.85"/>
    <x v="3"/>
    <x v="10"/>
    <s v="BVDM"/>
    <n v="1"/>
    <s v="RENT"/>
    <n v="85000"/>
    <x v="1"/>
    <x v="49"/>
    <x v="0"/>
    <s v="n"/>
    <s v="credit_card"/>
    <s v="Speed bump on my journey to success"/>
    <x v="1"/>
    <n v="5.76"/>
    <n v="0"/>
    <n v="36617"/>
    <n v="1"/>
    <m/>
    <m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d v="2015-03-01T00:00:00"/>
    <n v="4118.97"/>
    <m/>
    <n v="42036"/>
  </r>
  <r>
    <n v="648443"/>
    <x v="18803"/>
    <x v="52"/>
    <n v="9000"/>
    <n v="8984.0227450000002"/>
    <n v="36"/>
    <x v="249"/>
    <n v="276.01"/>
    <x v="2"/>
    <x v="11"/>
    <s v="ClearPointe Technology"/>
    <n v="3"/>
    <s v="MORTGAGE"/>
    <n v="71352"/>
    <x v="1"/>
    <x v="49"/>
    <x v="0"/>
    <s v="n"/>
    <s v="credit_card"/>
    <s v="Lowering the rate on our credit cards"/>
    <x v="45"/>
    <n v="7.97"/>
    <n v="0"/>
    <n v="38412"/>
    <n v="1"/>
    <m/>
    <m/>
    <n v="14"/>
    <n v="0"/>
    <n v="3460"/>
    <n v="0.123"/>
    <n v="29"/>
    <s v="f"/>
    <n v="0"/>
    <n v="0"/>
    <n v="9927.9285940000009"/>
    <n v="9909.69"/>
    <n v="9000"/>
    <n v="927.93"/>
    <n v="0"/>
    <n v="0"/>
    <n v="0"/>
    <d v="2013-10-01T00:00:00"/>
    <n v="1117.33"/>
    <m/>
    <n v="41548"/>
  </r>
  <r>
    <n v="648448"/>
    <x v="18804"/>
    <x v="121"/>
    <n v="9800"/>
    <n v="9775"/>
    <n v="36"/>
    <x v="243"/>
    <n v="298.89999999999998"/>
    <x v="2"/>
    <x v="12"/>
    <s v="Clear Channel"/>
    <m/>
    <s v="RENT"/>
    <n v="53500"/>
    <x v="2"/>
    <x v="49"/>
    <x v="0"/>
    <s v="n"/>
    <s v="credit_card"/>
    <s v="Credit Card Consolidation Loan"/>
    <x v="17"/>
    <n v="16.079999999999998"/>
    <n v="0"/>
    <n v="36373"/>
    <n v="0"/>
    <m/>
    <m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d v="2011-06-01T00:00:00"/>
    <n v="305.58"/>
    <m/>
    <n v="40695"/>
  </r>
  <r>
    <n v="648474"/>
    <x v="18805"/>
    <x v="0"/>
    <n v="25000"/>
    <n v="24950"/>
    <n v="60"/>
    <x v="268"/>
    <n v="578.09"/>
    <x v="1"/>
    <x v="5"/>
    <s v="Los Angeles Community District"/>
    <n v="10"/>
    <s v="MORTGAGE"/>
    <n v="144000"/>
    <x v="0"/>
    <x v="49"/>
    <x v="1"/>
    <s v="n"/>
    <s v="debt_consolidation"/>
    <s v="Freedom"/>
    <x v="0"/>
    <n v="13.51"/>
    <n v="0"/>
    <n v="25051"/>
    <n v="1"/>
    <m/>
    <m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d v="2012-09-01T00:00:00"/>
    <n v="48.64"/>
    <m/>
    <n v="41306"/>
  </r>
  <r>
    <n v="648489"/>
    <x v="18806"/>
    <x v="111"/>
    <n v="12500"/>
    <n v="12500"/>
    <n v="60"/>
    <x v="254"/>
    <n v="286.66000000000003"/>
    <x v="1"/>
    <x v="9"/>
    <s v="Veterans Administration"/>
    <n v="3"/>
    <s v="MORTGAGE"/>
    <n v="78000"/>
    <x v="2"/>
    <x v="49"/>
    <x v="0"/>
    <s v="n"/>
    <s v="debt_consolidation"/>
    <s v="Credit Cards no more"/>
    <x v="32"/>
    <n v="17.88"/>
    <n v="1"/>
    <n v="34881"/>
    <n v="2"/>
    <n v="10"/>
    <m/>
    <n v="8"/>
    <n v="0"/>
    <n v="13590"/>
    <n v="0.65"/>
    <n v="45"/>
    <s v="f"/>
    <n v="0"/>
    <n v="0"/>
    <n v="17168.66"/>
    <n v="17168.66"/>
    <n v="12500"/>
    <n v="4668.66"/>
    <n v="0"/>
    <n v="0"/>
    <n v="0"/>
    <d v="2015-09-01T00:00:00"/>
    <n v="1420.39"/>
    <m/>
    <n v="42248"/>
  </r>
  <r>
    <n v="648493"/>
    <x v="18807"/>
    <x v="13"/>
    <n v="10000"/>
    <n v="10000"/>
    <n v="36"/>
    <x v="220"/>
    <n v="311.8"/>
    <x v="2"/>
    <x v="6"/>
    <s v="The Boeing Company"/>
    <m/>
    <s v="RENT"/>
    <n v="49500"/>
    <x v="2"/>
    <x v="49"/>
    <x v="0"/>
    <s v="n"/>
    <s v="debt_consolidation"/>
    <s v="Get out of debt goal!"/>
    <x v="13"/>
    <n v="9.19"/>
    <n v="0"/>
    <n v="37591"/>
    <n v="0"/>
    <m/>
    <m/>
    <n v="6"/>
    <n v="0"/>
    <n v="9964"/>
    <n v="0.83"/>
    <n v="8"/>
    <s v="f"/>
    <n v="0"/>
    <n v="0"/>
    <n v="10554.76311"/>
    <n v="10554.76"/>
    <n v="10000"/>
    <n v="554.76"/>
    <n v="0"/>
    <n v="0"/>
    <n v="0"/>
    <d v="2012-02-01T00:00:00"/>
    <n v="2534.79"/>
    <m/>
    <n v="40940"/>
  </r>
  <r>
    <n v="648522"/>
    <x v="18808"/>
    <x v="13"/>
    <n v="10000"/>
    <n v="9975"/>
    <n v="36"/>
    <x v="252"/>
    <n v="322.63"/>
    <x v="0"/>
    <x v="0"/>
    <s v="HP"/>
    <n v="5"/>
    <s v="RENT"/>
    <n v="56448"/>
    <x v="0"/>
    <x v="49"/>
    <x v="0"/>
    <s v="n"/>
    <s v="debt_consolidation"/>
    <s v="Credit Card Consolidation"/>
    <x v="14"/>
    <n v="14.05"/>
    <n v="0"/>
    <n v="34486"/>
    <n v="0"/>
    <n v="27"/>
    <m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d v="2012-03-01T00:00:00"/>
    <n v="617.33000000000004"/>
    <m/>
    <n v="40969"/>
  </r>
  <r>
    <n v="648535"/>
    <x v="18809"/>
    <x v="18"/>
    <n v="6000"/>
    <n v="6000"/>
    <n v="60"/>
    <x v="264"/>
    <n v="142.21"/>
    <x v="3"/>
    <x v="10"/>
    <s v="Bayfront Medical Center"/>
    <n v="5"/>
    <s v="RENT"/>
    <n v="70000"/>
    <x v="1"/>
    <x v="49"/>
    <x v="0"/>
    <s v="n"/>
    <s v="wedding"/>
    <s v="Joel and Jess Wedding"/>
    <x v="19"/>
    <n v="21.21"/>
    <n v="0"/>
    <n v="37712"/>
    <n v="0"/>
    <m/>
    <m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d v="2016-01-01T00:00:00"/>
    <n v="141.74"/>
    <m/>
    <n v="42370"/>
  </r>
  <r>
    <n v="648547"/>
    <x v="18810"/>
    <x v="32"/>
    <n v="12000"/>
    <n v="12000"/>
    <n v="36"/>
    <x v="197"/>
    <n v="389.24"/>
    <x v="0"/>
    <x v="1"/>
    <s v="romar transportation systems"/>
    <n v="5"/>
    <s v="RENT"/>
    <n v="43200"/>
    <x v="2"/>
    <x v="49"/>
    <x v="0"/>
    <s v="n"/>
    <s v="major_purchase"/>
    <s v="freightliner"/>
    <x v="5"/>
    <n v="23.06"/>
    <n v="0"/>
    <n v="36892"/>
    <n v="4"/>
    <m/>
    <m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d v="2012-11-01T00:00:00"/>
    <n v="495.94"/>
    <m/>
    <n v="42461"/>
  </r>
  <r>
    <n v="648582"/>
    <x v="18811"/>
    <x v="31"/>
    <n v="20000"/>
    <n v="19475"/>
    <n v="36"/>
    <x v="229"/>
    <n v="655.82"/>
    <x v="0"/>
    <x v="1"/>
    <s v="Dawson, Sodd, Ellis &amp; Hodge, LLP"/>
    <n v="10"/>
    <s v="MORTGAGE"/>
    <n v="85000"/>
    <x v="0"/>
    <x v="49"/>
    <x v="0"/>
    <s v="n"/>
    <s v="debt_consolidation"/>
    <s v="Tabya's Debt Consolidation"/>
    <x v="2"/>
    <n v="24.2"/>
    <n v="0"/>
    <n v="33604"/>
    <n v="1"/>
    <m/>
    <m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d v="2011-06-01T00:00:00"/>
    <n v="16.68"/>
    <m/>
    <n v="42156"/>
  </r>
  <r>
    <n v="648590"/>
    <x v="18812"/>
    <x v="0"/>
    <n v="25000"/>
    <n v="24846.789339999999"/>
    <n v="60"/>
    <x v="286"/>
    <n v="638.25"/>
    <x v="5"/>
    <x v="22"/>
    <s v="GlobalStar Consulting LLC"/>
    <n v="10"/>
    <s v="MORTGAGE"/>
    <n v="135000"/>
    <x v="0"/>
    <x v="49"/>
    <x v="0"/>
    <s v="n"/>
    <s v="debt_consolidation"/>
    <s v="Debt Consolidation"/>
    <x v="10"/>
    <n v="23.53"/>
    <n v="0"/>
    <n v="35855"/>
    <n v="0"/>
    <n v="77"/>
    <m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d v="2016-02-01T00:00:00"/>
    <n v="653.05999999999995"/>
    <m/>
    <n v="42491"/>
  </r>
  <r>
    <n v="648600"/>
    <x v="18813"/>
    <x v="9"/>
    <n v="5000"/>
    <n v="5000"/>
    <n v="60"/>
    <x v="213"/>
    <n v="104.4"/>
    <x v="0"/>
    <x v="16"/>
    <s v="Arlington ISD"/>
    <n v="10"/>
    <s v="MORTGAGE"/>
    <n v="75000"/>
    <x v="2"/>
    <x v="49"/>
    <x v="0"/>
    <s v="n"/>
    <s v="debt_consolidation"/>
    <s v="Capitol One Refinance"/>
    <x v="2"/>
    <n v="22.46"/>
    <n v="0"/>
    <n v="33147"/>
    <n v="4"/>
    <m/>
    <m/>
    <n v="9"/>
    <n v="0"/>
    <n v="1385"/>
    <n v="0.157"/>
    <n v="40"/>
    <s v="f"/>
    <n v="0"/>
    <n v="0"/>
    <n v="6204.93"/>
    <n v="6204.93"/>
    <n v="5000"/>
    <n v="1204.93"/>
    <n v="0"/>
    <n v="0"/>
    <n v="0"/>
    <d v="2015-02-01T00:00:00"/>
    <n v="1307.51"/>
    <m/>
    <n v="42036"/>
  </r>
  <r>
    <n v="648603"/>
    <x v="18814"/>
    <x v="18"/>
    <n v="6000"/>
    <n v="5932.4654200000004"/>
    <n v="36"/>
    <x v="197"/>
    <n v="194.62"/>
    <x v="0"/>
    <x v="1"/>
    <s v="Sonance"/>
    <n v="4"/>
    <s v="RENT"/>
    <n v="37000"/>
    <x v="0"/>
    <x v="49"/>
    <x v="0"/>
    <s v="n"/>
    <s v="medical"/>
    <s v="Medical Loan"/>
    <x v="0"/>
    <n v="22.28"/>
    <n v="0"/>
    <n v="38384"/>
    <n v="0"/>
    <m/>
    <m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d v="2014-02-01T00:00:00"/>
    <n v="146.61000000000001"/>
    <m/>
    <n v="41671"/>
  </r>
  <r>
    <n v="648609"/>
    <x v="18815"/>
    <x v="9"/>
    <n v="5000"/>
    <n v="4975"/>
    <n v="36"/>
    <x v="252"/>
    <n v="161.32"/>
    <x v="0"/>
    <x v="0"/>
    <s v="Tom Nehl Truck Company"/>
    <n v="1"/>
    <s v="RENT"/>
    <n v="43000"/>
    <x v="2"/>
    <x v="49"/>
    <x v="0"/>
    <s v="n"/>
    <s v="small_business"/>
    <s v="Small Business Loan"/>
    <x v="19"/>
    <n v="19.23"/>
    <n v="0"/>
    <n v="37865"/>
    <n v="1"/>
    <m/>
    <m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d v="2014-01-01T00:00:00"/>
    <n v="183.21"/>
    <m/>
    <n v="42309"/>
  </r>
  <r>
    <n v="648648"/>
    <x v="18816"/>
    <x v="16"/>
    <n v="15000"/>
    <n v="15000"/>
    <n v="36"/>
    <x v="249"/>
    <n v="460.01"/>
    <x v="2"/>
    <x v="11"/>
    <s v="walmart"/>
    <n v="10"/>
    <s v="MORTGAGE"/>
    <n v="27500"/>
    <x v="0"/>
    <x v="49"/>
    <x v="0"/>
    <s v="n"/>
    <s v="small_business"/>
    <s v="Small Business Loan"/>
    <x v="14"/>
    <n v="14.36"/>
    <n v="0"/>
    <n v="35827"/>
    <n v="4"/>
    <m/>
    <m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d v="2013-10-01T00:00:00"/>
    <n v="416.96"/>
    <m/>
    <n v="41548"/>
  </r>
  <r>
    <n v="648667"/>
    <x v="18817"/>
    <x v="72"/>
    <n v="3600"/>
    <n v="3600"/>
    <n v="36"/>
    <x v="260"/>
    <n v="124.64"/>
    <x v="3"/>
    <x v="7"/>
    <s v="The Walt Disney Company"/>
    <n v="10"/>
    <s v="RENT"/>
    <n v="90000"/>
    <x v="0"/>
    <x v="49"/>
    <x v="0"/>
    <s v="n"/>
    <s v="moving"/>
    <s v="Moving"/>
    <x v="0"/>
    <n v="10.029999999999999"/>
    <n v="3"/>
    <n v="32843"/>
    <n v="0"/>
    <n v="8"/>
    <m/>
    <n v="3"/>
    <n v="0"/>
    <n v="0"/>
    <n v="0"/>
    <n v="21"/>
    <s v="f"/>
    <n v="0"/>
    <n v="0"/>
    <n v="4486.9314549999999"/>
    <n v="4486.93"/>
    <n v="3600"/>
    <n v="886.93"/>
    <n v="0"/>
    <n v="0"/>
    <n v="0"/>
    <d v="2014-02-01T00:00:00"/>
    <n v="132.35"/>
    <m/>
    <n v="42491"/>
  </r>
  <r>
    <n v="648678"/>
    <x v="18818"/>
    <x v="5"/>
    <n v="3000"/>
    <n v="3000"/>
    <n v="36"/>
    <x v="175"/>
    <n v="105.95"/>
    <x v="4"/>
    <x v="18"/>
    <s v="Zone 7 Water Agency"/>
    <n v="4"/>
    <s v="RENT"/>
    <n v="78000"/>
    <x v="2"/>
    <x v="49"/>
    <x v="0"/>
    <s v="n"/>
    <s v="moving"/>
    <s v="Loan to Pay Moving Costs"/>
    <x v="0"/>
    <n v="14.75"/>
    <n v="0"/>
    <n v="36100"/>
    <n v="1"/>
    <m/>
    <m/>
    <n v="8"/>
    <n v="0"/>
    <n v="12381"/>
    <n v="0.99"/>
    <n v="27"/>
    <s v="f"/>
    <n v="0"/>
    <n v="0"/>
    <n v="3752.4551000000001"/>
    <n v="3752.46"/>
    <n v="3000"/>
    <n v="752.46"/>
    <n v="0"/>
    <n v="0"/>
    <n v="0"/>
    <d v="2013-04-01T00:00:00"/>
    <n v="1002.77"/>
    <m/>
    <n v="41395"/>
  </r>
  <r>
    <n v="648683"/>
    <x v="18819"/>
    <x v="19"/>
    <n v="11200"/>
    <n v="11200"/>
    <n v="60"/>
    <x v="254"/>
    <n v="256.85000000000002"/>
    <x v="1"/>
    <x v="9"/>
    <s v="Terra Form Inc"/>
    <n v="5"/>
    <s v="OWN"/>
    <n v="40500"/>
    <x v="2"/>
    <x v="49"/>
    <x v="0"/>
    <s v="n"/>
    <s v="debt_consolidation"/>
    <s v="debt consol"/>
    <x v="29"/>
    <n v="11.47"/>
    <n v="0"/>
    <n v="36708"/>
    <n v="0"/>
    <m/>
    <m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d v="2012-01-01T00:00:00"/>
    <n v="9775.24"/>
    <m/>
    <n v="42491"/>
  </r>
  <r>
    <n v="648686"/>
    <x v="18820"/>
    <x v="35"/>
    <n v="8000"/>
    <n v="7975"/>
    <n v="36"/>
    <x v="213"/>
    <n v="255.33"/>
    <x v="0"/>
    <x v="16"/>
    <s v="MaestroSoft, Inc."/>
    <n v="2"/>
    <s v="RENT"/>
    <n v="60400"/>
    <x v="1"/>
    <x v="49"/>
    <x v="0"/>
    <s v="n"/>
    <s v="credit_card"/>
    <s v="No More Credit Cards"/>
    <x v="13"/>
    <n v="18.600000000000001"/>
    <n v="0"/>
    <n v="31929"/>
    <n v="1"/>
    <n v="36"/>
    <m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d v="2011-10-01T00:00:00"/>
    <n v="6467.78"/>
    <m/>
    <n v="42278"/>
  </r>
  <r>
    <n v="648691"/>
    <x v="18821"/>
    <x v="197"/>
    <n v="9250"/>
    <n v="8700"/>
    <n v="36"/>
    <x v="172"/>
    <n v="296.83"/>
    <x v="0"/>
    <x v="4"/>
    <s v="Colonial Heights Fire and EMS"/>
    <n v="4"/>
    <s v="MORTGAGE"/>
    <n v="44500"/>
    <x v="1"/>
    <x v="49"/>
    <x v="0"/>
    <s v="n"/>
    <s v="debt_consolidation"/>
    <s v="Trading one debt for another"/>
    <x v="21"/>
    <n v="19.690000000000001"/>
    <n v="0"/>
    <n v="37591"/>
    <n v="2"/>
    <m/>
    <m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d v="2013-04-01T00:00:00"/>
    <n v="2880.95"/>
    <m/>
    <n v="42491"/>
  </r>
  <r>
    <n v="648708"/>
    <x v="18822"/>
    <x v="87"/>
    <n v="14400"/>
    <n v="14400"/>
    <n v="60"/>
    <x v="229"/>
    <n v="313.89"/>
    <x v="0"/>
    <x v="1"/>
    <s v="AAP St.Marys"/>
    <n v="3"/>
    <s v="MORTGAGE"/>
    <n v="45000"/>
    <x v="1"/>
    <x v="49"/>
    <x v="0"/>
    <s v="n"/>
    <s v="debt_consolidation"/>
    <s v="Debt Consolidation Loan"/>
    <x v="14"/>
    <n v="20.69"/>
    <n v="0"/>
    <n v="37773"/>
    <n v="0"/>
    <m/>
    <m/>
    <n v="8"/>
    <n v="0"/>
    <n v="8709"/>
    <n v="0.72"/>
    <n v="17"/>
    <s v="f"/>
    <n v="0"/>
    <n v="0"/>
    <n v="18832.716199999999"/>
    <n v="18832.72"/>
    <n v="14400"/>
    <n v="4432.72"/>
    <n v="0"/>
    <n v="0"/>
    <n v="0"/>
    <d v="2016-02-01T00:00:00"/>
    <n v="313.2"/>
    <m/>
    <n v="42401"/>
  </r>
  <r>
    <n v="648749"/>
    <x v="18823"/>
    <x v="174"/>
    <n v="12200"/>
    <n v="12175"/>
    <n v="60"/>
    <x v="254"/>
    <n v="279.77999999999997"/>
    <x v="1"/>
    <x v="9"/>
    <s v="Tillamook Family Counseling"/>
    <n v="10"/>
    <s v="RENT"/>
    <n v="42000"/>
    <x v="1"/>
    <x v="49"/>
    <x v="0"/>
    <s v="n"/>
    <s v="debt_consolidation"/>
    <s v="Debt Consolidation Loan"/>
    <x v="35"/>
    <n v="23.29"/>
    <n v="0"/>
    <n v="36586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d v="2015-05-01T00:00:00"/>
    <n v="2440.75"/>
    <m/>
    <n v="42491"/>
  </r>
  <r>
    <n v="648764"/>
    <x v="18824"/>
    <x v="553"/>
    <n v="22650"/>
    <n v="22625"/>
    <n v="36"/>
    <x v="253"/>
    <n v="698.44"/>
    <x v="2"/>
    <x v="6"/>
    <s v="Bathing Corp. of Southampton"/>
    <n v="10"/>
    <s v="RENT"/>
    <n v="69600"/>
    <x v="1"/>
    <x v="49"/>
    <x v="0"/>
    <s v="n"/>
    <s v="debt_consolidation"/>
    <s v="Clean up"/>
    <x v="1"/>
    <n v="13.43"/>
    <n v="0"/>
    <n v="34121"/>
    <n v="0"/>
    <m/>
    <m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d v="2012-08-01T00:00:00"/>
    <n v="11980.62"/>
    <m/>
    <n v="41579"/>
  </r>
  <r>
    <n v="648774"/>
    <x v="18825"/>
    <x v="78"/>
    <n v="16000"/>
    <n v="16000"/>
    <n v="60"/>
    <x v="258"/>
    <n v="361.44"/>
    <x v="1"/>
    <x v="13"/>
    <s v="SOUND ASSOCIATES"/>
    <n v="8"/>
    <s v="MORTGAGE"/>
    <n v="100000"/>
    <x v="1"/>
    <x v="49"/>
    <x v="0"/>
    <s v="n"/>
    <s v="credit_card"/>
    <s v="BOBS LOAN"/>
    <x v="1"/>
    <n v="13.01"/>
    <n v="0"/>
    <n v="36739"/>
    <n v="0"/>
    <m/>
    <m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d v="2016-01-01T00:00:00"/>
    <n v="361.33"/>
    <m/>
    <n v="42401"/>
  </r>
  <r>
    <n v="648781"/>
    <x v="18826"/>
    <x v="17"/>
    <n v="18000"/>
    <n v="18000"/>
    <n v="36"/>
    <x v="249"/>
    <n v="552.01"/>
    <x v="2"/>
    <x v="11"/>
    <s v="Yakima County Superior Court"/>
    <n v="4"/>
    <s v="RENT"/>
    <n v="45996"/>
    <x v="2"/>
    <x v="49"/>
    <x v="0"/>
    <s v="n"/>
    <s v="debt_consolidation"/>
    <s v="Debt Consolidation Excellent Credit Loan"/>
    <x v="13"/>
    <n v="24.84"/>
    <n v="0"/>
    <n v="35034"/>
    <n v="1"/>
    <m/>
    <m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d v="2013-10-01T00:00:00"/>
    <n v="2201.5300000000002"/>
    <m/>
    <n v="41699"/>
  </r>
  <r>
    <n v="648818"/>
    <x v="18827"/>
    <x v="32"/>
    <n v="12000"/>
    <n v="12000"/>
    <n v="36"/>
    <x v="197"/>
    <n v="389.24"/>
    <x v="0"/>
    <x v="1"/>
    <s v="Johnson &amp; Johnson/Animas Corporation"/>
    <n v="5"/>
    <s v="MORTGAGE"/>
    <n v="124000"/>
    <x v="0"/>
    <x v="49"/>
    <x v="0"/>
    <s v="n"/>
    <s v="debt_consolidation"/>
    <s v="HJR Loan"/>
    <x v="44"/>
    <n v="11.92"/>
    <n v="1"/>
    <n v="33970"/>
    <n v="0"/>
    <n v="20"/>
    <m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d v="2014-01-01T00:00:00"/>
    <n v="400.43"/>
    <m/>
    <n v="41640"/>
  </r>
  <r>
    <n v="648883"/>
    <x v="18828"/>
    <x v="87"/>
    <n v="14400"/>
    <n v="14375"/>
    <n v="36"/>
    <x v="257"/>
    <n v="467.16"/>
    <x v="0"/>
    <x v="4"/>
    <s v="Verizon Business"/>
    <n v="6"/>
    <s v="RENT"/>
    <n v="94500"/>
    <x v="0"/>
    <x v="49"/>
    <x v="0"/>
    <s v="n"/>
    <s v="debt_consolidation"/>
    <s v="Debt Recosolidation"/>
    <x v="10"/>
    <n v="4.55"/>
    <n v="0"/>
    <n v="36312"/>
    <n v="0"/>
    <m/>
    <m/>
    <n v="5"/>
    <n v="0"/>
    <n v="14604"/>
    <n v="0.82"/>
    <n v="10"/>
    <s v="f"/>
    <n v="0"/>
    <n v="0"/>
    <n v="15165.35857"/>
    <n v="15139.03"/>
    <n v="14400"/>
    <n v="765.36"/>
    <n v="0"/>
    <n v="0"/>
    <n v="0"/>
    <d v="2011-10-01T00:00:00"/>
    <n v="368.92"/>
    <m/>
    <n v="41334"/>
  </r>
  <r>
    <n v="648886"/>
    <x v="18829"/>
    <x v="31"/>
    <n v="20000"/>
    <n v="19500"/>
    <n v="36"/>
    <x v="285"/>
    <n v="674.46"/>
    <x v="1"/>
    <x v="2"/>
    <s v="E-Z Rent-A-Car"/>
    <n v="8"/>
    <s v="MORTGAGE"/>
    <n v="92000"/>
    <x v="2"/>
    <x v="49"/>
    <x v="0"/>
    <s v="n"/>
    <s v="credit_card"/>
    <s v="CC REFI"/>
    <x v="19"/>
    <n v="3.48"/>
    <n v="0"/>
    <n v="36312"/>
    <n v="0"/>
    <m/>
    <m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d v="2012-07-01T00:00:00"/>
    <n v="12207.88"/>
    <m/>
    <n v="41091"/>
  </r>
  <r>
    <n v="648922"/>
    <x v="18830"/>
    <x v="17"/>
    <n v="18000"/>
    <n v="17950"/>
    <n v="60"/>
    <x v="260"/>
    <n v="427.37"/>
    <x v="3"/>
    <x v="7"/>
    <s v="Hyatt Hotels"/>
    <n v="5"/>
    <s v="RENT"/>
    <n v="82400"/>
    <x v="0"/>
    <x v="49"/>
    <x v="0"/>
    <s v="n"/>
    <s v="debt_consolidation"/>
    <s v="Elijah's debt consolidated"/>
    <x v="3"/>
    <n v="10.37"/>
    <n v="0"/>
    <n v="36951"/>
    <n v="1"/>
    <n v="58"/>
    <m/>
    <n v="7"/>
    <n v="0"/>
    <n v="2781"/>
    <n v="0.69"/>
    <n v="22"/>
    <s v="f"/>
    <n v="0"/>
    <n v="0"/>
    <n v="21256.341130000001"/>
    <n v="21197.3"/>
    <n v="18000"/>
    <n v="3256.34"/>
    <n v="0"/>
    <n v="0"/>
    <n v="0"/>
    <d v="2012-05-01T00:00:00"/>
    <n v="14859.81"/>
    <m/>
    <n v="41365"/>
  </r>
  <r>
    <n v="648952"/>
    <x v="18831"/>
    <x v="13"/>
    <n v="10000"/>
    <n v="9975"/>
    <n v="36"/>
    <x v="236"/>
    <n v="310.10000000000002"/>
    <x v="2"/>
    <x v="11"/>
    <s v="Matrix Information Consulting, Inc."/>
    <n v="2"/>
    <s v="MORTGAGE"/>
    <n v="110000"/>
    <x v="1"/>
    <x v="50"/>
    <x v="0"/>
    <s v="n"/>
    <s v="debt_consolidation"/>
    <s v="Sam's $10,000 Loan"/>
    <x v="12"/>
    <n v="18.75"/>
    <n v="0"/>
    <n v="34274"/>
    <n v="2"/>
    <m/>
    <m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d v="2011-09-01T00:00:00"/>
    <n v="9306.84"/>
    <m/>
    <n v="42491"/>
  </r>
  <r>
    <n v="648957"/>
    <x v="18832"/>
    <x v="31"/>
    <n v="20000"/>
    <n v="19975"/>
    <n v="60"/>
    <x v="300"/>
    <n v="494.59"/>
    <x v="4"/>
    <x v="18"/>
    <s v="Cisco"/>
    <n v="5"/>
    <s v="MORTGAGE"/>
    <n v="170000"/>
    <x v="0"/>
    <x v="49"/>
    <x v="0"/>
    <s v="n"/>
    <s v="debt_consolidation"/>
    <s v="Loan Consolidation Low risk"/>
    <x v="0"/>
    <n v="9.1999999999999993"/>
    <n v="0"/>
    <n v="34335"/>
    <n v="0"/>
    <m/>
    <m/>
    <n v="6"/>
    <n v="0"/>
    <n v="23223"/>
    <n v="0.96"/>
    <n v="24"/>
    <s v="f"/>
    <n v="0"/>
    <n v="0"/>
    <n v="23437.472129999998"/>
    <n v="23408.18"/>
    <n v="20000"/>
    <n v="3437.47"/>
    <n v="0"/>
    <n v="0"/>
    <n v="0"/>
    <d v="2013-03-01T00:00:00"/>
    <n v="122.19"/>
    <m/>
    <n v="41974"/>
  </r>
  <r>
    <n v="649006"/>
    <x v="18833"/>
    <x v="31"/>
    <n v="20000"/>
    <n v="20000"/>
    <n v="36"/>
    <x v="260"/>
    <n v="692.43"/>
    <x v="3"/>
    <x v="7"/>
    <s v="Dell Inc."/>
    <n v="10"/>
    <s v="MORTGAGE"/>
    <n v="104000"/>
    <x v="0"/>
    <x v="49"/>
    <x v="0"/>
    <s v="n"/>
    <s v="debt_consolidation"/>
    <s v="LendingClub"/>
    <x v="11"/>
    <n v="6.57"/>
    <n v="0"/>
    <n v="31898"/>
    <n v="2"/>
    <n v="26"/>
    <m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d v="2012-04-01T00:00:00"/>
    <n v="21.89"/>
    <m/>
    <n v="41000"/>
  </r>
  <r>
    <n v="649014"/>
    <x v="18834"/>
    <x v="232"/>
    <n v="18400"/>
    <n v="18400"/>
    <n v="36"/>
    <x v="144"/>
    <n v="590.53"/>
    <x v="0"/>
    <x v="8"/>
    <s v="iBiquity Digital"/>
    <n v="9"/>
    <s v="MORTGAGE"/>
    <n v="120000"/>
    <x v="0"/>
    <x v="35"/>
    <x v="0"/>
    <s v="n"/>
    <s v="major_purchase"/>
    <s v="Loan to invest"/>
    <x v="12"/>
    <n v="3.68"/>
    <n v="0"/>
    <n v="37257"/>
    <n v="0"/>
    <m/>
    <m/>
    <n v="11"/>
    <n v="0"/>
    <n v="8888"/>
    <n v="0.125"/>
    <n v="19"/>
    <s v="f"/>
    <n v="0"/>
    <n v="0"/>
    <n v="21261.389609999998"/>
    <n v="21261.39"/>
    <n v="18400"/>
    <n v="2861.39"/>
    <n v="0"/>
    <n v="0"/>
    <n v="0"/>
    <d v="2014-02-01T00:00:00"/>
    <n v="626.24"/>
    <m/>
    <n v="42095"/>
  </r>
  <r>
    <n v="649059"/>
    <x v="18835"/>
    <x v="116"/>
    <n v="22000"/>
    <n v="21948.984710000001"/>
    <n v="36"/>
    <x v="255"/>
    <n v="698.37"/>
    <x v="0"/>
    <x v="8"/>
    <s v="Securities Training Corporation"/>
    <n v="10"/>
    <s v="MORTGAGE"/>
    <n v="90000"/>
    <x v="0"/>
    <x v="49"/>
    <x v="0"/>
    <s v="n"/>
    <s v="debt_consolidation"/>
    <s v="Debt Cosolidation"/>
    <x v="0"/>
    <n v="9.67"/>
    <n v="0"/>
    <n v="31959"/>
    <n v="0"/>
    <n v="42"/>
    <m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d v="2014-02-01T00:00:00"/>
    <n v="761.92"/>
    <m/>
    <n v="42461"/>
  </r>
  <r>
    <n v="649068"/>
    <x v="18836"/>
    <x v="111"/>
    <n v="12500"/>
    <n v="12500"/>
    <n v="36"/>
    <x v="41"/>
    <n v="423.77"/>
    <x v="1"/>
    <x v="3"/>
    <s v="WMS Gaming"/>
    <m/>
    <s v="MORTGAGE"/>
    <n v="58000"/>
    <x v="2"/>
    <x v="49"/>
    <x v="0"/>
    <s v="n"/>
    <s v="credit_card"/>
    <s v="HeidiL"/>
    <x v="39"/>
    <n v="10.76"/>
    <n v="3"/>
    <n v="30713"/>
    <n v="2"/>
    <n v="5"/>
    <m/>
    <n v="5"/>
    <n v="0"/>
    <n v="15005"/>
    <n v="0.628"/>
    <n v="11"/>
    <s v="f"/>
    <n v="0"/>
    <n v="0"/>
    <n v="13858.140100000001"/>
    <n v="13858.14"/>
    <n v="12500"/>
    <n v="1358.14"/>
    <n v="0"/>
    <n v="0"/>
    <n v="0"/>
    <d v="2011-12-01T00:00:00"/>
    <n v="9626.25"/>
    <m/>
    <n v="41730"/>
  </r>
  <r>
    <n v="649069"/>
    <x v="18837"/>
    <x v="187"/>
    <n v="6600"/>
    <n v="6075"/>
    <n v="36"/>
    <x v="258"/>
    <n v="221.37"/>
    <x v="1"/>
    <x v="13"/>
    <s v="Core Physical Therapy"/>
    <m/>
    <s v="RENT"/>
    <n v="21600"/>
    <x v="2"/>
    <x v="49"/>
    <x v="0"/>
    <s v="n"/>
    <s v="debt_consolidation"/>
    <s v="Debt Free Soon"/>
    <x v="13"/>
    <n v="10.72"/>
    <n v="0"/>
    <n v="38231"/>
    <n v="2"/>
    <m/>
    <m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d v="2014-01-01T00:00:00"/>
    <n v="243.41"/>
    <m/>
    <n v="42491"/>
  </r>
  <r>
    <n v="649075"/>
    <x v="18838"/>
    <x v="18"/>
    <n v="6000"/>
    <n v="6000"/>
    <n v="36"/>
    <x v="251"/>
    <n v="195.7"/>
    <x v="0"/>
    <x v="0"/>
    <s v="SAM'S TOWN HOTEL"/>
    <n v="10"/>
    <s v="OWN"/>
    <n v="28800"/>
    <x v="2"/>
    <x v="49"/>
    <x v="0"/>
    <s v="n"/>
    <s v="car"/>
    <s v="MY AUTO LOAN"/>
    <x v="39"/>
    <n v="3.21"/>
    <n v="0"/>
    <n v="38626"/>
    <n v="1"/>
    <m/>
    <m/>
    <n v="5"/>
    <n v="0"/>
    <n v="1952"/>
    <n v="0.157"/>
    <n v="7"/>
    <s v="f"/>
    <n v="0"/>
    <n v="0"/>
    <n v="7045.4836649999997"/>
    <n v="7045.48"/>
    <n v="6000"/>
    <n v="1045.48"/>
    <n v="0"/>
    <n v="0"/>
    <n v="0"/>
    <d v="2014-02-01T00:00:00"/>
    <n v="212.57"/>
    <m/>
    <n v="41671"/>
  </r>
  <r>
    <n v="649082"/>
    <x v="18839"/>
    <x v="256"/>
    <n v="9200"/>
    <n v="9200"/>
    <n v="36"/>
    <x v="41"/>
    <n v="311.89999999999998"/>
    <x v="1"/>
    <x v="3"/>
    <s v="State of California"/>
    <n v="10"/>
    <s v="MORTGAGE"/>
    <n v="64260"/>
    <x v="2"/>
    <x v="49"/>
    <x v="0"/>
    <s v="n"/>
    <s v="debt_consolidation"/>
    <s v="Consolidation"/>
    <x v="0"/>
    <n v="22"/>
    <n v="0"/>
    <n v="3479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d v="2013-07-01T00:00:00"/>
    <n v="2121.27"/>
    <m/>
    <n v="42491"/>
  </r>
  <r>
    <n v="649089"/>
    <x v="18840"/>
    <x v="118"/>
    <n v="24000"/>
    <n v="23950"/>
    <n v="60"/>
    <x v="97"/>
    <n v="588.75"/>
    <x v="4"/>
    <x v="20"/>
    <s v="TNT CONCRETE INC"/>
    <n v="6"/>
    <s v="MORTGAGE"/>
    <n v="90000"/>
    <x v="0"/>
    <x v="49"/>
    <x v="1"/>
    <s v="n"/>
    <s v="credit_card"/>
    <s v="Concrete Forman "/>
    <x v="21"/>
    <n v="11.64"/>
    <n v="0"/>
    <n v="36647"/>
    <n v="1"/>
    <m/>
    <m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d v="2014-03-01T00:00:00"/>
    <n v="58.46"/>
    <m/>
    <n v="41821"/>
  </r>
  <r>
    <n v="649128"/>
    <x v="18841"/>
    <x v="32"/>
    <n v="12000"/>
    <n v="11975"/>
    <n v="36"/>
    <x v="290"/>
    <n v="387.21"/>
    <x v="0"/>
    <x v="16"/>
    <s v="JDM System Consultants"/>
    <m/>
    <s v="MORTGAGE"/>
    <n v="85000"/>
    <x v="2"/>
    <x v="49"/>
    <x v="0"/>
    <s v="n"/>
    <s v="debt_consolidation"/>
    <s v="Katrina's Debt Consolidation"/>
    <x v="6"/>
    <n v="17.829999999999998"/>
    <n v="0"/>
    <n v="36069"/>
    <n v="0"/>
    <m/>
    <m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d v="2014-01-01T00:00:00"/>
    <n v="417.89"/>
    <m/>
    <n v="42491"/>
  </r>
  <r>
    <n v="649145"/>
    <x v="18842"/>
    <x v="32"/>
    <n v="12000"/>
    <n v="12000"/>
    <n v="36"/>
    <x v="257"/>
    <n v="389.3"/>
    <x v="0"/>
    <x v="4"/>
    <s v="VA Medical Center Muskogee"/>
    <m/>
    <s v="RENT"/>
    <n v="42000"/>
    <x v="2"/>
    <x v="49"/>
    <x v="0"/>
    <s v="n"/>
    <s v="debt_consolidation"/>
    <s v="Andrew's Debt Consol Loan"/>
    <x v="46"/>
    <n v="19.829999999999998"/>
    <n v="0"/>
    <n v="38231"/>
    <n v="2"/>
    <m/>
    <m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d v="2012-11-01T00:00:00"/>
    <n v="3230.31"/>
    <m/>
    <n v="42278"/>
  </r>
  <r>
    <n v="649153"/>
    <x v="18843"/>
    <x v="0"/>
    <n v="25000"/>
    <n v="25000"/>
    <n v="36"/>
    <x v="297"/>
    <n v="893.07"/>
    <x v="4"/>
    <x v="28"/>
    <s v="Lee dee wholesale"/>
    <n v="4"/>
    <s v="MORTGAGE"/>
    <n v="100000"/>
    <x v="2"/>
    <x v="49"/>
    <x v="0"/>
    <s v="n"/>
    <s v="debt_consolidation"/>
    <s v="Debt Consolidation Loan"/>
    <x v="27"/>
    <n v="20.54"/>
    <n v="0"/>
    <n v="33970"/>
    <n v="0"/>
    <m/>
    <m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d v="2013-07-01T00:00:00"/>
    <n v="6026.03"/>
    <m/>
    <n v="42491"/>
  </r>
  <r>
    <n v="649158"/>
    <x v="18844"/>
    <x v="13"/>
    <n v="10000"/>
    <n v="10000"/>
    <n v="36"/>
    <x v="220"/>
    <n v="311.8"/>
    <x v="2"/>
    <x v="6"/>
    <s v="Butler Schein Animal Health"/>
    <m/>
    <s v="RENT"/>
    <n v="85000"/>
    <x v="2"/>
    <x v="35"/>
    <x v="0"/>
    <s v="n"/>
    <s v="wedding"/>
    <s v="Wedding Loan"/>
    <x v="44"/>
    <n v="12.49"/>
    <n v="0"/>
    <n v="35004"/>
    <n v="1"/>
    <m/>
    <m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d v="2014-03-01T00:00:00"/>
    <n v="368.18"/>
    <m/>
    <n v="42491"/>
  </r>
  <r>
    <n v="649164"/>
    <x v="18845"/>
    <x v="554"/>
    <n v="12675"/>
    <n v="12625"/>
    <n v="60"/>
    <x v="229"/>
    <n v="276.29000000000002"/>
    <x v="0"/>
    <x v="1"/>
    <s v="Sette Luna"/>
    <n v="2"/>
    <s v="RENT"/>
    <n v="46800"/>
    <x v="0"/>
    <x v="49"/>
    <x v="0"/>
    <s v="n"/>
    <s v="credit_card"/>
    <s v="debt "/>
    <x v="44"/>
    <n v="25.23"/>
    <n v="0"/>
    <n v="37653"/>
    <n v="1"/>
    <m/>
    <m/>
    <n v="8"/>
    <n v="0"/>
    <n v="12903"/>
    <n v="0.434"/>
    <n v="21"/>
    <s v="f"/>
    <n v="0"/>
    <n v="0"/>
    <n v="16576.690009999998"/>
    <n v="16511.3"/>
    <n v="12675"/>
    <n v="3901.69"/>
    <n v="0"/>
    <n v="0"/>
    <n v="0"/>
    <d v="2016-01-01T00:00:00"/>
    <n v="275.58"/>
    <m/>
    <n v="42370"/>
  </r>
  <r>
    <n v="649179"/>
    <x v="18846"/>
    <x v="6"/>
    <n v="4000"/>
    <n v="4000"/>
    <n v="60"/>
    <x v="258"/>
    <n v="90.36"/>
    <x v="1"/>
    <x v="13"/>
    <s v="durman "/>
    <n v="5"/>
    <s v="RENT"/>
    <n v="20000"/>
    <x v="1"/>
    <x v="49"/>
    <x v="1"/>
    <s v="n"/>
    <s v="small_business"/>
    <s v="sports bar "/>
    <x v="16"/>
    <n v="12.96"/>
    <n v="0"/>
    <n v="36465"/>
    <n v="0"/>
    <m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d v="2011-04-01T00:00:00"/>
    <n v="90.36"/>
    <m/>
    <n v="40787"/>
  </r>
  <r>
    <n v="649199"/>
    <x v="18847"/>
    <x v="18"/>
    <n v="6000"/>
    <n v="5900"/>
    <n v="60"/>
    <x v="229"/>
    <n v="130.79"/>
    <x v="0"/>
    <x v="1"/>
    <s v="AT&amp;T"/>
    <n v="10"/>
    <s v="MORTGAGE"/>
    <n v="70000"/>
    <x v="0"/>
    <x v="49"/>
    <x v="0"/>
    <s v="n"/>
    <s v="debt_consolidation"/>
    <s v="debt consolidation"/>
    <x v="43"/>
    <n v="7.32"/>
    <n v="0"/>
    <n v="36923"/>
    <n v="3"/>
    <n v="68"/>
    <m/>
    <n v="14"/>
    <n v="0"/>
    <n v="267"/>
    <n v="0.03"/>
    <n v="22"/>
    <s v="f"/>
    <n v="0"/>
    <n v="0"/>
    <n v="6801.4856099999997"/>
    <n v="6688.13"/>
    <n v="6000"/>
    <n v="801.49"/>
    <n v="0"/>
    <n v="0"/>
    <n v="0"/>
    <d v="2012-05-01T00:00:00"/>
    <n v="4847.04"/>
    <m/>
    <n v="42430"/>
  </r>
  <r>
    <n v="649221"/>
    <x v="18848"/>
    <x v="271"/>
    <n v="17500"/>
    <n v="17500"/>
    <n v="60"/>
    <x v="276"/>
    <n v="418.91"/>
    <x v="3"/>
    <x v="10"/>
    <s v="Buck Supply and Distribution"/>
    <n v="6"/>
    <s v="RENT"/>
    <n v="35000"/>
    <x v="2"/>
    <x v="49"/>
    <x v="0"/>
    <s v="n"/>
    <s v="debt_consolidation"/>
    <s v="debt consolidation for nyc "/>
    <x v="1"/>
    <n v="18.38"/>
    <n v="0"/>
    <n v="37165"/>
    <n v="0"/>
    <m/>
    <m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d v="2016-01-01T00:00:00"/>
    <n v="418.05"/>
    <m/>
    <n v="42370"/>
  </r>
  <r>
    <n v="649236"/>
    <x v="18849"/>
    <x v="32"/>
    <n v="12000"/>
    <n v="12000"/>
    <n v="36"/>
    <x v="220"/>
    <n v="374.16"/>
    <x v="2"/>
    <x v="6"/>
    <s v="Moodys Investors Service"/>
    <m/>
    <s v="RENT"/>
    <n v="125000"/>
    <x v="1"/>
    <x v="49"/>
    <x v="0"/>
    <s v="n"/>
    <s v="debt_consolidation"/>
    <s v="My Debt Consolidation"/>
    <x v="12"/>
    <n v="9.57"/>
    <n v="0"/>
    <n v="36982"/>
    <n v="0"/>
    <m/>
    <m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d v="2013-02-01T00:00:00"/>
    <n v="4355.88"/>
    <m/>
    <n v="42095"/>
  </r>
  <r>
    <n v="649256"/>
    <x v="18850"/>
    <x v="13"/>
    <n v="10000"/>
    <n v="10000"/>
    <n v="36"/>
    <x v="97"/>
    <n v="353.55"/>
    <x v="4"/>
    <x v="20"/>
    <s v="Spartan Solutions Inc"/>
    <n v="4"/>
    <s v="RENT"/>
    <n v="100000"/>
    <x v="0"/>
    <x v="49"/>
    <x v="0"/>
    <s v="n"/>
    <s v="credit_card"/>
    <s v="Credit Card Loan"/>
    <x v="12"/>
    <n v="7.94"/>
    <n v="0"/>
    <n v="38930"/>
    <n v="3"/>
    <m/>
    <m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d v="2012-12-01T00:00:00"/>
    <n v="4551.95"/>
    <m/>
    <n v="41821"/>
  </r>
  <r>
    <n v="649273"/>
    <x v="18851"/>
    <x v="7"/>
    <n v="5600"/>
    <n v="5600"/>
    <n v="36"/>
    <x v="229"/>
    <n v="183.63"/>
    <x v="0"/>
    <x v="1"/>
    <s v="Sherlocks-Baker Street Pub"/>
    <m/>
    <s v="RENT"/>
    <n v="35000"/>
    <x v="1"/>
    <x v="49"/>
    <x v="0"/>
    <s v="n"/>
    <s v="major_purchase"/>
    <s v="Luxory Loan"/>
    <x v="2"/>
    <n v="4.63"/>
    <n v="1"/>
    <n v="39264"/>
    <n v="0"/>
    <n v="11"/>
    <m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d v="2014-01-01T00:00:00"/>
    <n v="202.68"/>
    <m/>
    <n v="42339"/>
  </r>
  <r>
    <n v="649279"/>
    <x v="18852"/>
    <x v="1"/>
    <n v="7000"/>
    <n v="6975"/>
    <n v="60"/>
    <x v="229"/>
    <n v="152.59"/>
    <x v="0"/>
    <x v="1"/>
    <s v="verizon"/>
    <n v="5"/>
    <s v="MORTGAGE"/>
    <n v="72504"/>
    <x v="0"/>
    <x v="49"/>
    <x v="0"/>
    <s v="n"/>
    <s v="debt_consolidation"/>
    <s v="bill loan"/>
    <x v="4"/>
    <n v="13.9"/>
    <n v="0"/>
    <n v="36892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d v="2016-01-01T00:00:00"/>
    <n v="151.88999999999999"/>
    <m/>
    <n v="42491"/>
  </r>
  <r>
    <n v="649294"/>
    <x v="18853"/>
    <x v="13"/>
    <n v="10000"/>
    <n v="9925"/>
    <n v="36"/>
    <x v="250"/>
    <n v="303.27"/>
    <x v="2"/>
    <x v="17"/>
    <s v="The Home Depot"/>
    <n v="10"/>
    <s v="MORTGAGE"/>
    <n v="79000"/>
    <x v="0"/>
    <x v="49"/>
    <x v="0"/>
    <s v="n"/>
    <s v="medical"/>
    <s v="SRA Loan"/>
    <x v="2"/>
    <n v="5.18"/>
    <n v="0"/>
    <n v="36100"/>
    <n v="1"/>
    <m/>
    <m/>
    <n v="12"/>
    <n v="0"/>
    <n v="44822"/>
    <n v="0.155"/>
    <n v="46"/>
    <s v="f"/>
    <n v="0"/>
    <n v="0"/>
    <n v="10048.63688"/>
    <n v="9973.27"/>
    <n v="10000"/>
    <n v="48.64"/>
    <n v="0"/>
    <n v="0"/>
    <n v="0"/>
    <d v="2011-02-01T00:00:00"/>
    <n v="10050.31"/>
    <m/>
    <n v="40603"/>
  </r>
  <r>
    <n v="649309"/>
    <x v="18854"/>
    <x v="109"/>
    <n v="8400"/>
    <n v="8400"/>
    <n v="36"/>
    <x v="236"/>
    <n v="260.49"/>
    <x v="2"/>
    <x v="11"/>
    <s v="Tyler Technologies"/>
    <n v="2"/>
    <s v="RENT"/>
    <n v="49872"/>
    <x v="1"/>
    <x v="49"/>
    <x v="0"/>
    <s v="n"/>
    <s v="wedding"/>
    <s v="wedding"/>
    <x v="2"/>
    <n v="14.56"/>
    <n v="0"/>
    <n v="35462"/>
    <n v="0"/>
    <m/>
    <m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d v="2014-01-01T00:00:00"/>
    <n v="276.26"/>
    <m/>
    <n v="41640"/>
  </r>
  <r>
    <n v="649310"/>
    <x v="18855"/>
    <x v="78"/>
    <n v="16000"/>
    <n v="16000"/>
    <n v="36"/>
    <x v="159"/>
    <n v="551.04999999999995"/>
    <x v="3"/>
    <x v="21"/>
    <s v="Bernards"/>
    <n v="4"/>
    <s v="RENT"/>
    <n v="68500"/>
    <x v="2"/>
    <x v="49"/>
    <x v="0"/>
    <s v="n"/>
    <s v="debt_consolidation"/>
    <s v="My Loan"/>
    <x v="0"/>
    <n v="18.64"/>
    <n v="0"/>
    <n v="36342"/>
    <n v="1"/>
    <n v="35"/>
    <m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d v="2013-09-01T00:00:00"/>
    <n v="1502.55"/>
    <m/>
    <n v="42491"/>
  </r>
  <r>
    <n v="649315"/>
    <x v="18856"/>
    <x v="343"/>
    <n v="19800"/>
    <n v="19800"/>
    <n v="36"/>
    <x v="51"/>
    <n v="692.7"/>
    <x v="3"/>
    <x v="15"/>
    <s v="Camelot Facility Solutions"/>
    <n v="2"/>
    <s v="MORTGAGE"/>
    <n v="165000"/>
    <x v="0"/>
    <x v="46"/>
    <x v="0"/>
    <s v="n"/>
    <s v="credit_card"/>
    <s v="Paying off &quot;The Man&quot;"/>
    <x v="2"/>
    <n v="22.81"/>
    <n v="0"/>
    <n v="33208"/>
    <n v="0"/>
    <n v="35"/>
    <m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d v="2013-11-01T00:00:00"/>
    <n v="4063.4"/>
    <m/>
    <n v="41579"/>
  </r>
  <r>
    <n v="649318"/>
    <x v="18857"/>
    <x v="1"/>
    <n v="7000"/>
    <n v="7000"/>
    <n v="60"/>
    <x v="229"/>
    <n v="152.59"/>
    <x v="0"/>
    <x v="1"/>
    <s v="Harcos Labs"/>
    <n v="2"/>
    <s v="RENT"/>
    <n v="28800"/>
    <x v="1"/>
    <x v="49"/>
    <x v="0"/>
    <s v="n"/>
    <s v="debt_consolidation"/>
    <s v="Debt Consolidation"/>
    <x v="0"/>
    <n v="19.75"/>
    <n v="0"/>
    <n v="38200"/>
    <n v="0"/>
    <m/>
    <m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d v="2014-10-01T00:00:00"/>
    <n v="2316.0500000000002"/>
    <m/>
    <n v="41944"/>
  </r>
  <r>
    <n v="649327"/>
    <x v="18858"/>
    <x v="114"/>
    <n v="13500"/>
    <n v="13336.60241"/>
    <n v="60"/>
    <x v="251"/>
    <n v="291.77999999999997"/>
    <x v="0"/>
    <x v="0"/>
    <s v="Hanover Dental Lab"/>
    <n v="10"/>
    <s v="MORTGAGE"/>
    <n v="41000"/>
    <x v="2"/>
    <x v="49"/>
    <x v="0"/>
    <s v="n"/>
    <s v="debt_consolidation"/>
    <s v="together"/>
    <x v="11"/>
    <n v="24.03"/>
    <n v="0"/>
    <n v="32417"/>
    <n v="0"/>
    <m/>
    <m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d v="2016-01-01T00:00:00"/>
    <n v="291.39999999999998"/>
    <m/>
    <n v="42401"/>
  </r>
  <r>
    <n v="649329"/>
    <x v="18859"/>
    <x v="23"/>
    <n v="2500"/>
    <n v="2500"/>
    <n v="36"/>
    <x v="257"/>
    <n v="81.11"/>
    <x v="0"/>
    <x v="4"/>
    <s v="honda of america"/>
    <n v="10"/>
    <s v="MORTGAGE"/>
    <n v="57744"/>
    <x v="1"/>
    <x v="49"/>
    <x v="0"/>
    <s v="n"/>
    <s v="home_improvement"/>
    <s v="home improvement loan"/>
    <x v="14"/>
    <n v="15.77"/>
    <n v="0"/>
    <n v="36495"/>
    <n v="2"/>
    <m/>
    <m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d v="2014-01-01T00:00:00"/>
    <n v="84.99"/>
    <m/>
    <n v="41640"/>
  </r>
  <r>
    <n v="649339"/>
    <x v="18860"/>
    <x v="36"/>
    <n v="6500"/>
    <n v="6475"/>
    <n v="60"/>
    <x v="51"/>
    <n v="156.87"/>
    <x v="3"/>
    <x v="15"/>
    <s v="InvestWIse Financial"/>
    <n v="2"/>
    <s v="MORTGAGE"/>
    <n v="85000"/>
    <x v="2"/>
    <x v="49"/>
    <x v="0"/>
    <s v="n"/>
    <s v="major_purchase"/>
    <s v="2010 Milgauss"/>
    <x v="6"/>
    <n v="13.69"/>
    <n v="0"/>
    <n v="37561"/>
    <n v="1"/>
    <m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d v="2013-08-01T00:00:00"/>
    <n v="3929.01"/>
    <m/>
    <n v="41791"/>
  </r>
  <r>
    <n v="649348"/>
    <x v="18861"/>
    <x v="13"/>
    <n v="10000"/>
    <n v="10000"/>
    <n v="60"/>
    <x v="258"/>
    <n v="225.9"/>
    <x v="1"/>
    <x v="13"/>
    <s v="Tetra Tech Inc"/>
    <n v="3"/>
    <s v="MORTGAGE"/>
    <n v="60000"/>
    <x v="0"/>
    <x v="49"/>
    <x v="0"/>
    <s v="n"/>
    <s v="debt_consolidation"/>
    <s v="Consolidate Debts of Higher Rate"/>
    <x v="21"/>
    <n v="24.92"/>
    <n v="0"/>
    <n v="36586"/>
    <n v="0"/>
    <m/>
    <m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d v="2016-01-01T00:00:00"/>
    <n v="225.56"/>
    <m/>
    <n v="42401"/>
  </r>
  <r>
    <n v="649352"/>
    <x v="18862"/>
    <x v="1"/>
    <n v="7000"/>
    <n v="6975"/>
    <n v="36"/>
    <x v="41"/>
    <n v="237.32"/>
    <x v="1"/>
    <x v="3"/>
    <s v="Sdge"/>
    <n v="3"/>
    <s v="RENT"/>
    <n v="45000"/>
    <x v="1"/>
    <x v="49"/>
    <x v="0"/>
    <s v="n"/>
    <s v="major_purchase"/>
    <s v="toy hauler"/>
    <x v="0"/>
    <n v="11.68"/>
    <n v="0"/>
    <n v="39234"/>
    <n v="1"/>
    <m/>
    <m/>
    <n v="5"/>
    <n v="0"/>
    <n v="4105"/>
    <n v="0.52"/>
    <n v="7"/>
    <s v="f"/>
    <n v="0"/>
    <n v="0"/>
    <n v="7154.991857"/>
    <n v="7129.44"/>
    <n v="7000"/>
    <n v="154.99"/>
    <n v="0"/>
    <n v="0"/>
    <n v="0"/>
    <d v="2011-03-01T00:00:00"/>
    <n v="6919.16"/>
    <m/>
    <n v="40603"/>
  </r>
  <r>
    <n v="649414"/>
    <x v="18863"/>
    <x v="6"/>
    <n v="4000"/>
    <n v="3975"/>
    <n v="36"/>
    <x v="296"/>
    <n v="123.37"/>
    <x v="2"/>
    <x v="12"/>
    <s v="mercuru insurance"/>
    <n v="4"/>
    <s v="RENT"/>
    <n v="27996"/>
    <x v="2"/>
    <x v="49"/>
    <x v="0"/>
    <s v="n"/>
    <s v="major_purchase"/>
    <s v="love"/>
    <x v="0"/>
    <n v="18.600000000000001"/>
    <n v="0"/>
    <n v="37591"/>
    <n v="0"/>
    <m/>
    <m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d v="2014-01-01T00:00:00"/>
    <n v="127.87"/>
    <m/>
    <n v="41640"/>
  </r>
  <r>
    <n v="649440"/>
    <x v="18864"/>
    <x v="52"/>
    <n v="9000"/>
    <n v="8975"/>
    <n v="36"/>
    <x v="285"/>
    <n v="303.51"/>
    <x v="1"/>
    <x v="2"/>
    <m/>
    <n v="10"/>
    <s v="RENT"/>
    <n v="42000"/>
    <x v="1"/>
    <x v="49"/>
    <x v="0"/>
    <s v="n"/>
    <s v="debt_consolidation"/>
    <s v="DEBT CONSOLIDATION"/>
    <x v="13"/>
    <n v="11.46"/>
    <n v="0"/>
    <n v="35034"/>
    <n v="1"/>
    <n v="48"/>
    <m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d v="2013-08-01T00:00:00"/>
    <n v="893.16"/>
    <m/>
    <n v="42461"/>
  </r>
  <r>
    <n v="649467"/>
    <x v="18865"/>
    <x v="72"/>
    <n v="3600"/>
    <n v="3600"/>
    <n v="60"/>
    <x v="260"/>
    <n v="85.48"/>
    <x v="3"/>
    <x v="7"/>
    <s v="Commonwealth of Massachusetts"/>
    <n v="3"/>
    <s v="RENT"/>
    <n v="43000"/>
    <x v="2"/>
    <x v="49"/>
    <x v="0"/>
    <s v="n"/>
    <s v="debt_consolidation"/>
    <s v="consolidation"/>
    <x v="5"/>
    <n v="3.04"/>
    <n v="1"/>
    <n v="30468"/>
    <n v="1"/>
    <n v="15"/>
    <m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d v="2015-04-01T00:00:00"/>
    <n v="173.24"/>
    <m/>
    <n v="42095"/>
  </r>
  <r>
    <n v="649472"/>
    <x v="18866"/>
    <x v="6"/>
    <n v="4000"/>
    <n v="4000"/>
    <n v="36"/>
    <x v="296"/>
    <n v="123.37"/>
    <x v="2"/>
    <x v="12"/>
    <s v="IPPC Pharmacy"/>
    <n v="6"/>
    <s v="RENT"/>
    <n v="50000"/>
    <x v="1"/>
    <x v="49"/>
    <x v="0"/>
    <s v="n"/>
    <s v="moving"/>
    <s v="Moving Loan"/>
    <x v="12"/>
    <n v="14.76"/>
    <n v="0"/>
    <n v="34759"/>
    <n v="0"/>
    <m/>
    <m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d v="2014-01-01T00:00:00"/>
    <n v="128.36000000000001"/>
    <m/>
    <n v="42248"/>
  </r>
  <r>
    <n v="649483"/>
    <x v="18867"/>
    <x v="555"/>
    <n v="1475"/>
    <n v="1475"/>
    <n v="36"/>
    <x v="250"/>
    <n v="44.74"/>
    <x v="2"/>
    <x v="17"/>
    <s v="Deloitte"/>
    <m/>
    <s v="RENT"/>
    <n v="101000"/>
    <x v="1"/>
    <x v="49"/>
    <x v="0"/>
    <s v="n"/>
    <s v="credit_card"/>
    <s v="Loan 2"/>
    <x v="12"/>
    <n v="10.3"/>
    <n v="0"/>
    <n v="36557"/>
    <n v="3"/>
    <m/>
    <m/>
    <n v="9"/>
    <n v="0"/>
    <n v="1500"/>
    <n v="0.46899999999999997"/>
    <n v="39"/>
    <s v="f"/>
    <n v="0"/>
    <n v="0"/>
    <n v="1489.14"/>
    <n v="1489.14"/>
    <n v="1475"/>
    <n v="14.14"/>
    <n v="0"/>
    <n v="0"/>
    <n v="0"/>
    <d v="2011-03-01T00:00:00"/>
    <n v="1445.14"/>
    <m/>
    <n v="42401"/>
  </r>
  <r>
    <n v="649485"/>
    <x v="18868"/>
    <x v="13"/>
    <n v="10000"/>
    <n v="10000"/>
    <n v="36"/>
    <x v="251"/>
    <n v="326.16000000000003"/>
    <x v="0"/>
    <x v="0"/>
    <m/>
    <n v="6"/>
    <s v="MORTGAGE"/>
    <n v="120000"/>
    <x v="2"/>
    <x v="49"/>
    <x v="0"/>
    <s v="n"/>
    <s v="small_business"/>
    <s v="Small Business Loan"/>
    <x v="13"/>
    <n v="23.15"/>
    <n v="0"/>
    <n v="29495"/>
    <n v="3"/>
    <m/>
    <m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d v="2014-01-01T00:00:00"/>
    <n v="343.71"/>
    <m/>
    <n v="42491"/>
  </r>
  <r>
    <n v="649498"/>
    <x v="18869"/>
    <x v="107"/>
    <n v="3250"/>
    <n v="3250"/>
    <n v="36"/>
    <x v="290"/>
    <n v="104.87"/>
    <x v="0"/>
    <x v="16"/>
    <s v="Hartline, Dacus, Barger, Dreyer &amp; Kern"/>
    <n v="9"/>
    <s v="MORTGAGE"/>
    <n v="42000"/>
    <x v="2"/>
    <x v="49"/>
    <x v="0"/>
    <s v="n"/>
    <s v="credit_card"/>
    <s v="Credit Card Payoff loan"/>
    <x v="2"/>
    <n v="23.06"/>
    <n v="0"/>
    <n v="34881"/>
    <n v="2"/>
    <n v="81"/>
    <m/>
    <n v="12"/>
    <n v="0"/>
    <n v="21232"/>
    <n v="0.374"/>
    <n v="32"/>
    <s v="f"/>
    <n v="0"/>
    <n v="0"/>
    <n v="3602.4589249999999"/>
    <n v="3602.46"/>
    <n v="3250"/>
    <n v="352.46"/>
    <n v="0"/>
    <n v="0"/>
    <n v="0"/>
    <d v="2012-05-01T00:00:00"/>
    <n v="2034.23"/>
    <m/>
    <n v="41061"/>
  </r>
  <r>
    <n v="649566"/>
    <x v="18870"/>
    <x v="0"/>
    <n v="25000"/>
    <n v="25000"/>
    <n v="36"/>
    <x v="294"/>
    <n v="925.79"/>
    <x v="5"/>
    <x v="30"/>
    <s v="Q1 Labs"/>
    <m/>
    <s v="MORTGAGE"/>
    <n v="165000"/>
    <x v="2"/>
    <x v="49"/>
    <x v="0"/>
    <s v="n"/>
    <s v="debt_consolidation"/>
    <s v="Debt Free 2011"/>
    <x v="13"/>
    <n v="13.02"/>
    <n v="0"/>
    <n v="34394"/>
    <n v="1"/>
    <m/>
    <m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d v="2012-09-01T00:00:00"/>
    <n v="342.15"/>
    <m/>
    <n v="41153"/>
  </r>
  <r>
    <n v="649578"/>
    <x v="18871"/>
    <x v="13"/>
    <n v="10000"/>
    <n v="10000"/>
    <n v="60"/>
    <x v="301"/>
    <n v="257.32"/>
    <x v="5"/>
    <x v="23"/>
    <s v="Dept. of Veterans Affairs"/>
    <n v="9"/>
    <s v="RENT"/>
    <n v="46880"/>
    <x v="0"/>
    <x v="49"/>
    <x v="0"/>
    <s v="n"/>
    <s v="debt_consolidation"/>
    <s v="Freedom Loan"/>
    <x v="11"/>
    <n v="8.6300000000000008"/>
    <n v="0"/>
    <n v="36557"/>
    <n v="0"/>
    <m/>
    <m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d v="2016-01-01T00:00:00"/>
    <n v="257.23"/>
    <m/>
    <n v="42430"/>
  </r>
  <r>
    <n v="649582"/>
    <x v="18872"/>
    <x v="116"/>
    <n v="22000"/>
    <n v="21950"/>
    <n v="36"/>
    <x v="302"/>
    <n v="810.45"/>
    <x v="5"/>
    <x v="19"/>
    <s v="Rovi Corporation"/>
    <n v="1"/>
    <s v="RENT"/>
    <n v="72000"/>
    <x v="0"/>
    <x v="49"/>
    <x v="0"/>
    <s v="n"/>
    <s v="debt_consolidation"/>
    <s v="Deb consolidation"/>
    <x v="0"/>
    <n v="11.37"/>
    <n v="3"/>
    <n v="31625"/>
    <n v="0"/>
    <n v="2"/>
    <m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d v="2013-04-01T00:00:00"/>
    <n v="8269.27"/>
    <m/>
    <n v="42370"/>
  </r>
  <r>
    <n v="649586"/>
    <x v="18873"/>
    <x v="80"/>
    <n v="4900"/>
    <n v="4400"/>
    <n v="36"/>
    <x v="258"/>
    <n v="164.35"/>
    <x v="1"/>
    <x v="13"/>
    <s v="Cincinnati Children's Hospital Medical Center"/>
    <m/>
    <s v="RENT"/>
    <n v="36504"/>
    <x v="1"/>
    <x v="49"/>
    <x v="0"/>
    <s v="n"/>
    <s v="debt_consolidation"/>
    <s v="Debt Consol. Loan"/>
    <x v="14"/>
    <n v="16.829999999999998"/>
    <n v="0"/>
    <n v="36434"/>
    <n v="1"/>
    <m/>
    <m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d v="2013-12-01T00:00:00"/>
    <n v="343.07"/>
    <m/>
    <n v="41609"/>
  </r>
  <r>
    <n v="649593"/>
    <x v="18874"/>
    <x v="35"/>
    <n v="8000"/>
    <n v="7975"/>
    <n v="60"/>
    <x v="258"/>
    <n v="180.72"/>
    <x v="1"/>
    <x v="13"/>
    <s v="IBM"/>
    <n v="5"/>
    <s v="RENT"/>
    <n v="80000"/>
    <x v="1"/>
    <x v="49"/>
    <x v="0"/>
    <s v="n"/>
    <s v="debt_consolidation"/>
    <s v="My Debt Consolidation"/>
    <x v="2"/>
    <n v="11.04"/>
    <n v="0"/>
    <n v="37012"/>
    <n v="1"/>
    <m/>
    <m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d v="2016-01-01T00:00:00"/>
    <n v="180.45"/>
    <m/>
    <n v="42370"/>
  </r>
  <r>
    <n v="649602"/>
    <x v="18875"/>
    <x v="9"/>
    <n v="5000"/>
    <n v="5000"/>
    <n v="60"/>
    <x v="257"/>
    <n v="107.15"/>
    <x v="0"/>
    <x v="4"/>
    <s v="State of Calif."/>
    <n v="10"/>
    <s v="MORTGAGE"/>
    <n v="77000"/>
    <x v="1"/>
    <x v="49"/>
    <x v="1"/>
    <s v="n"/>
    <s v="other"/>
    <s v="Mikes Loan"/>
    <x v="0"/>
    <n v="13.36"/>
    <n v="0"/>
    <n v="32264"/>
    <n v="0"/>
    <m/>
    <m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d v="2013-02-01T00:00:00"/>
    <n v="107.15"/>
    <m/>
    <n v="42491"/>
  </r>
  <r>
    <n v="649603"/>
    <x v="18876"/>
    <x v="18"/>
    <n v="6000"/>
    <n v="6000"/>
    <n v="60"/>
    <x v="285"/>
    <n v="136.71"/>
    <x v="1"/>
    <x v="2"/>
    <s v="Arcata Assoc."/>
    <m/>
    <s v="MORTGAGE"/>
    <n v="45100"/>
    <x v="1"/>
    <x v="49"/>
    <x v="1"/>
    <s v="n"/>
    <s v="debt_consolidation"/>
    <s v="Debt Consolidation"/>
    <x v="19"/>
    <n v="2.31"/>
    <n v="0"/>
    <n v="31898"/>
    <n v="1"/>
    <n v="55"/>
    <m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d v="2013-09-01T00:00:00"/>
    <n v="32.18"/>
    <m/>
    <n v="41671"/>
  </r>
  <r>
    <n v="649668"/>
    <x v="18877"/>
    <x v="78"/>
    <n v="16000"/>
    <n v="16000"/>
    <n v="60"/>
    <x v="41"/>
    <n v="367.59"/>
    <x v="1"/>
    <x v="3"/>
    <s v="Nevada Sleep Diagnostics"/>
    <n v="1"/>
    <s v="MORTGAGE"/>
    <n v="51000"/>
    <x v="2"/>
    <x v="49"/>
    <x v="0"/>
    <s v="n"/>
    <s v="home_improvement"/>
    <s v="Swimming Pool"/>
    <x v="39"/>
    <n v="14.38"/>
    <n v="0"/>
    <n v="35217"/>
    <n v="1"/>
    <n v="38"/>
    <m/>
    <n v="13"/>
    <n v="0"/>
    <n v="29764"/>
    <n v="0.42"/>
    <n v="28"/>
    <s v="f"/>
    <n v="0"/>
    <n v="0"/>
    <n v="20455.198899999999"/>
    <n v="20455.2"/>
    <n v="16000"/>
    <n v="4455.2"/>
    <n v="0"/>
    <n v="0"/>
    <n v="0"/>
    <d v="2013-09-01T00:00:00"/>
    <n v="9439.3700000000008"/>
    <m/>
    <n v="41518"/>
  </r>
  <r>
    <n v="649673"/>
    <x v="18878"/>
    <x v="13"/>
    <n v="10000"/>
    <n v="10000"/>
    <n v="60"/>
    <x v="260"/>
    <n v="237.43"/>
    <x v="3"/>
    <x v="7"/>
    <s v="Total Metal Services"/>
    <n v="5"/>
    <s v="MORTGAGE"/>
    <n v="50000"/>
    <x v="1"/>
    <x v="49"/>
    <x v="0"/>
    <s v="n"/>
    <s v="debt_consolidation"/>
    <s v="Relief "/>
    <x v="6"/>
    <n v="17.420000000000002"/>
    <n v="0"/>
    <n v="35065"/>
    <n v="2"/>
    <n v="27"/>
    <m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d v="2016-01-01T00:00:00"/>
    <n v="237.17"/>
    <m/>
    <n v="42461"/>
  </r>
  <r>
    <n v="649682"/>
    <x v="18879"/>
    <x v="13"/>
    <n v="10000"/>
    <n v="10000"/>
    <n v="36"/>
    <x v="301"/>
    <n v="364.65"/>
    <x v="5"/>
    <x v="23"/>
    <m/>
    <m/>
    <s v="OWN"/>
    <n v="35000"/>
    <x v="2"/>
    <x v="49"/>
    <x v="1"/>
    <s v="n"/>
    <s v="debt_consolidation"/>
    <s v="Debt Consolidation Loan"/>
    <x v="19"/>
    <n v="4.46"/>
    <n v="0"/>
    <n v="35674"/>
    <n v="1"/>
    <n v="24"/>
    <m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d v="2011-10-01T00:00:00"/>
    <n v="364.65"/>
    <m/>
    <n v="40817"/>
  </r>
  <r>
    <n v="649688"/>
    <x v="18880"/>
    <x v="197"/>
    <n v="9250"/>
    <n v="9250"/>
    <n v="36"/>
    <x v="51"/>
    <n v="323.61"/>
    <x v="3"/>
    <x v="15"/>
    <s v="Boar's Head Provisions Co. Inc"/>
    <n v="10"/>
    <s v="RENT"/>
    <n v="38000"/>
    <x v="2"/>
    <x v="49"/>
    <x v="1"/>
    <s v="n"/>
    <s v="debt_consolidation"/>
    <s v="My Loan"/>
    <x v="21"/>
    <n v="24.44"/>
    <n v="0"/>
    <n v="38930"/>
    <n v="2"/>
    <m/>
    <m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d v="2013-01-01T00:00:00"/>
    <n v="323.61"/>
    <m/>
    <n v="41426"/>
  </r>
  <r>
    <n v="649691"/>
    <x v="18881"/>
    <x v="127"/>
    <n v="10500"/>
    <n v="10500"/>
    <n v="36"/>
    <x v="144"/>
    <n v="336.99"/>
    <x v="0"/>
    <x v="8"/>
    <s v="Cyprexx"/>
    <m/>
    <s v="RENT"/>
    <n v="75000"/>
    <x v="2"/>
    <x v="49"/>
    <x v="0"/>
    <s v="n"/>
    <s v="debt_consolidation"/>
    <s v="Bill payoff"/>
    <x v="19"/>
    <n v="15.17"/>
    <n v="0"/>
    <n v="37165"/>
    <n v="0"/>
    <m/>
    <m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d v="2011-09-01T00:00:00"/>
    <n v="3160.73"/>
    <m/>
    <n v="42491"/>
  </r>
  <r>
    <n v="649708"/>
    <x v="18882"/>
    <x v="6"/>
    <n v="4000"/>
    <n v="4000"/>
    <n v="36"/>
    <x v="251"/>
    <n v="130.47"/>
    <x v="0"/>
    <x v="0"/>
    <s v="United States Navy"/>
    <n v="1"/>
    <s v="MORTGAGE"/>
    <n v="26400"/>
    <x v="2"/>
    <x v="49"/>
    <x v="0"/>
    <s v="n"/>
    <s v="car"/>
    <s v="Bike "/>
    <x v="6"/>
    <n v="19.36"/>
    <n v="1"/>
    <n v="37591"/>
    <n v="0"/>
    <n v="16"/>
    <m/>
    <n v="5"/>
    <n v="0"/>
    <n v="2943"/>
    <n v="0.316"/>
    <n v="14"/>
    <s v="f"/>
    <n v="0"/>
    <n v="0"/>
    <n v="4665.0297140000002"/>
    <n v="4665.03"/>
    <n v="4000"/>
    <n v="665.03"/>
    <n v="0"/>
    <n v="0"/>
    <n v="0"/>
    <d v="2013-06-01T00:00:00"/>
    <n v="1019.24"/>
    <m/>
    <n v="42370"/>
  </r>
  <r>
    <n v="649769"/>
    <x v="18883"/>
    <x v="253"/>
    <n v="8600"/>
    <n v="8600"/>
    <n v="60"/>
    <x v="251"/>
    <n v="185.88"/>
    <x v="0"/>
    <x v="0"/>
    <s v="infiniti of charlotte"/>
    <m/>
    <s v="MORTGAGE"/>
    <n v="54000"/>
    <x v="2"/>
    <x v="49"/>
    <x v="0"/>
    <s v="n"/>
    <s v="debt_consolidation"/>
    <s v="debt down"/>
    <x v="11"/>
    <n v="23.18"/>
    <n v="0"/>
    <n v="29646"/>
    <n v="0"/>
    <n v="50"/>
    <m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d v="2016-02-01T00:00:00"/>
    <n v="185.22"/>
    <m/>
    <n v="42491"/>
  </r>
  <r>
    <n v="649786"/>
    <x v="18884"/>
    <x v="5"/>
    <n v="3000"/>
    <n v="3000"/>
    <n v="36"/>
    <x v="265"/>
    <n v="90.48"/>
    <x v="2"/>
    <x v="24"/>
    <m/>
    <m/>
    <s v="MORTGAGE"/>
    <n v="18000"/>
    <x v="2"/>
    <x v="49"/>
    <x v="1"/>
    <s v="n"/>
    <s v="debt_consolidation"/>
    <s v="lady417"/>
    <x v="25"/>
    <n v="6.53"/>
    <n v="0"/>
    <n v="24412"/>
    <n v="0"/>
    <n v="54"/>
    <m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d v="2013-05-01T00:00:00"/>
    <n v="90.48"/>
    <m/>
    <n v="41518"/>
  </r>
  <r>
    <n v="649790"/>
    <x v="18885"/>
    <x v="297"/>
    <n v="6250"/>
    <n v="6233.9933289999999"/>
    <n v="36"/>
    <x v="250"/>
    <n v="189.55"/>
    <x v="2"/>
    <x v="17"/>
    <s v="Services at Brookside"/>
    <n v="2"/>
    <s v="MORTGAGE"/>
    <n v="46500"/>
    <x v="0"/>
    <x v="49"/>
    <x v="0"/>
    <s v="n"/>
    <s v="small_business"/>
    <s v="Paying off cards for good"/>
    <x v="44"/>
    <n v="3.33"/>
    <n v="0"/>
    <n v="38231"/>
    <n v="0"/>
    <m/>
    <m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d v="2014-01-01T00:00:00"/>
    <n v="228.39"/>
    <m/>
    <n v="42491"/>
  </r>
  <r>
    <n v="649797"/>
    <x v="18886"/>
    <x v="35"/>
    <n v="8000"/>
    <n v="8000"/>
    <n v="36"/>
    <x v="220"/>
    <n v="249.44"/>
    <x v="2"/>
    <x v="6"/>
    <s v="SD 129"/>
    <n v="5"/>
    <s v="MORTGAGE"/>
    <n v="60000"/>
    <x v="2"/>
    <x v="49"/>
    <x v="0"/>
    <s v="n"/>
    <s v="debt_consolidation"/>
    <s v="Debt Consolidation"/>
    <x v="16"/>
    <n v="2.14"/>
    <n v="0"/>
    <n v="36373"/>
    <n v="5"/>
    <n v="35"/>
    <m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d v="2011-09-01T00:00:00"/>
    <n v="6638.65"/>
    <m/>
    <n v="41852"/>
  </r>
  <r>
    <n v="649859"/>
    <x v="18887"/>
    <x v="78"/>
    <n v="16000"/>
    <n v="15932.44246"/>
    <n v="36"/>
    <x v="249"/>
    <n v="490.68"/>
    <x v="2"/>
    <x v="11"/>
    <s v="MCCS-SC"/>
    <n v="5"/>
    <s v="MORTGAGE"/>
    <n v="40000"/>
    <x v="0"/>
    <x v="49"/>
    <x v="0"/>
    <s v="n"/>
    <s v="debt_consolidation"/>
    <s v="golfer1"/>
    <x v="28"/>
    <n v="7.76"/>
    <n v="0"/>
    <n v="34731"/>
    <n v="0"/>
    <m/>
    <m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d v="2013-02-01T00:00:00"/>
    <n v="448.01"/>
    <m/>
    <n v="41791"/>
  </r>
  <r>
    <n v="649879"/>
    <x v="18888"/>
    <x v="278"/>
    <n v="7350"/>
    <n v="7350"/>
    <n v="36"/>
    <x v="220"/>
    <n v="229.18"/>
    <x v="2"/>
    <x v="6"/>
    <m/>
    <n v="10"/>
    <s v="OWN"/>
    <n v="22000"/>
    <x v="2"/>
    <x v="49"/>
    <x v="1"/>
    <s v="n"/>
    <s v="other"/>
    <s v="Suitable Select"/>
    <x v="19"/>
    <n v="14.95"/>
    <n v="0"/>
    <n v="34213"/>
    <n v="0"/>
    <m/>
    <m/>
    <n v="4"/>
    <n v="0"/>
    <n v="8511"/>
    <n v="0.78800000000000003"/>
    <n v="9"/>
    <s v="f"/>
    <n v="0"/>
    <n v="0"/>
    <n v="6416.3"/>
    <n v="6416.3"/>
    <n v="5561.43"/>
    <n v="854.87"/>
    <n v="0"/>
    <n v="0"/>
    <n v="0"/>
    <d v="2013-06-01T00:00:00"/>
    <n v="36.68"/>
    <m/>
    <n v="41426"/>
  </r>
  <r>
    <n v="649918"/>
    <x v="18889"/>
    <x v="6"/>
    <n v="4000"/>
    <n v="4000"/>
    <n v="36"/>
    <x v="257"/>
    <n v="129.77000000000001"/>
    <x v="0"/>
    <x v="4"/>
    <s v="Walmart"/>
    <n v="8"/>
    <s v="RENT"/>
    <n v="54000"/>
    <x v="0"/>
    <x v="49"/>
    <x v="1"/>
    <s v="n"/>
    <s v="debt_consolidation"/>
    <s v="crystalblue57"/>
    <x v="13"/>
    <n v="15.58"/>
    <n v="0"/>
    <n v="33604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d v="2011-08-01T00:00:00"/>
    <n v="129.77000000000001"/>
    <m/>
    <n v="40909"/>
  </r>
  <r>
    <n v="649921"/>
    <x v="18890"/>
    <x v="0"/>
    <n v="25000"/>
    <n v="24975"/>
    <n v="60"/>
    <x v="287"/>
    <n v="674.23"/>
    <x v="6"/>
    <x v="33"/>
    <s v="Staples"/>
    <n v="10"/>
    <s v="MORTGAGE"/>
    <n v="138000"/>
    <x v="0"/>
    <x v="49"/>
    <x v="0"/>
    <s v="n"/>
    <s v="debt_consolidation"/>
    <s v="Tim"/>
    <x v="1"/>
    <n v="13.15"/>
    <n v="1"/>
    <n v="35125"/>
    <n v="0"/>
    <n v="10"/>
    <m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d v="2014-04-01T00:00:00"/>
    <n v="12493.86"/>
    <m/>
    <n v="41760"/>
  </r>
  <r>
    <n v="649929"/>
    <x v="18891"/>
    <x v="1"/>
    <n v="7000"/>
    <n v="6500"/>
    <n v="36"/>
    <x v="251"/>
    <n v="228.32"/>
    <x v="0"/>
    <x v="0"/>
    <s v="Pacific Marine Credit Union"/>
    <n v="10"/>
    <s v="MORTGAGE"/>
    <n v="73000"/>
    <x v="1"/>
    <x v="49"/>
    <x v="1"/>
    <s v="n"/>
    <s v="debt_consolidation"/>
    <s v="Debt Consolidation"/>
    <x v="0"/>
    <n v="17.239999999999998"/>
    <n v="0"/>
    <n v="31929"/>
    <n v="0"/>
    <m/>
    <m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d v="2013-01-01T00:00:00"/>
    <n v="228.32"/>
    <m/>
    <n v="42491"/>
  </r>
  <r>
    <n v="649942"/>
    <x v="18892"/>
    <x v="13"/>
    <n v="10000"/>
    <n v="9975"/>
    <n v="36"/>
    <x v="236"/>
    <n v="310.10000000000002"/>
    <x v="2"/>
    <x v="11"/>
    <s v="Dubiln City Schools"/>
    <n v="10"/>
    <s v="MORTGAGE"/>
    <n v="73000"/>
    <x v="2"/>
    <x v="49"/>
    <x v="0"/>
    <s v="n"/>
    <s v="debt_consolidation"/>
    <s v="debt consolidation"/>
    <x v="14"/>
    <n v="17.41"/>
    <n v="0"/>
    <n v="34973"/>
    <n v="0"/>
    <m/>
    <m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d v="2014-01-01T00:00:00"/>
    <n v="323.73"/>
    <m/>
    <n v="42248"/>
  </r>
  <r>
    <n v="649984"/>
    <x v="18893"/>
    <x v="9"/>
    <n v="5000"/>
    <n v="4975"/>
    <n v="60"/>
    <x v="257"/>
    <n v="107.15"/>
    <x v="0"/>
    <x v="4"/>
    <s v="LSAC"/>
    <n v="10"/>
    <s v="MORTGAGE"/>
    <n v="100000"/>
    <x v="2"/>
    <x v="49"/>
    <x v="0"/>
    <s v="n"/>
    <s v="car"/>
    <s v="New Bronco"/>
    <x v="44"/>
    <n v="1.72"/>
    <n v="1"/>
    <n v="34516"/>
    <n v="2"/>
    <n v="4"/>
    <m/>
    <n v="17"/>
    <n v="0"/>
    <n v="0"/>
    <n v="0"/>
    <n v="40"/>
    <s v="f"/>
    <n v="0"/>
    <n v="0"/>
    <n v="5127.9887609999996"/>
    <n v="5102.3500000000004"/>
    <n v="5000"/>
    <n v="127.99"/>
    <n v="0"/>
    <n v="0"/>
    <n v="0"/>
    <d v="2011-04-01T00:00:00"/>
    <n v="4915.4399999999996"/>
    <m/>
    <n v="40664"/>
  </r>
  <r>
    <n v="650007"/>
    <x v="18894"/>
    <x v="452"/>
    <n v="4050"/>
    <n v="4050"/>
    <n v="60"/>
    <x v="236"/>
    <n v="80.760000000000005"/>
    <x v="2"/>
    <x v="11"/>
    <m/>
    <m/>
    <s v="MORTGAGE"/>
    <n v="35000"/>
    <x v="2"/>
    <x v="49"/>
    <x v="0"/>
    <s v="n"/>
    <s v="car"/>
    <s v="motor cycle"/>
    <x v="19"/>
    <n v="0.75"/>
    <n v="0"/>
    <n v="33848"/>
    <n v="0"/>
    <m/>
    <m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d v="2014-01-01T00:00:00"/>
    <n v="1890.25"/>
    <m/>
    <n v="41640"/>
  </r>
  <r>
    <n v="650008"/>
    <x v="18895"/>
    <x v="52"/>
    <n v="9000"/>
    <n v="8975"/>
    <n v="36"/>
    <x v="290"/>
    <n v="290.41000000000003"/>
    <x v="0"/>
    <x v="16"/>
    <s v="Continental Mills"/>
    <n v="3"/>
    <s v="RENT"/>
    <n v="74000"/>
    <x v="0"/>
    <x v="49"/>
    <x v="0"/>
    <s v="n"/>
    <s v="debt_consolidation"/>
    <s v="Debt Consolidation"/>
    <x v="0"/>
    <n v="13.61"/>
    <n v="0"/>
    <n v="36281"/>
    <n v="0"/>
    <n v="56"/>
    <m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d v="2011-06-01T00:00:00"/>
    <n v="8200.94"/>
    <m/>
    <n v="41456"/>
  </r>
  <r>
    <n v="650013"/>
    <x v="18896"/>
    <x v="78"/>
    <n v="16000"/>
    <n v="15975"/>
    <n v="60"/>
    <x v="276"/>
    <n v="383"/>
    <x v="3"/>
    <x v="10"/>
    <s v="Duke energy"/>
    <n v="10"/>
    <s v="MORTGAGE"/>
    <n v="90000"/>
    <x v="0"/>
    <x v="49"/>
    <x v="1"/>
    <s v="n"/>
    <s v="debt_consolidation"/>
    <s v="Debt consolidation"/>
    <x v="11"/>
    <n v="17.53"/>
    <n v="0"/>
    <n v="31048"/>
    <n v="2"/>
    <n v="59"/>
    <m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d v="2013-12-01T00:00:00"/>
    <n v="383"/>
    <m/>
    <n v="41760"/>
  </r>
  <r>
    <n v="650023"/>
    <x v="18897"/>
    <x v="16"/>
    <n v="15000"/>
    <n v="14500"/>
    <n v="36"/>
    <x v="290"/>
    <n v="484.01"/>
    <x v="0"/>
    <x v="16"/>
    <s v="Lexolution"/>
    <n v="8"/>
    <s v="RENT"/>
    <n v="108000"/>
    <x v="1"/>
    <x v="49"/>
    <x v="0"/>
    <s v="n"/>
    <s v="debt_consolidation"/>
    <s v="CCBalancedown"/>
    <x v="1"/>
    <n v="11.09"/>
    <n v="0"/>
    <n v="33390"/>
    <n v="0"/>
    <m/>
    <m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d v="2012-07-01T00:00:00"/>
    <n v="8561.25"/>
    <m/>
    <n v="42186"/>
  </r>
  <r>
    <n v="650051"/>
    <x v="18898"/>
    <x v="13"/>
    <n v="10000"/>
    <n v="9975"/>
    <n v="36"/>
    <x v="220"/>
    <n v="311.8"/>
    <x v="2"/>
    <x v="6"/>
    <s v="NYU Medical Center"/>
    <m/>
    <s v="RENT"/>
    <n v="110000"/>
    <x v="0"/>
    <x v="49"/>
    <x v="0"/>
    <s v="n"/>
    <s v="major_purchase"/>
    <s v="Major Purchase Loan"/>
    <x v="1"/>
    <n v="9.17"/>
    <n v="0"/>
    <n v="37591"/>
    <n v="1"/>
    <m/>
    <m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d v="2011-04-01T00:00:00"/>
    <n v="9571.17"/>
    <m/>
    <n v="40664"/>
  </r>
  <r>
    <n v="650098"/>
    <x v="18899"/>
    <x v="16"/>
    <n v="15000"/>
    <n v="14500"/>
    <n v="36"/>
    <x v="51"/>
    <n v="524.77"/>
    <x v="3"/>
    <x v="15"/>
    <s v="In Networks"/>
    <n v="1"/>
    <s v="RENT"/>
    <n v="80000"/>
    <x v="0"/>
    <x v="49"/>
    <x v="0"/>
    <s v="n"/>
    <s v="credit_card"/>
    <s v="Paying Off Old Startup Credit Card Debt"/>
    <x v="0"/>
    <n v="4.2300000000000004"/>
    <n v="0"/>
    <n v="36770"/>
    <n v="0"/>
    <m/>
    <m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d v="2011-04-01T00:00:00"/>
    <n v="14527.8"/>
    <m/>
    <n v="42036"/>
  </r>
  <r>
    <n v="650110"/>
    <x v="18900"/>
    <x v="31"/>
    <n v="20000"/>
    <n v="19500"/>
    <n v="36"/>
    <x v="251"/>
    <n v="652.32000000000005"/>
    <x v="0"/>
    <x v="0"/>
    <s v="Global Employment Solutions"/>
    <m/>
    <s v="RENT"/>
    <n v="104000"/>
    <x v="0"/>
    <x v="49"/>
    <x v="0"/>
    <s v="n"/>
    <s v="debt_consolidation"/>
    <s v="Debt Consolidation"/>
    <x v="1"/>
    <n v="11.17"/>
    <n v="0"/>
    <n v="35643"/>
    <n v="0"/>
    <m/>
    <m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d v="2014-01-01T00:00:00"/>
    <n v="671.08"/>
    <m/>
    <n v="42491"/>
  </r>
  <r>
    <n v="650128"/>
    <x v="18901"/>
    <x v="1"/>
    <n v="7000"/>
    <n v="7000"/>
    <n v="60"/>
    <x v="251"/>
    <n v="151.30000000000001"/>
    <x v="0"/>
    <x v="0"/>
    <s v="Clark County School District"/>
    <n v="2"/>
    <s v="MORTGAGE"/>
    <n v="42000"/>
    <x v="0"/>
    <x v="49"/>
    <x v="0"/>
    <s v="n"/>
    <s v="car"/>
    <s v="Car Financing "/>
    <x v="39"/>
    <n v="17.57"/>
    <n v="0"/>
    <n v="38384"/>
    <n v="1"/>
    <m/>
    <m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d v="2011-03-01T00:00:00"/>
    <n v="6974.36"/>
    <m/>
    <n v="40634"/>
  </r>
  <r>
    <n v="650146"/>
    <x v="18902"/>
    <x v="54"/>
    <n v="7200"/>
    <n v="7133.8736179999996"/>
    <n v="36"/>
    <x v="265"/>
    <n v="217.16"/>
    <x v="2"/>
    <x v="24"/>
    <s v="CIRTEC Medical Systems"/>
    <m/>
    <s v="RENT"/>
    <n v="90000"/>
    <x v="2"/>
    <x v="49"/>
    <x v="0"/>
    <s v="n"/>
    <s v="credit_card"/>
    <s v="2011 loan"/>
    <x v="0"/>
    <n v="14.83"/>
    <n v="0"/>
    <n v="35704"/>
    <n v="0"/>
    <m/>
    <m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d v="2014-02-01T00:00:00"/>
    <n v="240.27"/>
    <m/>
    <n v="42156"/>
  </r>
  <r>
    <n v="650196"/>
    <x v="18903"/>
    <x v="16"/>
    <n v="15000"/>
    <n v="15000"/>
    <n v="60"/>
    <x v="260"/>
    <n v="356.15"/>
    <x v="3"/>
    <x v="7"/>
    <s v="State of Hawaii - Hawaii Health Systems"/>
    <n v="5"/>
    <s v="RENT"/>
    <n v="40000"/>
    <x v="2"/>
    <x v="49"/>
    <x v="0"/>
    <s v="n"/>
    <s v="other"/>
    <s v="child adoption"/>
    <x v="38"/>
    <n v="12.66"/>
    <n v="0"/>
    <n v="34243"/>
    <n v="1"/>
    <m/>
    <m/>
    <n v="8"/>
    <n v="0"/>
    <n v="0"/>
    <n v="0"/>
    <n v="43"/>
    <s v="f"/>
    <n v="0"/>
    <n v="0"/>
    <n v="19559.130229999999"/>
    <n v="19559.13"/>
    <n v="15000"/>
    <n v="4559.13"/>
    <n v="0"/>
    <n v="0"/>
    <n v="0"/>
    <d v="2013-08-01T00:00:00"/>
    <n v="9245.6200000000008"/>
    <m/>
    <n v="41487"/>
  </r>
  <r>
    <n v="650236"/>
    <x v="18904"/>
    <x v="6"/>
    <n v="4000"/>
    <n v="3594.04"/>
    <n v="36"/>
    <x v="116"/>
    <n v="136.33000000000001"/>
    <x v="1"/>
    <x v="9"/>
    <s v="Walmart"/>
    <m/>
    <s v="RENT"/>
    <n v="12000"/>
    <x v="0"/>
    <x v="49"/>
    <x v="1"/>
    <s v="n"/>
    <s v="debt_consolidation"/>
    <s v="Debt Consolidation Loan"/>
    <x v="2"/>
    <n v="13.3"/>
    <n v="0"/>
    <n v="39295"/>
    <n v="1"/>
    <m/>
    <m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d v="2011-10-01T00:00:00"/>
    <n v="136.33000000000001"/>
    <m/>
    <n v="40940"/>
  </r>
  <r>
    <n v="650245"/>
    <x v="18905"/>
    <x v="9"/>
    <n v="5000"/>
    <n v="5000"/>
    <n v="36"/>
    <x v="300"/>
    <n v="177.7"/>
    <x v="4"/>
    <x v="18"/>
    <s v="Reese Vet Clinic"/>
    <n v="2"/>
    <s v="RENT"/>
    <n v="27000"/>
    <x v="2"/>
    <x v="49"/>
    <x v="0"/>
    <s v="n"/>
    <s v="major_purchase"/>
    <s v="Investment Loan"/>
    <x v="6"/>
    <n v="12.31"/>
    <n v="0"/>
    <n v="38596"/>
    <n v="1"/>
    <n v="26"/>
    <m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d v="2012-08-01T00:00:00"/>
    <n v="2995.76"/>
    <m/>
    <n v="41122"/>
  </r>
  <r>
    <n v="650256"/>
    <x v="18906"/>
    <x v="32"/>
    <n v="12000"/>
    <n v="11950"/>
    <n v="36"/>
    <x v="236"/>
    <n v="372.12"/>
    <x v="2"/>
    <x v="11"/>
    <s v="General Motors"/>
    <n v="5"/>
    <s v="MORTGAGE"/>
    <n v="122000"/>
    <x v="0"/>
    <x v="49"/>
    <x v="0"/>
    <s v="n"/>
    <s v="debt_consolidation"/>
    <s v="Citibank LOC Payoff"/>
    <x v="6"/>
    <n v="5.0999999999999996"/>
    <n v="0"/>
    <n v="34820"/>
    <n v="1"/>
    <m/>
    <m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d v="2011-06-01T00:00:00"/>
    <n v="10862.01"/>
    <m/>
    <n v="41883"/>
  </r>
  <r>
    <n v="650259"/>
    <x v="18907"/>
    <x v="31"/>
    <n v="20000"/>
    <n v="19975"/>
    <n v="36"/>
    <x v="301"/>
    <n v="729.29"/>
    <x v="5"/>
    <x v="23"/>
    <s v="First Service Residential Realty"/>
    <m/>
    <s v="RENT"/>
    <n v="62000"/>
    <x v="0"/>
    <x v="49"/>
    <x v="1"/>
    <s v="n"/>
    <s v="debt_consolidation"/>
    <s v="Debt Consolidation Loan"/>
    <x v="19"/>
    <n v="12.62"/>
    <n v="0"/>
    <n v="36739"/>
    <n v="0"/>
    <m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d v="2011-06-01T00:00:00"/>
    <n v="729.29"/>
    <m/>
    <n v="42491"/>
  </r>
  <r>
    <n v="650268"/>
    <x v="18908"/>
    <x v="18"/>
    <n v="6000"/>
    <n v="6000"/>
    <n v="60"/>
    <x v="236"/>
    <n v="119.63"/>
    <x v="2"/>
    <x v="11"/>
    <s v="Port of Tacoma"/>
    <n v="7"/>
    <s v="MORTGAGE"/>
    <n v="130000"/>
    <x v="0"/>
    <x v="49"/>
    <x v="0"/>
    <s v="n"/>
    <s v="small_business"/>
    <s v="Business expansion"/>
    <x v="13"/>
    <n v="7.76"/>
    <n v="0"/>
    <n v="33451"/>
    <n v="0"/>
    <n v="38"/>
    <m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d v="2015-10-01T00:00:00"/>
    <n v="474.48"/>
    <m/>
    <n v="42278"/>
  </r>
  <r>
    <n v="650283"/>
    <x v="18909"/>
    <x v="17"/>
    <n v="18000"/>
    <n v="17500"/>
    <n v="36"/>
    <x v="229"/>
    <n v="590.24"/>
    <x v="0"/>
    <x v="1"/>
    <s v="Ohio Department of Development"/>
    <n v="5"/>
    <s v="MORTGAGE"/>
    <n v="57000"/>
    <x v="0"/>
    <x v="35"/>
    <x v="0"/>
    <s v="n"/>
    <s v="debt_consolidation"/>
    <s v="Help with re-equipping my home"/>
    <x v="14"/>
    <n v="10.44"/>
    <n v="0"/>
    <n v="37104"/>
    <n v="0"/>
    <m/>
    <m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d v="2012-03-01T00:00:00"/>
    <n v="61.75"/>
    <m/>
    <n v="42339"/>
  </r>
  <r>
    <n v="650292"/>
    <x v="18910"/>
    <x v="309"/>
    <n v="14250"/>
    <n v="14250"/>
    <n v="36"/>
    <x v="220"/>
    <n v="444.32"/>
    <x v="2"/>
    <x v="6"/>
    <s v="Progressive Alternatives, LLC"/>
    <n v="5"/>
    <s v="RENT"/>
    <n v="119000"/>
    <x v="0"/>
    <x v="49"/>
    <x v="0"/>
    <s v="n"/>
    <s v="credit_card"/>
    <s v="Credit Card Pay-Off"/>
    <x v="14"/>
    <n v="23.03"/>
    <n v="0"/>
    <n v="36312"/>
    <n v="0"/>
    <m/>
    <m/>
    <n v="10"/>
    <n v="0"/>
    <n v="17847"/>
    <n v="0.626"/>
    <n v="16"/>
    <s v="f"/>
    <n v="0"/>
    <n v="0"/>
    <n v="15978.7021"/>
    <n v="15978.7"/>
    <n v="14250"/>
    <n v="1728.7"/>
    <n v="0"/>
    <n v="0"/>
    <n v="0"/>
    <d v="2013-10-01T00:00:00"/>
    <n v="1781.9"/>
    <m/>
    <n v="42491"/>
  </r>
  <r>
    <n v="650298"/>
    <x v="18911"/>
    <x v="0"/>
    <n v="25000"/>
    <n v="25000"/>
    <n v="60"/>
    <x v="276"/>
    <n v="598.42999999999995"/>
    <x v="3"/>
    <x v="10"/>
    <s v="WINK ENGINEERING"/>
    <n v="3"/>
    <s v="MORTGAGE"/>
    <n v="200000"/>
    <x v="2"/>
    <x v="35"/>
    <x v="0"/>
    <s v="n"/>
    <s v="credit_card"/>
    <s v="Credit Card Loan"/>
    <x v="27"/>
    <n v="3.34"/>
    <n v="0"/>
    <n v="35490"/>
    <n v="4"/>
    <m/>
    <m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d v="2014-03-01T00:00:00"/>
    <n v="12524.08"/>
    <m/>
    <n v="42491"/>
  </r>
  <r>
    <n v="650335"/>
    <x v="18912"/>
    <x v="1"/>
    <n v="7000"/>
    <n v="6975"/>
    <n v="60"/>
    <x v="229"/>
    <n v="152.59"/>
    <x v="0"/>
    <x v="1"/>
    <s v="Holy Trinity Serbian Orthodox Church"/>
    <n v="2"/>
    <s v="OWN"/>
    <n v="36000"/>
    <x v="2"/>
    <x v="49"/>
    <x v="1"/>
    <s v="n"/>
    <s v="debt_consolidation"/>
    <s v="Solution"/>
    <x v="0"/>
    <n v="8.1999999999999993"/>
    <n v="0"/>
    <n v="39052"/>
    <n v="0"/>
    <m/>
    <m/>
    <n v="8"/>
    <n v="0"/>
    <n v="9498"/>
    <n v="0.5"/>
    <n v="13"/>
    <s v="f"/>
    <n v="0"/>
    <n v="0"/>
    <n v="3196.2"/>
    <n v="3184.81"/>
    <n v="1802.03"/>
    <n v="1077.42"/>
    <n v="0"/>
    <n v="316.75"/>
    <n v="2.84"/>
    <d v="2012-08-01T00:00:00"/>
    <n v="152.59"/>
    <m/>
    <n v="41306"/>
  </r>
  <r>
    <n v="650399"/>
    <x v="18913"/>
    <x v="13"/>
    <n v="10000"/>
    <n v="9975"/>
    <n v="36"/>
    <x v="290"/>
    <n v="322.68"/>
    <x v="0"/>
    <x v="16"/>
    <s v="Ipreo "/>
    <n v="2"/>
    <s v="RENT"/>
    <n v="75000"/>
    <x v="2"/>
    <x v="49"/>
    <x v="0"/>
    <s v="n"/>
    <s v="small_business"/>
    <s v="Business Improvement "/>
    <x v="1"/>
    <n v="4.59"/>
    <n v="0"/>
    <n v="38384"/>
    <n v="0"/>
    <m/>
    <m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d v="2011-02-01T00:00:00"/>
    <n v="10084.84"/>
    <m/>
    <n v="41974"/>
  </r>
  <r>
    <n v="650416"/>
    <x v="18914"/>
    <x v="0"/>
    <n v="25000"/>
    <n v="24475"/>
    <n v="36"/>
    <x v="251"/>
    <n v="815.4"/>
    <x v="0"/>
    <x v="0"/>
    <s v="City of San Diego"/>
    <n v="10"/>
    <s v="MORTGAGE"/>
    <n v="155000"/>
    <x v="0"/>
    <x v="49"/>
    <x v="0"/>
    <s v="n"/>
    <s v="debt_consolidation"/>
    <s v="Debt Consolidation"/>
    <x v="0"/>
    <n v="12.4"/>
    <n v="0"/>
    <n v="33086"/>
    <n v="0"/>
    <m/>
    <m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d v="2011-04-01T00:00:00"/>
    <n v="24030.33"/>
    <m/>
    <n v="41913"/>
  </r>
  <r>
    <n v="650446"/>
    <x v="18915"/>
    <x v="16"/>
    <n v="15000"/>
    <n v="14950"/>
    <n v="36"/>
    <x v="41"/>
    <n v="508.53"/>
    <x v="1"/>
    <x v="3"/>
    <s v="T-Mobile"/>
    <n v="4"/>
    <s v="RENT"/>
    <n v="69996"/>
    <x v="0"/>
    <x v="49"/>
    <x v="0"/>
    <s v="n"/>
    <s v="debt_consolidation"/>
    <s v="Debt Consolidation"/>
    <x v="9"/>
    <n v="12.69"/>
    <n v="0"/>
    <n v="38565"/>
    <n v="2"/>
    <m/>
    <m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d v="2014-01-01T00:00:00"/>
    <n v="577.04"/>
    <m/>
    <n v="41640"/>
  </r>
  <r>
    <n v="650502"/>
    <x v="18916"/>
    <x v="35"/>
    <n v="8000"/>
    <n v="8000"/>
    <n v="36"/>
    <x v="144"/>
    <n v="256.76"/>
    <x v="0"/>
    <x v="8"/>
    <s v="Amc theatres"/>
    <n v="2"/>
    <s v="MORTGAGE"/>
    <n v="44000"/>
    <x v="0"/>
    <x v="49"/>
    <x v="0"/>
    <s v="n"/>
    <s v="credit_card"/>
    <s v="Credit card refinance"/>
    <x v="9"/>
    <n v="11.32"/>
    <n v="0"/>
    <n v="35674"/>
    <n v="1"/>
    <n v="38"/>
    <m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d v="2014-01-01T00:00:00"/>
    <n v="277.27"/>
    <m/>
    <n v="42491"/>
  </r>
  <r>
    <n v="650506"/>
    <x v="18917"/>
    <x v="13"/>
    <n v="10000"/>
    <n v="10000"/>
    <n v="36"/>
    <x v="220"/>
    <n v="311.8"/>
    <x v="2"/>
    <x v="6"/>
    <s v="Snohomish County Fire District #5"/>
    <n v="10"/>
    <s v="MORTGAGE"/>
    <n v="83000"/>
    <x v="1"/>
    <x v="49"/>
    <x v="0"/>
    <s v="n"/>
    <s v="small_business"/>
    <s v="Attorney Fees"/>
    <x v="13"/>
    <n v="26.15"/>
    <n v="0"/>
    <n v="32964"/>
    <n v="4"/>
    <m/>
    <m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d v="2013-11-01T00:00:00"/>
    <n v="646.09"/>
    <m/>
    <n v="42430"/>
  </r>
  <r>
    <n v="650515"/>
    <x v="18918"/>
    <x v="35"/>
    <n v="8000"/>
    <n v="7975"/>
    <n v="36"/>
    <x v="257"/>
    <n v="259.52999999999997"/>
    <x v="0"/>
    <x v="4"/>
    <s v="L3 Stratis"/>
    <n v="3"/>
    <s v="MORTGAGE"/>
    <n v="120000"/>
    <x v="0"/>
    <x v="49"/>
    <x v="0"/>
    <s v="n"/>
    <s v="small_business"/>
    <s v="Business Loan"/>
    <x v="21"/>
    <n v="11.32"/>
    <n v="1"/>
    <n v="35034"/>
    <n v="0"/>
    <n v="22"/>
    <m/>
    <n v="9"/>
    <n v="0"/>
    <n v="0"/>
    <n v="0"/>
    <n v="28"/>
    <s v="f"/>
    <n v="0"/>
    <n v="0"/>
    <n v="9345.6068739999992"/>
    <n v="9316.4"/>
    <n v="8000"/>
    <n v="1345.61"/>
    <n v="0"/>
    <n v="0"/>
    <n v="0"/>
    <d v="2014-02-01T00:00:00"/>
    <n v="272.22000000000003"/>
    <m/>
    <n v="42491"/>
  </r>
  <r>
    <n v="650525"/>
    <x v="18919"/>
    <x v="13"/>
    <n v="10000"/>
    <n v="9975"/>
    <n v="60"/>
    <x v="251"/>
    <n v="216.13"/>
    <x v="0"/>
    <x v="0"/>
    <s v="Sequent Welfare Benefit Trust"/>
    <n v="4"/>
    <s v="MORTGAGE"/>
    <n v="100000"/>
    <x v="2"/>
    <x v="49"/>
    <x v="1"/>
    <s v="n"/>
    <s v="small_business"/>
    <s v="Level 22"/>
    <x v="14"/>
    <n v="8.33"/>
    <n v="0"/>
    <n v="35735"/>
    <n v="1"/>
    <m/>
    <m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d v="2012-05-01T00:00:00"/>
    <n v="101.5"/>
    <m/>
    <n v="41183"/>
  </r>
  <r>
    <n v="650553"/>
    <x v="18920"/>
    <x v="119"/>
    <n v="14000"/>
    <n v="14000"/>
    <n v="36"/>
    <x v="97"/>
    <n v="494.97"/>
    <x v="4"/>
    <x v="20"/>
    <s v="US Army"/>
    <n v="10"/>
    <s v="MORTGAGE"/>
    <n v="70000"/>
    <x v="2"/>
    <x v="49"/>
    <x v="0"/>
    <s v="n"/>
    <s v="debt_consolidation"/>
    <s v="Pay off High Interest Credit Card Debt"/>
    <x v="13"/>
    <n v="5.42"/>
    <n v="0"/>
    <n v="35947"/>
    <n v="0"/>
    <m/>
    <m/>
    <n v="6"/>
    <n v="0"/>
    <n v="13082"/>
    <n v="0.89"/>
    <n v="17"/>
    <s v="f"/>
    <n v="0"/>
    <n v="0"/>
    <n v="17323.93677"/>
    <n v="17323.939999999999"/>
    <n v="14000"/>
    <n v="3323.94"/>
    <n v="0"/>
    <n v="0"/>
    <n v="0"/>
    <d v="2013-01-01T00:00:00"/>
    <n v="5958.43"/>
    <m/>
    <n v="41306"/>
  </r>
  <r>
    <n v="650560"/>
    <x v="18921"/>
    <x v="1"/>
    <n v="7000"/>
    <n v="6925"/>
    <n v="36"/>
    <x v="236"/>
    <n v="217.07"/>
    <x v="2"/>
    <x v="11"/>
    <s v="U.S. Department of Treasury"/>
    <n v="4"/>
    <s v="RENT"/>
    <n v="84175"/>
    <x v="0"/>
    <x v="49"/>
    <x v="0"/>
    <s v="n"/>
    <s v="debt_consolidation"/>
    <s v="Lending Club Consolidation Loan"/>
    <x v="0"/>
    <n v="8"/>
    <n v="0"/>
    <n v="37104"/>
    <n v="0"/>
    <n v="75"/>
    <m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d v="2012-08-01T00:00:00"/>
    <n v="3694.98"/>
    <m/>
    <n v="41153"/>
  </r>
  <r>
    <n v="650574"/>
    <x v="18922"/>
    <x v="52"/>
    <n v="9000"/>
    <n v="9000"/>
    <n v="36"/>
    <x v="236"/>
    <n v="279.08999999999997"/>
    <x v="2"/>
    <x v="11"/>
    <s v="United States Marine Corps"/>
    <n v="10"/>
    <s v="MORTGAGE"/>
    <n v="88560"/>
    <x v="2"/>
    <x v="49"/>
    <x v="0"/>
    <s v="n"/>
    <s v="debt_consolidation"/>
    <s v="Steve's Loan"/>
    <x v="28"/>
    <n v="17.329999999999998"/>
    <n v="0"/>
    <n v="36800"/>
    <n v="0"/>
    <m/>
    <m/>
    <n v="13"/>
    <n v="0"/>
    <n v="8606"/>
    <n v="0.495"/>
    <n v="36"/>
    <s v="f"/>
    <n v="0"/>
    <n v="0"/>
    <n v="10047.424349999999"/>
    <n v="10047.42"/>
    <n v="9000"/>
    <n v="1047.42"/>
    <n v="0"/>
    <n v="0"/>
    <n v="0"/>
    <d v="2014-01-01T00:00:00"/>
    <n v="297.3"/>
    <m/>
    <n v="42491"/>
  </r>
  <r>
    <n v="650583"/>
    <x v="18923"/>
    <x v="32"/>
    <n v="12000"/>
    <n v="12000"/>
    <n v="36"/>
    <x v="220"/>
    <n v="374.16"/>
    <x v="2"/>
    <x v="6"/>
    <s v="International Asset Systems"/>
    <n v="4"/>
    <s v="RENT"/>
    <n v="68000"/>
    <x v="2"/>
    <x v="49"/>
    <x v="0"/>
    <s v="n"/>
    <s v="other"/>
    <s v="Refinance High Interest Rates"/>
    <x v="0"/>
    <n v="14.45"/>
    <n v="0"/>
    <n v="34669"/>
    <n v="0"/>
    <m/>
    <m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d v="2013-03-01T00:00:00"/>
    <n v="4024.48"/>
    <m/>
    <n v="42339"/>
  </r>
  <r>
    <n v="650598"/>
    <x v="18924"/>
    <x v="16"/>
    <n v="15000"/>
    <n v="15000"/>
    <n v="60"/>
    <x v="41"/>
    <n v="344.61"/>
    <x v="1"/>
    <x v="3"/>
    <s v="Victor &amp; Envelope Manufacturing"/>
    <n v="10"/>
    <s v="MORTGAGE"/>
    <n v="43000"/>
    <x v="2"/>
    <x v="49"/>
    <x v="1"/>
    <s v="n"/>
    <s v="small_business"/>
    <s v="Start"/>
    <x v="16"/>
    <n v="16.940000000000001"/>
    <n v="0"/>
    <n v="35886"/>
    <n v="2"/>
    <n v="47"/>
    <m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d v="2013-03-01T00:00:00"/>
    <n v="35.25"/>
    <m/>
    <n v="42491"/>
  </r>
  <r>
    <n v="650601"/>
    <x v="18925"/>
    <x v="70"/>
    <n v="1500"/>
    <n v="1500"/>
    <n v="36"/>
    <x v="257"/>
    <n v="48.67"/>
    <x v="0"/>
    <x v="4"/>
    <s v="Oracle USA, Inc"/>
    <m/>
    <s v="RENT"/>
    <n v="36000"/>
    <x v="2"/>
    <x v="49"/>
    <x v="0"/>
    <s v="n"/>
    <s v="credit_card"/>
    <s v="CC Refinance"/>
    <x v="16"/>
    <n v="5.6"/>
    <n v="0"/>
    <n v="37865"/>
    <n v="0"/>
    <n v="37"/>
    <m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d v="2012-04-01T00:00:00"/>
    <n v="870.14"/>
    <m/>
    <n v="41000"/>
  </r>
  <r>
    <n v="650616"/>
    <x v="18926"/>
    <x v="31"/>
    <n v="20000"/>
    <n v="19475"/>
    <n v="36"/>
    <x v="251"/>
    <n v="652.32000000000005"/>
    <x v="0"/>
    <x v="0"/>
    <s v="Lockheed Martin Space Systems Company"/>
    <n v="5"/>
    <s v="MORTGAGE"/>
    <n v="94976"/>
    <x v="0"/>
    <x v="49"/>
    <x v="0"/>
    <s v="n"/>
    <s v="debt_consolidation"/>
    <s v="Debt consolidation"/>
    <x v="13"/>
    <n v="21.11"/>
    <n v="0"/>
    <n v="33604"/>
    <n v="0"/>
    <m/>
    <m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d v="2014-01-01T00:00:00"/>
    <n v="687.69"/>
    <m/>
    <n v="41913"/>
  </r>
  <r>
    <n v="650638"/>
    <x v="18927"/>
    <x v="31"/>
    <n v="20000"/>
    <n v="19950"/>
    <n v="36"/>
    <x v="285"/>
    <n v="674.46"/>
    <x v="1"/>
    <x v="2"/>
    <s v="Laurel Nursing and Rehabilitation"/>
    <m/>
    <s v="MORTGAGE"/>
    <n v="75000"/>
    <x v="0"/>
    <x v="35"/>
    <x v="0"/>
    <s v="n"/>
    <s v="debt_consolidation"/>
    <s v="Debt Consolidation Loan"/>
    <x v="49"/>
    <n v="10.67"/>
    <n v="0"/>
    <n v="32203"/>
    <n v="1"/>
    <n v="35"/>
    <m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d v="2014-02-01T00:00:00"/>
    <n v="707.31"/>
    <m/>
    <n v="42186"/>
  </r>
  <r>
    <n v="650667"/>
    <x v="18928"/>
    <x v="34"/>
    <n v="1000"/>
    <n v="1000"/>
    <n v="36"/>
    <x v="257"/>
    <n v="32.450000000000003"/>
    <x v="0"/>
    <x v="4"/>
    <s v="San Bernardino City Unified SchoolDistri"/>
    <n v="10"/>
    <s v="RENT"/>
    <n v="51298"/>
    <x v="2"/>
    <x v="49"/>
    <x v="0"/>
    <s v="n"/>
    <s v="other"/>
    <s v="Foster children"/>
    <x v="0"/>
    <n v="8.09"/>
    <n v="0"/>
    <n v="38078"/>
    <n v="0"/>
    <m/>
    <m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d v="2013-06-01T00:00:00"/>
    <n v="252.8"/>
    <m/>
    <n v="42491"/>
  </r>
  <r>
    <n v="650671"/>
    <x v="18929"/>
    <x v="78"/>
    <n v="16000"/>
    <n v="16000"/>
    <n v="36"/>
    <x v="285"/>
    <n v="539.57000000000005"/>
    <x v="1"/>
    <x v="2"/>
    <s v="ADESA AUTO AUCTION"/>
    <n v="10"/>
    <s v="RENT"/>
    <n v="72000"/>
    <x v="2"/>
    <x v="49"/>
    <x v="0"/>
    <s v="n"/>
    <s v="major_purchase"/>
    <s v="WATERCRAFT  JET SKI"/>
    <x v="5"/>
    <n v="12.72"/>
    <n v="0"/>
    <n v="25051"/>
    <n v="0"/>
    <m/>
    <m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d v="2013-05-01T00:00:00"/>
    <n v="5158.71"/>
    <m/>
    <n v="41395"/>
  </r>
  <r>
    <n v="650679"/>
    <x v="18930"/>
    <x v="32"/>
    <n v="12000"/>
    <n v="12000"/>
    <n v="60"/>
    <x v="258"/>
    <n v="271.08"/>
    <x v="1"/>
    <x v="13"/>
    <s v="Peter Kiewit Sons"/>
    <n v="5"/>
    <s v="RENT"/>
    <n v="67380"/>
    <x v="2"/>
    <x v="49"/>
    <x v="0"/>
    <s v="n"/>
    <s v="debt_consolidation"/>
    <s v="High Interest CC Payoff"/>
    <x v="4"/>
    <n v="18.2"/>
    <n v="0"/>
    <n v="36739"/>
    <n v="0"/>
    <m/>
    <m/>
    <n v="15"/>
    <n v="0"/>
    <n v="17098"/>
    <n v="0.52"/>
    <n v="19"/>
    <s v="f"/>
    <n v="0"/>
    <n v="0"/>
    <n v="16083.73999"/>
    <n v="16083.74"/>
    <n v="12000"/>
    <n v="4083.74"/>
    <n v="0"/>
    <n v="0"/>
    <n v="0"/>
    <d v="2015-02-01T00:00:00"/>
    <n v="3103.51"/>
    <m/>
    <n v="42491"/>
  </r>
  <r>
    <n v="650687"/>
    <x v="18931"/>
    <x v="142"/>
    <n v="13000"/>
    <n v="12925"/>
    <n v="36"/>
    <x v="144"/>
    <n v="417.22"/>
    <x v="0"/>
    <x v="8"/>
    <s v="Eaton Corporation"/>
    <n v="9"/>
    <s v="RENT"/>
    <n v="50400"/>
    <x v="0"/>
    <x v="49"/>
    <x v="0"/>
    <s v="n"/>
    <s v="debt_consolidation"/>
    <s v="Debt Repayment"/>
    <x v="11"/>
    <n v="17.79"/>
    <n v="0"/>
    <n v="35370"/>
    <n v="0"/>
    <n v="32"/>
    <m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d v="2012-07-01T00:00:00"/>
    <n v="7399.51"/>
    <m/>
    <n v="42491"/>
  </r>
  <r>
    <n v="650694"/>
    <x v="18932"/>
    <x v="78"/>
    <n v="16000"/>
    <n v="16000"/>
    <n v="36"/>
    <x v="300"/>
    <n v="568.62"/>
    <x v="4"/>
    <x v="18"/>
    <s v="Kaiser Permanente"/>
    <n v="4"/>
    <s v="RENT"/>
    <n v="50000"/>
    <x v="2"/>
    <x v="49"/>
    <x v="0"/>
    <s v="n"/>
    <s v="debt_consolidation"/>
    <s v="Personal Loan"/>
    <x v="0"/>
    <n v="12.96"/>
    <n v="0"/>
    <n v="37712"/>
    <n v="2"/>
    <n v="57"/>
    <m/>
    <n v="13"/>
    <n v="0"/>
    <n v="12706"/>
    <n v="0.61"/>
    <n v="21"/>
    <s v="f"/>
    <n v="0"/>
    <n v="0"/>
    <n v="20470.815060000001"/>
    <n v="20470.82"/>
    <n v="16000"/>
    <n v="4470.82"/>
    <n v="0"/>
    <n v="0"/>
    <n v="0"/>
    <d v="2014-01-01T00:00:00"/>
    <n v="622.02"/>
    <m/>
    <n v="41791"/>
  </r>
  <r>
    <n v="650697"/>
    <x v="18933"/>
    <x v="194"/>
    <n v="5700"/>
    <n v="5700"/>
    <n v="36"/>
    <x v="220"/>
    <n v="177.73"/>
    <x v="2"/>
    <x v="6"/>
    <s v="D'lush"/>
    <n v="10"/>
    <s v="RENT"/>
    <n v="46000"/>
    <x v="2"/>
    <x v="49"/>
    <x v="0"/>
    <s v="n"/>
    <s v="debt_consolidation"/>
    <s v="reconsolidate debt"/>
    <x v="0"/>
    <n v="7.46"/>
    <n v="0"/>
    <n v="39052"/>
    <n v="0"/>
    <m/>
    <m/>
    <n v="7"/>
    <n v="0"/>
    <n v="2591"/>
    <n v="0.311"/>
    <n v="8"/>
    <s v="f"/>
    <n v="0"/>
    <n v="0"/>
    <n v="6398.7553529999996"/>
    <n v="6398.76"/>
    <n v="5700"/>
    <n v="698.76"/>
    <n v="0"/>
    <n v="0"/>
    <n v="0"/>
    <d v="2014-01-01T00:00:00"/>
    <n v="215.29"/>
    <m/>
    <n v="42491"/>
  </r>
  <r>
    <n v="650699"/>
    <x v="18934"/>
    <x v="51"/>
    <n v="2100"/>
    <n v="2100"/>
    <n v="36"/>
    <x v="297"/>
    <n v="75.02"/>
    <x v="4"/>
    <x v="28"/>
    <s v="1125 memorex dr"/>
    <n v="10"/>
    <s v="RENT"/>
    <n v="60000"/>
    <x v="2"/>
    <x v="49"/>
    <x v="1"/>
    <s v="n"/>
    <s v="debt_consolidation"/>
    <s v="vinman"/>
    <x v="0"/>
    <n v="3.42"/>
    <n v="0"/>
    <n v="33725"/>
    <n v="1"/>
    <n v="30"/>
    <m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d v="2012-04-01T00:00:00"/>
    <n v="75.02"/>
    <m/>
    <n v="41153"/>
  </r>
  <r>
    <n v="650706"/>
    <x v="18935"/>
    <x v="322"/>
    <n v="9150"/>
    <n v="9150"/>
    <n v="60"/>
    <x v="220"/>
    <n v="184.05"/>
    <x v="2"/>
    <x v="6"/>
    <s v="Commonwealth of Mass. / Dept. of Corr."/>
    <n v="10"/>
    <s v="MORTGAGE"/>
    <n v="70632"/>
    <x v="0"/>
    <x v="49"/>
    <x v="0"/>
    <s v="n"/>
    <s v="debt_consolidation"/>
    <s v="cosolidation"/>
    <x v="5"/>
    <n v="21.54"/>
    <n v="0"/>
    <n v="32752"/>
    <n v="0"/>
    <m/>
    <m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d v="2015-03-01T00:00:00"/>
    <n v="1643.03"/>
    <m/>
    <n v="42461"/>
  </r>
  <r>
    <n v="650714"/>
    <x v="18936"/>
    <x v="366"/>
    <n v="18250"/>
    <n v="17724.427650000001"/>
    <n v="36"/>
    <x v="229"/>
    <n v="598.44000000000005"/>
    <x v="0"/>
    <x v="1"/>
    <s v="John Crane Inc"/>
    <n v="10"/>
    <s v="MORTGAGE"/>
    <n v="96000"/>
    <x v="0"/>
    <x v="49"/>
    <x v="0"/>
    <s v="n"/>
    <s v="debt_consolidation"/>
    <s v="CitiCard Consolidation"/>
    <x v="16"/>
    <n v="26.26"/>
    <n v="0"/>
    <n v="30072"/>
    <n v="0"/>
    <m/>
    <m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d v="2014-01-01T00:00:00"/>
    <n v="664"/>
    <m/>
    <n v="41640"/>
  </r>
  <r>
    <n v="650721"/>
    <x v="18937"/>
    <x v="87"/>
    <n v="14400"/>
    <n v="14400"/>
    <n v="36"/>
    <x v="220"/>
    <n v="448.99"/>
    <x v="2"/>
    <x v="6"/>
    <s v="The Whitlock Group"/>
    <m/>
    <s v="MORTGAGE"/>
    <n v="82000"/>
    <x v="2"/>
    <x v="49"/>
    <x v="0"/>
    <s v="n"/>
    <s v="home_improvement"/>
    <s v="Home Improvement"/>
    <x v="19"/>
    <n v="13.1"/>
    <n v="0"/>
    <n v="38534"/>
    <n v="0"/>
    <m/>
    <m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d v="2014-01-01T00:00:00"/>
    <n v="486.78"/>
    <m/>
    <n v="42491"/>
  </r>
  <r>
    <n v="650732"/>
    <x v="18938"/>
    <x v="16"/>
    <n v="15000"/>
    <n v="14500"/>
    <n v="36"/>
    <x v="257"/>
    <n v="486.62"/>
    <x v="0"/>
    <x v="4"/>
    <s v="Wells Fargo Bank"/>
    <n v="4"/>
    <s v="MORTGAGE"/>
    <n v="67000"/>
    <x v="1"/>
    <x v="49"/>
    <x v="0"/>
    <s v="n"/>
    <s v="debt_consolidation"/>
    <s v="Consolidation Loan"/>
    <x v="0"/>
    <n v="12.57"/>
    <n v="0"/>
    <n v="36161"/>
    <n v="0"/>
    <m/>
    <m/>
    <n v="11"/>
    <n v="0"/>
    <n v="23725"/>
    <n v="0.505"/>
    <n v="45"/>
    <s v="f"/>
    <n v="0"/>
    <n v="0"/>
    <n v="16346.74228"/>
    <n v="15801.87"/>
    <n v="15000"/>
    <n v="1346.74"/>
    <n v="0"/>
    <n v="0"/>
    <n v="0"/>
    <d v="2012-01-01T00:00:00"/>
    <n v="10998.02"/>
    <m/>
    <n v="41699"/>
  </r>
  <r>
    <n v="650748"/>
    <x v="18939"/>
    <x v="31"/>
    <n v="20000"/>
    <n v="19500"/>
    <n v="36"/>
    <x v="295"/>
    <n v="685.21"/>
    <x v="1"/>
    <x v="5"/>
    <s v="Bank of America"/>
    <n v="7"/>
    <s v="RENT"/>
    <n v="110000"/>
    <x v="0"/>
    <x v="49"/>
    <x v="0"/>
    <s v="n"/>
    <s v="small_business"/>
    <s v="Growing our Video Production Company"/>
    <x v="19"/>
    <n v="16.93"/>
    <n v="0"/>
    <n v="36708"/>
    <n v="2"/>
    <m/>
    <m/>
    <n v="5"/>
    <n v="0"/>
    <n v="30355"/>
    <n v="0.78"/>
    <n v="21"/>
    <s v="f"/>
    <n v="0"/>
    <n v="0"/>
    <n v="24667.94888"/>
    <n v="24051.25"/>
    <n v="20000"/>
    <n v="4667.95"/>
    <n v="0"/>
    <n v="0"/>
    <n v="0"/>
    <d v="2014-01-01T00:00:00"/>
    <n v="736.05"/>
    <m/>
    <n v="42491"/>
  </r>
  <r>
    <n v="650783"/>
    <x v="18940"/>
    <x v="17"/>
    <n v="18000"/>
    <n v="18000"/>
    <n v="36"/>
    <x v="258"/>
    <n v="603.73"/>
    <x v="1"/>
    <x v="13"/>
    <s v="Financial Firm"/>
    <n v="10"/>
    <s v="OWN"/>
    <n v="334000"/>
    <x v="2"/>
    <x v="49"/>
    <x v="0"/>
    <s v="n"/>
    <s v="debt_consolidation"/>
    <s v="Recovering from helping my parents!"/>
    <x v="2"/>
    <n v="19.95"/>
    <n v="0"/>
    <n v="32752"/>
    <n v="0"/>
    <m/>
    <m/>
    <n v="13"/>
    <n v="0"/>
    <n v="135859"/>
    <n v="0.93"/>
    <n v="41"/>
    <s v="f"/>
    <n v="0"/>
    <n v="0"/>
    <n v="21458.80874"/>
    <n v="21458.81"/>
    <n v="18000"/>
    <n v="3458.81"/>
    <n v="0"/>
    <n v="0"/>
    <n v="0"/>
    <d v="2013-09-01T00:00:00"/>
    <n v="2393.5700000000002"/>
    <m/>
    <n v="42491"/>
  </r>
  <r>
    <n v="650821"/>
    <x v="18941"/>
    <x v="109"/>
    <n v="8400"/>
    <n v="8400"/>
    <n v="36"/>
    <x v="260"/>
    <n v="290.82"/>
    <x v="3"/>
    <x v="7"/>
    <s v="nslij franklin hospital"/>
    <n v="3"/>
    <s v="RENT"/>
    <n v="33144"/>
    <x v="2"/>
    <x v="49"/>
    <x v="0"/>
    <s v="n"/>
    <s v="other"/>
    <s v="coop payment"/>
    <x v="1"/>
    <n v="3.48"/>
    <n v="0"/>
    <n v="38991"/>
    <n v="2"/>
    <m/>
    <m/>
    <n v="4"/>
    <n v="0"/>
    <n v="2759"/>
    <n v="0.501"/>
    <n v="5"/>
    <s v="f"/>
    <n v="0"/>
    <n v="0"/>
    <n v="10201.73069"/>
    <n v="10201.73"/>
    <n v="8400"/>
    <n v="1801.73"/>
    <n v="0"/>
    <n v="0"/>
    <n v="0"/>
    <d v="2013-01-01T00:00:00"/>
    <n v="3512.55"/>
    <m/>
    <n v="41306"/>
  </r>
  <r>
    <n v="650882"/>
    <x v="18942"/>
    <x v="83"/>
    <n v="2400"/>
    <n v="2400"/>
    <n v="36"/>
    <x v="258"/>
    <n v="80.5"/>
    <x v="1"/>
    <x v="13"/>
    <s v="Old Navy"/>
    <m/>
    <s v="RENT"/>
    <n v="12000"/>
    <x v="0"/>
    <x v="49"/>
    <x v="0"/>
    <s v="n"/>
    <s v="debt_consolidation"/>
    <s v="HHMSL"/>
    <x v="0"/>
    <n v="7"/>
    <n v="0"/>
    <n v="39295"/>
    <n v="2"/>
    <m/>
    <m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d v="2012-11-01T00:00:00"/>
    <n v="1123.1500000000001"/>
    <m/>
    <n v="41214"/>
  </r>
  <r>
    <n v="650887"/>
    <x v="18943"/>
    <x v="78"/>
    <n v="16000"/>
    <n v="16000"/>
    <n v="60"/>
    <x v="299"/>
    <n v="405.26"/>
    <x v="4"/>
    <x v="26"/>
    <s v="Nationwide Legal"/>
    <n v="4"/>
    <s v="RENT"/>
    <n v="48000"/>
    <x v="2"/>
    <x v="35"/>
    <x v="0"/>
    <s v="n"/>
    <s v="credit_card"/>
    <s v="get out of debt"/>
    <x v="0"/>
    <n v="16.45"/>
    <n v="0"/>
    <n v="37257"/>
    <n v="1"/>
    <m/>
    <m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d v="2015-08-01T00:00:00"/>
    <n v="2740.37"/>
    <m/>
    <n v="42217"/>
  </r>
  <r>
    <n v="650913"/>
    <x v="18944"/>
    <x v="16"/>
    <n v="15000"/>
    <n v="15000"/>
    <n v="36"/>
    <x v="229"/>
    <n v="491.87"/>
    <x v="0"/>
    <x v="1"/>
    <m/>
    <n v="5"/>
    <s v="MORTGAGE"/>
    <n v="100000"/>
    <x v="0"/>
    <x v="46"/>
    <x v="0"/>
    <s v="n"/>
    <s v="debt_consolidation"/>
    <s v="Debt consolidation"/>
    <x v="14"/>
    <n v="2.98"/>
    <n v="0"/>
    <n v="33329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d v="2014-04-01T00:00:00"/>
    <n v="554.48"/>
    <m/>
    <n v="42401"/>
  </r>
  <r>
    <n v="650916"/>
    <x v="18945"/>
    <x v="19"/>
    <n v="11200"/>
    <n v="11183.99336"/>
    <n v="36"/>
    <x v="250"/>
    <n v="339.67"/>
    <x v="2"/>
    <x v="17"/>
    <s v="Washoe County School District"/>
    <m/>
    <s v="RENT"/>
    <n v="45600"/>
    <x v="2"/>
    <x v="49"/>
    <x v="0"/>
    <s v="n"/>
    <s v="credit_card"/>
    <s v="Debt Free Me"/>
    <x v="39"/>
    <n v="17.5"/>
    <n v="0"/>
    <n v="37347"/>
    <n v="0"/>
    <m/>
    <m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d v="2014-01-01T00:00:00"/>
    <n v="360.13"/>
    <m/>
    <n v="41640"/>
  </r>
  <r>
    <n v="650922"/>
    <x v="18946"/>
    <x v="72"/>
    <n v="3600"/>
    <n v="3575"/>
    <n v="36"/>
    <x v="290"/>
    <n v="116.17"/>
    <x v="0"/>
    <x v="16"/>
    <s v="U.S. Trust, Bank of America"/>
    <n v="3"/>
    <s v="RENT"/>
    <n v="54250"/>
    <x v="0"/>
    <x v="49"/>
    <x v="0"/>
    <s v="n"/>
    <s v="debt_consolidation"/>
    <s v="Financial Freedom (Debt Consolidation)"/>
    <x v="11"/>
    <n v="14.29"/>
    <n v="0"/>
    <n v="37865"/>
    <n v="2"/>
    <n v="75"/>
    <m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d v="2011-06-01T00:00:00"/>
    <n v="3281.44"/>
    <m/>
    <n v="42461"/>
  </r>
  <r>
    <n v="650938"/>
    <x v="18947"/>
    <x v="114"/>
    <n v="13500"/>
    <n v="13483.93561"/>
    <n v="36"/>
    <x v="296"/>
    <n v="416.35"/>
    <x v="2"/>
    <x v="12"/>
    <s v="INROADS, Inc"/>
    <m/>
    <s v="RENT"/>
    <n v="57000"/>
    <x v="2"/>
    <x v="49"/>
    <x v="0"/>
    <s v="n"/>
    <s v="debt_consolidation"/>
    <s v="Credit Payoff"/>
    <x v="3"/>
    <n v="10.57"/>
    <n v="0"/>
    <n v="34700"/>
    <n v="0"/>
    <m/>
    <m/>
    <n v="7"/>
    <n v="0"/>
    <n v="6809"/>
    <n v="0.76"/>
    <n v="19"/>
    <s v="f"/>
    <n v="0"/>
    <n v="0"/>
    <n v="14989.266900000001"/>
    <n v="14970.79"/>
    <n v="13500"/>
    <n v="1489.27"/>
    <n v="0"/>
    <n v="0"/>
    <n v="0"/>
    <d v="2014-01-01T00:00:00"/>
    <n v="422.02"/>
    <m/>
    <n v="41640"/>
  </r>
  <r>
    <n v="650945"/>
    <x v="18948"/>
    <x v="367"/>
    <n v="22750"/>
    <n v="22725"/>
    <n v="60"/>
    <x v="297"/>
    <n v="567.12"/>
    <x v="4"/>
    <x v="28"/>
    <s v="bloomfield board of education"/>
    <n v="10"/>
    <s v="RENT"/>
    <n v="51000"/>
    <x v="0"/>
    <x v="49"/>
    <x v="0"/>
    <s v="n"/>
    <s v="debt_consolidation"/>
    <s v="debt consolidaton"/>
    <x v="12"/>
    <n v="19.25"/>
    <n v="0"/>
    <n v="34455"/>
    <n v="1"/>
    <m/>
    <m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d v="2013-11-01T00:00:00"/>
    <n v="13226.35"/>
    <m/>
    <n v="42491"/>
  </r>
  <r>
    <n v="650951"/>
    <x v="18949"/>
    <x v="31"/>
    <n v="20000"/>
    <n v="19975"/>
    <n v="60"/>
    <x v="256"/>
    <n v="518.71"/>
    <x v="5"/>
    <x v="25"/>
    <s v="Dept. of Home Land Security"/>
    <n v="10"/>
    <s v="MORTGAGE"/>
    <n v="91000"/>
    <x v="0"/>
    <x v="49"/>
    <x v="0"/>
    <s v="n"/>
    <s v="debt_consolidation"/>
    <s v="Debt Consolidation loan"/>
    <x v="0"/>
    <n v="11.71"/>
    <n v="0"/>
    <n v="33055"/>
    <n v="1"/>
    <n v="34"/>
    <m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d v="2012-09-01T00:00:00"/>
    <n v="50.85"/>
    <m/>
    <n v="42491"/>
  </r>
  <r>
    <n v="650968"/>
    <x v="18950"/>
    <x v="9"/>
    <n v="5000"/>
    <n v="4983.8737229999997"/>
    <n v="36"/>
    <x v="265"/>
    <n v="150.80000000000001"/>
    <x v="2"/>
    <x v="24"/>
    <m/>
    <n v="7"/>
    <s v="RENT"/>
    <n v="42000"/>
    <x v="1"/>
    <x v="49"/>
    <x v="0"/>
    <s v="n"/>
    <s v="major_purchase"/>
    <s v="Personal Loan"/>
    <x v="0"/>
    <n v="15.26"/>
    <n v="0"/>
    <n v="36800"/>
    <n v="0"/>
    <n v="56"/>
    <m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d v="2014-01-01T00:00:00"/>
    <n v="167.73"/>
    <m/>
    <n v="42217"/>
  </r>
  <r>
    <n v="651012"/>
    <x v="18951"/>
    <x v="18"/>
    <n v="6000"/>
    <n v="5983.8737229999997"/>
    <n v="36"/>
    <x v="265"/>
    <n v="180.96"/>
    <x v="2"/>
    <x v="24"/>
    <s v="Jackson Health System"/>
    <n v="10"/>
    <s v="MORTGAGE"/>
    <n v="120000"/>
    <x v="1"/>
    <x v="49"/>
    <x v="0"/>
    <s v="n"/>
    <s v="major_purchase"/>
    <s v="Yamaha 1300"/>
    <x v="19"/>
    <n v="20.88"/>
    <n v="0"/>
    <n v="35034"/>
    <n v="0"/>
    <m/>
    <m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d v="2014-01-01T00:00:00"/>
    <n v="193.41"/>
    <m/>
    <n v="42491"/>
  </r>
  <r>
    <n v="651014"/>
    <x v="18952"/>
    <x v="52"/>
    <n v="9000"/>
    <n v="9000"/>
    <n v="36"/>
    <x v="286"/>
    <n v="326.51"/>
    <x v="5"/>
    <x v="22"/>
    <s v="hosp. of st. raphael"/>
    <n v="10"/>
    <s v="MORTGAGE"/>
    <n v="100000"/>
    <x v="2"/>
    <x v="49"/>
    <x v="0"/>
    <s v="n"/>
    <s v="debt_consolidation"/>
    <s v="charge free"/>
    <x v="3"/>
    <n v="19.21"/>
    <n v="0"/>
    <n v="32234"/>
    <n v="0"/>
    <n v="26"/>
    <m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d v="2014-01-01T00:00:00"/>
    <n v="335.05"/>
    <m/>
    <n v="41640"/>
  </r>
  <r>
    <n v="651015"/>
    <x v="18953"/>
    <x v="44"/>
    <n v="9500"/>
    <n v="9500"/>
    <n v="36"/>
    <x v="236"/>
    <n v="294.60000000000002"/>
    <x v="2"/>
    <x v="11"/>
    <s v="Joseph, Mann &amp; Creed"/>
    <n v="8"/>
    <s v="RENT"/>
    <n v="96000"/>
    <x v="2"/>
    <x v="49"/>
    <x v="0"/>
    <s v="n"/>
    <s v="debt_consolidation"/>
    <s v="Consolidating debt - Lower Interest Rate"/>
    <x v="14"/>
    <n v="21.25"/>
    <n v="0"/>
    <n v="36982"/>
    <n v="1"/>
    <m/>
    <m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d v="2012-09-01T00:00:00"/>
    <n v="3024.71"/>
    <m/>
    <n v="42491"/>
  </r>
  <r>
    <n v="651079"/>
    <x v="18954"/>
    <x v="6"/>
    <n v="4000"/>
    <n v="4000"/>
    <n v="36"/>
    <x v="236"/>
    <n v="124.04"/>
    <x v="2"/>
    <x v="11"/>
    <s v="Fakouri Electrical"/>
    <n v="1"/>
    <s v="MORTGAGE"/>
    <n v="58000"/>
    <x v="1"/>
    <x v="49"/>
    <x v="0"/>
    <s v="n"/>
    <s v="car"/>
    <s v="Truck"/>
    <x v="43"/>
    <n v="21.27"/>
    <n v="0"/>
    <n v="36008"/>
    <n v="0"/>
    <n v="82"/>
    <m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d v="2014-01-01T00:00:00"/>
    <n v="137.07"/>
    <m/>
    <n v="41640"/>
  </r>
  <r>
    <n v="651084"/>
    <x v="18955"/>
    <x v="32"/>
    <n v="12000"/>
    <n v="12000"/>
    <n v="60"/>
    <x v="51"/>
    <n v="289.58999999999997"/>
    <x v="3"/>
    <x v="15"/>
    <s v="Quality Autoworks"/>
    <n v="3"/>
    <s v="MORTGAGE"/>
    <n v="45000"/>
    <x v="1"/>
    <x v="49"/>
    <x v="1"/>
    <s v="n"/>
    <s v="credit_card"/>
    <s v="credit card refinance"/>
    <x v="46"/>
    <n v="17.28"/>
    <n v="0"/>
    <n v="33909"/>
    <n v="0"/>
    <n v="74"/>
    <m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d v="2013-03-01T00:00:00"/>
    <n v="289.58999999999997"/>
    <m/>
    <n v="41456"/>
  </r>
  <r>
    <n v="651097"/>
    <x v="18956"/>
    <x v="9"/>
    <n v="5000"/>
    <n v="4975"/>
    <n v="60"/>
    <x v="236"/>
    <n v="99.7"/>
    <x v="2"/>
    <x v="11"/>
    <s v="University of Redlands"/>
    <n v="10"/>
    <s v="RENT"/>
    <n v="31000"/>
    <x v="1"/>
    <x v="49"/>
    <x v="0"/>
    <s v="n"/>
    <s v="debt_consolidation"/>
    <s v="Ken's"/>
    <x v="0"/>
    <n v="6.77"/>
    <n v="0"/>
    <n v="33025"/>
    <n v="0"/>
    <m/>
    <m/>
    <n v="8"/>
    <n v="0"/>
    <n v="7415"/>
    <n v="0.108"/>
    <n v="19"/>
    <s v="f"/>
    <n v="0"/>
    <n v="0"/>
    <n v="5975.13"/>
    <n v="5945.25"/>
    <n v="5000"/>
    <n v="975.13"/>
    <n v="0"/>
    <n v="0"/>
    <n v="0"/>
    <d v="2015-08-01T00:00:00"/>
    <n v="606.86"/>
    <m/>
    <n v="42248"/>
  </r>
  <r>
    <n v="651099"/>
    <x v="18957"/>
    <x v="30"/>
    <n v="12250"/>
    <n v="12250"/>
    <n v="36"/>
    <x v="236"/>
    <n v="379.88"/>
    <x v="2"/>
    <x v="11"/>
    <s v="Evolution Media"/>
    <n v="4"/>
    <s v="RENT"/>
    <n v="32000"/>
    <x v="2"/>
    <x v="49"/>
    <x v="0"/>
    <s v="n"/>
    <s v="debt_consolidation"/>
    <s v="SW Loan"/>
    <x v="6"/>
    <n v="25.16"/>
    <n v="0"/>
    <n v="37135"/>
    <n v="0"/>
    <m/>
    <m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d v="2013-10-01T00:00:00"/>
    <n v="881.15"/>
    <m/>
    <n v="42491"/>
  </r>
  <r>
    <n v="651118"/>
    <x v="18958"/>
    <x v="202"/>
    <n v="6825"/>
    <n v="6725"/>
    <n v="36"/>
    <x v="265"/>
    <n v="205.85"/>
    <x v="2"/>
    <x v="24"/>
    <s v="bonefish"/>
    <m/>
    <s v="RENT"/>
    <n v="24000"/>
    <x v="0"/>
    <x v="49"/>
    <x v="0"/>
    <s v="n"/>
    <s v="debt_consolidation"/>
    <s v="Debt Consolidation Loan"/>
    <x v="45"/>
    <n v="9.4"/>
    <n v="0"/>
    <n v="29768"/>
    <n v="1"/>
    <m/>
    <m/>
    <n v="11"/>
    <n v="0"/>
    <n v="2283"/>
    <n v="0.123"/>
    <n v="25"/>
    <s v="f"/>
    <n v="0"/>
    <n v="0"/>
    <n v="7143.061721"/>
    <n v="7038.4"/>
    <n v="6825"/>
    <n v="318.06"/>
    <n v="0"/>
    <n v="0"/>
    <n v="0"/>
    <d v="2012-07-01T00:00:00"/>
    <n v="1857.77"/>
    <m/>
    <n v="41183"/>
  </r>
  <r>
    <n v="651131"/>
    <x v="18959"/>
    <x v="16"/>
    <n v="15000"/>
    <n v="14475"/>
    <n v="36"/>
    <x v="257"/>
    <n v="486.62"/>
    <x v="0"/>
    <x v="4"/>
    <s v="Riaz Baber, MD, SC"/>
    <n v="2"/>
    <s v="RENT"/>
    <n v="200000"/>
    <x v="0"/>
    <x v="49"/>
    <x v="0"/>
    <s v="n"/>
    <s v="moving"/>
    <s v="My Loan"/>
    <x v="16"/>
    <n v="2.96"/>
    <n v="0"/>
    <n v="32752"/>
    <n v="0"/>
    <m/>
    <m/>
    <n v="9"/>
    <n v="0"/>
    <n v="4097"/>
    <n v="0.315"/>
    <n v="22"/>
    <s v="f"/>
    <n v="0"/>
    <n v="0"/>
    <n v="16908.600559999999"/>
    <n v="16316.8"/>
    <n v="15000"/>
    <n v="1908.6"/>
    <n v="0"/>
    <n v="0"/>
    <n v="0"/>
    <d v="2012-08-01T00:00:00"/>
    <n v="8155.21"/>
    <m/>
    <n v="41153"/>
  </r>
  <r>
    <n v="651143"/>
    <x v="18960"/>
    <x v="23"/>
    <n v="2500"/>
    <n v="2500"/>
    <n v="36"/>
    <x v="257"/>
    <n v="81.11"/>
    <x v="0"/>
    <x v="4"/>
    <s v="northeastern envelope"/>
    <n v="10"/>
    <s v="MORTGAGE"/>
    <n v="37000"/>
    <x v="1"/>
    <x v="49"/>
    <x v="0"/>
    <s v="n"/>
    <s v="vacation"/>
    <s v="vacation"/>
    <x v="44"/>
    <n v="4.38"/>
    <n v="1"/>
    <n v="36130"/>
    <n v="1"/>
    <n v="7"/>
    <m/>
    <n v="5"/>
    <n v="0"/>
    <n v="1440"/>
    <n v="9.6000000000000002E-2"/>
    <n v="10"/>
    <s v="f"/>
    <n v="0"/>
    <n v="0"/>
    <n v="2920.098062"/>
    <n v="2920.1"/>
    <n v="2500"/>
    <n v="420.1"/>
    <n v="0"/>
    <n v="0"/>
    <n v="0"/>
    <d v="2014-01-01T00:00:00"/>
    <n v="84.3"/>
    <m/>
    <n v="41640"/>
  </r>
  <r>
    <n v="651163"/>
    <x v="18961"/>
    <x v="31"/>
    <n v="20000"/>
    <n v="19975"/>
    <n v="36"/>
    <x v="286"/>
    <n v="725.56"/>
    <x v="5"/>
    <x v="22"/>
    <s v="SunGard Availability Services"/>
    <m/>
    <s v="RENT"/>
    <n v="90000"/>
    <x v="0"/>
    <x v="49"/>
    <x v="0"/>
    <s v="n"/>
    <s v="debt_consolidation"/>
    <s v="CDF Debt Consolidation"/>
    <x v="17"/>
    <n v="7.47"/>
    <n v="0"/>
    <n v="31686"/>
    <n v="0"/>
    <n v="40"/>
    <m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d v="2012-09-01T00:00:00"/>
    <n v="10753.95"/>
    <m/>
    <n v="41183"/>
  </r>
  <r>
    <n v="651216"/>
    <x v="18962"/>
    <x v="0"/>
    <n v="25000"/>
    <n v="23583.41013"/>
    <n v="60"/>
    <x v="97"/>
    <n v="613.28"/>
    <x v="4"/>
    <x v="20"/>
    <s v="torrance steel window co."/>
    <n v="6"/>
    <s v="RENT"/>
    <n v="119400"/>
    <x v="2"/>
    <x v="49"/>
    <x v="1"/>
    <s v="n"/>
    <s v="debt_consolidation"/>
    <s v="personal"/>
    <x v="0"/>
    <n v="3.33"/>
    <n v="0"/>
    <n v="26816"/>
    <n v="1"/>
    <m/>
    <m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d v="2014-02-01T00:00:00"/>
    <n v="614.55999999999995"/>
    <m/>
    <n v="42036"/>
  </r>
  <r>
    <n v="651217"/>
    <x v="18963"/>
    <x v="271"/>
    <n v="17500"/>
    <n v="17475"/>
    <n v="60"/>
    <x v="251"/>
    <n v="378.23"/>
    <x v="0"/>
    <x v="0"/>
    <s v="L-3 Communications ETI"/>
    <m/>
    <s v="MORTGAGE"/>
    <n v="91000"/>
    <x v="0"/>
    <x v="49"/>
    <x v="0"/>
    <s v="n"/>
    <s v="debt_consolidation"/>
    <s v="My debt considation and out of debt plan"/>
    <x v="0"/>
    <n v="16.29"/>
    <n v="0"/>
    <n v="33817"/>
    <n v="0"/>
    <m/>
    <m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d v="2014-01-01T00:00:00"/>
    <n v="8522.5499999999993"/>
    <m/>
    <n v="42491"/>
  </r>
  <r>
    <n v="651219"/>
    <x v="18964"/>
    <x v="0"/>
    <n v="25000"/>
    <n v="24975"/>
    <n v="60"/>
    <x v="247"/>
    <n v="608.22"/>
    <x v="3"/>
    <x v="27"/>
    <s v="Integrated Resources"/>
    <n v="1"/>
    <s v="RENT"/>
    <n v="98004"/>
    <x v="0"/>
    <x v="49"/>
    <x v="0"/>
    <s v="n"/>
    <s v="house"/>
    <s v="personal loan"/>
    <x v="12"/>
    <n v="6.1"/>
    <n v="0"/>
    <n v="37773"/>
    <n v="0"/>
    <m/>
    <m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d v="2011-09-01T00:00:00"/>
    <n v="815.72"/>
    <m/>
    <n v="40756"/>
  </r>
  <r>
    <n v="651235"/>
    <x v="18965"/>
    <x v="9"/>
    <n v="5000"/>
    <n v="4975"/>
    <n v="36"/>
    <x v="257"/>
    <n v="162.21"/>
    <x v="0"/>
    <x v="4"/>
    <s v="ford motor company"/>
    <n v="10"/>
    <s v="MORTGAGE"/>
    <n v="38400"/>
    <x v="0"/>
    <x v="49"/>
    <x v="1"/>
    <s v="n"/>
    <s v="medical"/>
    <s v="job from hell"/>
    <x v="36"/>
    <n v="0.78"/>
    <n v="1"/>
    <n v="36708"/>
    <n v="1"/>
    <n v="4"/>
    <m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d v="2011-03-01T00:00:00"/>
    <n v="162.21"/>
    <m/>
    <n v="40725"/>
  </r>
  <r>
    <n v="651269"/>
    <x v="18966"/>
    <x v="0"/>
    <n v="25000"/>
    <n v="24975"/>
    <n v="60"/>
    <x v="247"/>
    <n v="608.22"/>
    <x v="3"/>
    <x v="27"/>
    <s v="Raytheon"/>
    <n v="10"/>
    <s v="MORTGAGE"/>
    <n v="117000"/>
    <x v="0"/>
    <x v="49"/>
    <x v="0"/>
    <s v="n"/>
    <s v="debt_consolidation"/>
    <s v="John's Loan 1"/>
    <x v="0"/>
    <n v="16.829999999999998"/>
    <n v="0"/>
    <n v="32478"/>
    <n v="0"/>
    <m/>
    <m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d v="2014-01-01T00:00:00"/>
    <n v="13095.55"/>
    <m/>
    <n v="42491"/>
  </r>
  <r>
    <n v="651274"/>
    <x v="18967"/>
    <x v="79"/>
    <n v="17600"/>
    <n v="17549.22219"/>
    <n v="36"/>
    <x v="251"/>
    <n v="574.04"/>
    <x v="0"/>
    <x v="0"/>
    <s v="Petroleum Geo Services"/>
    <n v="4"/>
    <s v="RENT"/>
    <n v="65500"/>
    <x v="0"/>
    <x v="49"/>
    <x v="0"/>
    <s v="n"/>
    <s v="debt_consolidation"/>
    <s v="Credit Debt Payoff"/>
    <x v="2"/>
    <n v="19.510000000000002"/>
    <n v="0"/>
    <n v="36923"/>
    <n v="0"/>
    <n v="80"/>
    <m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d v="2012-09-01T00:00:00"/>
    <n v="9117.6"/>
    <m/>
    <n v="41183"/>
  </r>
  <r>
    <n v="651301"/>
    <x v="18968"/>
    <x v="35"/>
    <n v="8000"/>
    <n v="8000"/>
    <n v="60"/>
    <x v="286"/>
    <n v="204.24"/>
    <x v="5"/>
    <x v="22"/>
    <s v="Crosstex Energy Services, L.P."/>
    <n v="1"/>
    <s v="MORTGAGE"/>
    <n v="72000"/>
    <x v="1"/>
    <x v="35"/>
    <x v="0"/>
    <s v="n"/>
    <s v="medical"/>
    <s v="Dental work Feb-March 2010"/>
    <x v="2"/>
    <n v="16.829999999999998"/>
    <n v="3"/>
    <n v="34029"/>
    <n v="0"/>
    <n v="17"/>
    <m/>
    <n v="23"/>
    <n v="0"/>
    <n v="12668"/>
    <n v="0.59299999999999997"/>
    <n v="50"/>
    <s v="f"/>
    <n v="0"/>
    <n v="0"/>
    <n v="8123.33"/>
    <n v="8123.33"/>
    <n v="8000"/>
    <n v="123.33"/>
    <n v="0"/>
    <n v="0"/>
    <n v="0"/>
    <d v="2011-03-01T00:00:00"/>
    <n v="8123.4"/>
    <m/>
    <n v="40603"/>
  </r>
  <r>
    <n v="651304"/>
    <x v="18969"/>
    <x v="32"/>
    <n v="12000"/>
    <n v="11475"/>
    <n v="36"/>
    <x v="251"/>
    <n v="391.39"/>
    <x v="0"/>
    <x v="0"/>
    <s v="Freeman Audio Visual"/>
    <n v="4"/>
    <s v="RENT"/>
    <n v="46000"/>
    <x v="2"/>
    <x v="49"/>
    <x v="0"/>
    <s v="n"/>
    <s v="credit_card"/>
    <s v="New Year, New Finances! "/>
    <x v="16"/>
    <n v="18.86"/>
    <n v="0"/>
    <n v="32448"/>
    <n v="2"/>
    <m/>
    <m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d v="2014-01-01T00:00:00"/>
    <n v="418.81"/>
    <m/>
    <n v="42491"/>
  </r>
  <r>
    <n v="651337"/>
    <x v="18970"/>
    <x v="31"/>
    <n v="20000"/>
    <n v="19997.609179999999"/>
    <n v="60"/>
    <x v="116"/>
    <n v="463.3"/>
    <x v="1"/>
    <x v="9"/>
    <m/>
    <m/>
    <s v="MORTGAGE"/>
    <n v="168000"/>
    <x v="2"/>
    <x v="35"/>
    <x v="0"/>
    <s v="n"/>
    <s v="home_improvement"/>
    <s v="Basement Finishing"/>
    <x v="12"/>
    <n v="7.46"/>
    <n v="0"/>
    <n v="34669"/>
    <n v="1"/>
    <m/>
    <m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d v="2013-03-01T00:00:00"/>
    <n v="13783.41"/>
    <m/>
    <n v="41821"/>
  </r>
  <r>
    <n v="651340"/>
    <x v="18971"/>
    <x v="13"/>
    <n v="10000"/>
    <n v="9975"/>
    <n v="36"/>
    <x v="257"/>
    <n v="324.42"/>
    <x v="0"/>
    <x v="4"/>
    <s v="bmc software"/>
    <n v="6"/>
    <s v="OWN"/>
    <n v="28000"/>
    <x v="0"/>
    <x v="49"/>
    <x v="0"/>
    <s v="n"/>
    <s v="debt_consolidation"/>
    <s v="steve's loan"/>
    <x v="2"/>
    <n v="18.09"/>
    <n v="0"/>
    <n v="37104"/>
    <n v="0"/>
    <m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d v="2014-01-01T00:00:00"/>
    <n v="334.39"/>
    <m/>
    <n v="41640"/>
  </r>
  <r>
    <n v="651345"/>
    <x v="18972"/>
    <x v="9"/>
    <n v="5000"/>
    <n v="5000"/>
    <n v="36"/>
    <x v="295"/>
    <n v="171.31"/>
    <x v="1"/>
    <x v="5"/>
    <s v="Liberty Tax Service"/>
    <m/>
    <s v="MORTGAGE"/>
    <n v="48000"/>
    <x v="1"/>
    <x v="49"/>
    <x v="1"/>
    <s v="n"/>
    <s v="car"/>
    <s v="Family Car Loan"/>
    <x v="13"/>
    <n v="20.399999999999999"/>
    <n v="0"/>
    <n v="34274"/>
    <n v="2"/>
    <n v="57"/>
    <m/>
    <n v="11"/>
    <n v="0"/>
    <n v="6644"/>
    <n v="0.755"/>
    <n v="32"/>
    <s v="f"/>
    <n v="0"/>
    <n v="0"/>
    <n v="5817.93"/>
    <n v="5817.93"/>
    <n v="4652.34"/>
    <n v="1165.5899999999999"/>
    <n v="0"/>
    <n v="0"/>
    <n v="0"/>
    <d v="2014-01-01T00:00:00"/>
    <n v="160.65"/>
    <m/>
    <n v="42491"/>
  </r>
  <r>
    <n v="651356"/>
    <x v="18973"/>
    <x v="220"/>
    <n v="11400"/>
    <n v="11400"/>
    <n v="60"/>
    <x v="258"/>
    <n v="257.52999999999997"/>
    <x v="1"/>
    <x v="13"/>
    <s v="Buildium"/>
    <n v="2"/>
    <s v="RENT"/>
    <n v="70000"/>
    <x v="1"/>
    <x v="49"/>
    <x v="0"/>
    <s v="n"/>
    <s v="debt_consolidation"/>
    <s v="Personal Loan"/>
    <x v="5"/>
    <n v="12.38"/>
    <n v="0"/>
    <n v="36892"/>
    <n v="0"/>
    <n v="42"/>
    <m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d v="2014-08-01T00:00:00"/>
    <n v="4477.42"/>
    <m/>
    <n v="42461"/>
  </r>
  <r>
    <n v="651371"/>
    <x v="18974"/>
    <x v="13"/>
    <n v="10000"/>
    <n v="9950"/>
    <n v="36"/>
    <x v="144"/>
    <n v="320.94"/>
    <x v="0"/>
    <x v="8"/>
    <s v="MTV Networks"/>
    <n v="9"/>
    <s v="RENT"/>
    <n v="75000"/>
    <x v="2"/>
    <x v="49"/>
    <x v="0"/>
    <s v="n"/>
    <s v="renewable_energy"/>
    <s v="rsemerald506"/>
    <x v="1"/>
    <n v="13.58"/>
    <n v="1"/>
    <n v="35400"/>
    <n v="0"/>
    <n v="7"/>
    <m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d v="2012-07-01T00:00:00"/>
    <n v="5689.23"/>
    <m/>
    <n v="42491"/>
  </r>
  <r>
    <n v="651379"/>
    <x v="18975"/>
    <x v="119"/>
    <n v="14000"/>
    <n v="14000"/>
    <n v="60"/>
    <x v="260"/>
    <n v="332.4"/>
    <x v="3"/>
    <x v="7"/>
    <s v="The Harker School"/>
    <n v="6"/>
    <s v="RENT"/>
    <n v="58872"/>
    <x v="1"/>
    <x v="35"/>
    <x v="0"/>
    <s v="n"/>
    <s v="debt_consolidation"/>
    <s v="Randall's Loan"/>
    <x v="0"/>
    <n v="12.29"/>
    <n v="0"/>
    <n v="35765"/>
    <n v="0"/>
    <m/>
    <m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d v="2014-03-01T00:00:00"/>
    <n v="6918.38"/>
    <m/>
    <n v="41699"/>
  </r>
  <r>
    <n v="651394"/>
    <x v="18976"/>
    <x v="2"/>
    <n v="1200"/>
    <n v="1200"/>
    <n v="36"/>
    <x v="251"/>
    <n v="39.14"/>
    <x v="0"/>
    <x v="0"/>
    <s v="Ventura County HSA"/>
    <n v="10"/>
    <s v="MORTGAGE"/>
    <n v="64000"/>
    <x v="2"/>
    <x v="49"/>
    <x v="0"/>
    <s v="n"/>
    <s v="home_improvement"/>
    <s v="Home Improvement Loan"/>
    <x v="0"/>
    <n v="1.89"/>
    <n v="0"/>
    <n v="34274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d v="2014-02-01T00:00:00"/>
    <n v="3.43"/>
    <m/>
    <n v="42401"/>
  </r>
  <r>
    <n v="651409"/>
    <x v="18977"/>
    <x v="31"/>
    <n v="20000"/>
    <n v="18900"/>
    <n v="60"/>
    <x v="188"/>
    <n v="485.83"/>
    <x v="4"/>
    <x v="20"/>
    <s v="marriott intl"/>
    <n v="5"/>
    <s v="RENT"/>
    <n v="50000"/>
    <x v="2"/>
    <x v="49"/>
    <x v="0"/>
    <s v="n"/>
    <s v="home_improvement"/>
    <s v="Home improvements"/>
    <x v="4"/>
    <n v="4.3899999999999997"/>
    <n v="1"/>
    <n v="36708"/>
    <n v="3"/>
    <n v="20"/>
    <m/>
    <n v="10"/>
    <n v="0"/>
    <n v="763"/>
    <n v="0.08"/>
    <n v="32"/>
    <s v="f"/>
    <n v="0"/>
    <n v="0"/>
    <n v="21798.055560000001"/>
    <n v="20599.16"/>
    <n v="20000"/>
    <n v="1798.06"/>
    <n v="0"/>
    <n v="0"/>
    <n v="0"/>
    <d v="2011-08-01T00:00:00"/>
    <n v="18890.150000000001"/>
    <m/>
    <n v="41579"/>
  </r>
  <r>
    <n v="651414"/>
    <x v="18978"/>
    <x v="119"/>
    <n v="14000"/>
    <n v="13975"/>
    <n v="36"/>
    <x v="296"/>
    <n v="431.77"/>
    <x v="2"/>
    <x v="12"/>
    <s v="trinitas medical center"/>
    <n v="10"/>
    <s v="RENT"/>
    <n v="37000"/>
    <x v="2"/>
    <x v="35"/>
    <x v="0"/>
    <s v="n"/>
    <s v="credit_card"/>
    <s v="business start up"/>
    <x v="12"/>
    <n v="24.19"/>
    <n v="0"/>
    <n v="33147"/>
    <n v="1"/>
    <m/>
    <m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d v="2014-02-01T00:00:00"/>
    <n v="442.22"/>
    <m/>
    <n v="42309"/>
  </r>
  <r>
    <n v="651423"/>
    <x v="18979"/>
    <x v="5"/>
    <n v="3000"/>
    <n v="3000"/>
    <n v="36"/>
    <x v="250"/>
    <n v="90.99"/>
    <x v="2"/>
    <x v="17"/>
    <s v="National Geospatial Intelligence Agency"/>
    <n v="10"/>
    <s v="RENT"/>
    <n v="120390"/>
    <x v="0"/>
    <x v="49"/>
    <x v="0"/>
    <s v="n"/>
    <s v="major_purchase"/>
    <s v="Major Purchase"/>
    <x v="4"/>
    <n v="10.62"/>
    <n v="0"/>
    <n v="34425"/>
    <n v="1"/>
    <m/>
    <m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d v="2014-01-01T00:00:00"/>
    <n v="103.65"/>
    <m/>
    <n v="41640"/>
  </r>
  <r>
    <n v="651424"/>
    <x v="18980"/>
    <x v="38"/>
    <n v="2000"/>
    <n v="2000"/>
    <n v="36"/>
    <x v="144"/>
    <n v="64.19"/>
    <x v="0"/>
    <x v="8"/>
    <s v="Mayo Clinic"/>
    <n v="8"/>
    <s v="RENT"/>
    <n v="60000"/>
    <x v="1"/>
    <x v="49"/>
    <x v="0"/>
    <s v="n"/>
    <s v="credit_card"/>
    <s v="Mayo Card payment"/>
    <x v="36"/>
    <n v="21.74"/>
    <n v="0"/>
    <n v="37773"/>
    <n v="0"/>
    <m/>
    <m/>
    <n v="7"/>
    <n v="0"/>
    <n v="32008"/>
    <n v="0.498"/>
    <n v="13"/>
    <s v="f"/>
    <n v="0"/>
    <n v="0"/>
    <n v="2309.414393"/>
    <n v="2309.41"/>
    <n v="2000"/>
    <n v="309.41000000000003"/>
    <n v="0"/>
    <n v="0"/>
    <n v="0"/>
    <d v="2013-12-01T00:00:00"/>
    <n v="195.42"/>
    <m/>
    <n v="41852"/>
  </r>
  <r>
    <n v="651455"/>
    <x v="18981"/>
    <x v="4"/>
    <n v="7500"/>
    <n v="7500"/>
    <n v="36"/>
    <x v="236"/>
    <n v="232.58"/>
    <x v="2"/>
    <x v="11"/>
    <s v="Enterprise Rent A Car"/>
    <n v="4"/>
    <s v="MORTGAGE"/>
    <n v="45000"/>
    <x v="2"/>
    <x v="49"/>
    <x v="0"/>
    <s v="n"/>
    <s v="home_improvement"/>
    <s v="PSU1"/>
    <x v="44"/>
    <n v="18.61"/>
    <n v="0"/>
    <n v="36861"/>
    <n v="3"/>
    <m/>
    <m/>
    <n v="10"/>
    <n v="0"/>
    <n v="6297"/>
    <n v="0.251"/>
    <n v="29"/>
    <s v="f"/>
    <n v="0"/>
    <n v="0"/>
    <n v="8372.91734"/>
    <n v="8372.92"/>
    <n v="7500"/>
    <n v="872.92"/>
    <n v="0"/>
    <n v="0"/>
    <n v="0"/>
    <d v="2014-02-01T00:00:00"/>
    <n v="254.57"/>
    <m/>
    <n v="41640"/>
  </r>
  <r>
    <n v="651473"/>
    <x v="18982"/>
    <x v="165"/>
    <n v="14500"/>
    <n v="14500"/>
    <n v="60"/>
    <x v="229"/>
    <n v="316.07"/>
    <x v="0"/>
    <x v="1"/>
    <s v="Schiff Hardin LLP"/>
    <n v="3"/>
    <s v="MORTGAGE"/>
    <n v="45000"/>
    <x v="1"/>
    <x v="49"/>
    <x v="0"/>
    <s v="n"/>
    <s v="debt_consolidation"/>
    <s v="Debt Payment Plan"/>
    <x v="16"/>
    <n v="24.75"/>
    <n v="0"/>
    <n v="35886"/>
    <n v="0"/>
    <m/>
    <m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d v="2016-02-01T00:00:00"/>
    <n v="315.36"/>
    <m/>
    <n v="42401"/>
  </r>
  <r>
    <n v="651495"/>
    <x v="18983"/>
    <x v="18"/>
    <n v="6000"/>
    <n v="6000"/>
    <n v="36"/>
    <x v="257"/>
    <n v="194.65"/>
    <x v="0"/>
    <x v="4"/>
    <s v="Warnaco Inc."/>
    <n v="3"/>
    <s v="RENT"/>
    <n v="59000"/>
    <x v="1"/>
    <x v="49"/>
    <x v="0"/>
    <s v="n"/>
    <s v="major_purchase"/>
    <s v="Personal Loan"/>
    <x v="3"/>
    <n v="13.91"/>
    <n v="1"/>
    <n v="38261"/>
    <n v="3"/>
    <n v="23"/>
    <m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d v="2014-01-01T00:00:00"/>
    <n v="201.82"/>
    <m/>
    <n v="42430"/>
  </r>
  <r>
    <n v="651496"/>
    <x v="18984"/>
    <x v="32"/>
    <n v="12000"/>
    <n v="12000"/>
    <n v="60"/>
    <x v="298"/>
    <n v="301.54000000000002"/>
    <x v="4"/>
    <x v="14"/>
    <s v="pampered on the pond"/>
    <n v="10"/>
    <s v="RENT"/>
    <n v="70000"/>
    <x v="1"/>
    <x v="49"/>
    <x v="1"/>
    <s v="n"/>
    <s v="other"/>
    <s v="teeth and credit"/>
    <x v="1"/>
    <n v="20.69"/>
    <n v="0"/>
    <n v="34912"/>
    <n v="2"/>
    <n v="42"/>
    <m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d v="2012-10-01T00:00:00"/>
    <n v="38.659999999999997"/>
    <m/>
    <n v="41334"/>
  </r>
  <r>
    <n v="651503"/>
    <x v="18985"/>
    <x v="13"/>
    <n v="10000"/>
    <n v="9975"/>
    <n v="60"/>
    <x v="300"/>
    <n v="247.3"/>
    <x v="4"/>
    <x v="18"/>
    <s v="city of phoenix"/>
    <n v="4"/>
    <s v="MORTGAGE"/>
    <n v="42000"/>
    <x v="0"/>
    <x v="49"/>
    <x v="0"/>
    <s v="n"/>
    <s v="house"/>
    <s v="HUD uninsured"/>
    <x v="15"/>
    <n v="4.51"/>
    <n v="0"/>
    <n v="34366"/>
    <n v="0"/>
    <m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d v="2014-06-01T00:00:00"/>
    <n v="4371.6899999999996"/>
    <m/>
    <n v="41791"/>
  </r>
  <r>
    <n v="651508"/>
    <x v="18986"/>
    <x v="157"/>
    <n v="4500"/>
    <n v="4500"/>
    <n v="60"/>
    <x v="220"/>
    <n v="90.52"/>
    <x v="2"/>
    <x v="6"/>
    <s v="Banner Health"/>
    <n v="2"/>
    <s v="MORTGAGE"/>
    <n v="45600"/>
    <x v="2"/>
    <x v="49"/>
    <x v="0"/>
    <s v="n"/>
    <s v="car"/>
    <s v="New Motorcycle"/>
    <x v="39"/>
    <n v="11.47"/>
    <n v="0"/>
    <n v="34759"/>
    <n v="0"/>
    <m/>
    <m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d v="2011-11-01T00:00:00"/>
    <n v="4021.22"/>
    <m/>
    <n v="40848"/>
  </r>
  <r>
    <n v="651535"/>
    <x v="18987"/>
    <x v="35"/>
    <n v="8000"/>
    <n v="7517.8519690000003"/>
    <n v="36"/>
    <x v="296"/>
    <n v="246.73"/>
    <x v="2"/>
    <x v="12"/>
    <s v="ELECTRIC BOAT"/>
    <n v="10"/>
    <s v="MORTGAGE"/>
    <n v="65200"/>
    <x v="0"/>
    <x v="49"/>
    <x v="0"/>
    <s v="n"/>
    <s v="major_purchase"/>
    <s v="2002 SUGAR SAND"/>
    <x v="3"/>
    <n v="8.0399999999999991"/>
    <n v="0"/>
    <n v="35674"/>
    <n v="2"/>
    <m/>
    <m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d v="2014-01-01T00:00:00"/>
    <n v="251.22"/>
    <m/>
    <n v="42036"/>
  </r>
  <r>
    <n v="651549"/>
    <x v="18988"/>
    <x v="15"/>
    <n v="2300"/>
    <n v="2300"/>
    <n v="36"/>
    <x v="229"/>
    <n v="75.42"/>
    <x v="0"/>
    <x v="1"/>
    <s v="Ran Tech Engineering &amp; Aerospace, Inc."/>
    <m/>
    <s v="RENT"/>
    <n v="25920"/>
    <x v="2"/>
    <x v="49"/>
    <x v="0"/>
    <s v="n"/>
    <s v="other"/>
    <s v="Personal Business "/>
    <x v="35"/>
    <n v="22.22"/>
    <n v="0"/>
    <n v="36161"/>
    <n v="2"/>
    <n v="73"/>
    <m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d v="2014-01-01T00:00:00"/>
    <n v="87.06"/>
    <m/>
    <n v="42491"/>
  </r>
  <r>
    <n v="651550"/>
    <x v="18989"/>
    <x v="18"/>
    <n v="6000"/>
    <n v="6000"/>
    <n v="36"/>
    <x v="236"/>
    <n v="186.06"/>
    <x v="2"/>
    <x v="11"/>
    <s v="Environ-Civil Engineering Ltd."/>
    <n v="4"/>
    <s v="RENT"/>
    <n v="70000"/>
    <x v="2"/>
    <x v="49"/>
    <x v="0"/>
    <s v="n"/>
    <s v="car"/>
    <s v="Loan for Car"/>
    <x v="4"/>
    <n v="16.78"/>
    <n v="0"/>
    <n v="38018"/>
    <n v="0"/>
    <m/>
    <m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d v="2012-07-01T00:00:00"/>
    <n v="3360.91"/>
    <m/>
    <n v="42491"/>
  </r>
  <r>
    <n v="651566"/>
    <x v="18990"/>
    <x v="1"/>
    <n v="7000"/>
    <n v="7000"/>
    <n v="36"/>
    <x v="258"/>
    <n v="234.79"/>
    <x v="1"/>
    <x v="13"/>
    <s v="OLSON NORTHSTAR, INC"/>
    <n v="7"/>
    <s v="RENT"/>
    <n v="35000"/>
    <x v="2"/>
    <x v="49"/>
    <x v="0"/>
    <s v="n"/>
    <s v="debt_consolidation"/>
    <s v="KEVINS LOAN"/>
    <x v="16"/>
    <n v="22.77"/>
    <n v="0"/>
    <n v="33420"/>
    <n v="0"/>
    <n v="44"/>
    <m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d v="2014-02-01T00:00:00"/>
    <n v="252.61"/>
    <m/>
    <n v="42278"/>
  </r>
  <r>
    <n v="651575"/>
    <x v="18991"/>
    <x v="32"/>
    <n v="12000"/>
    <n v="12000"/>
    <n v="60"/>
    <x v="229"/>
    <n v="261.57"/>
    <x v="0"/>
    <x v="1"/>
    <s v="Loyola University"/>
    <n v="2"/>
    <s v="RENT"/>
    <n v="65000"/>
    <x v="2"/>
    <x v="49"/>
    <x v="0"/>
    <s v="n"/>
    <s v="debt_consolidation"/>
    <s v="Consolidation"/>
    <x v="16"/>
    <n v="12.39"/>
    <n v="0"/>
    <n v="36434"/>
    <n v="1"/>
    <m/>
    <m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d v="2015-03-01T00:00:00"/>
    <n v="2797.6"/>
    <m/>
    <n v="42095"/>
  </r>
  <r>
    <n v="651578"/>
    <x v="18992"/>
    <x v="54"/>
    <n v="7200"/>
    <n v="7200"/>
    <n v="60"/>
    <x v="116"/>
    <n v="166.79"/>
    <x v="1"/>
    <x v="9"/>
    <s v="US Postal Service"/>
    <n v="3"/>
    <s v="MORTGAGE"/>
    <n v="48000"/>
    <x v="0"/>
    <x v="49"/>
    <x v="0"/>
    <s v="n"/>
    <s v="debt_consolidation"/>
    <s v="Debt Consolidation"/>
    <x v="11"/>
    <n v="22.59"/>
    <n v="0"/>
    <n v="35582"/>
    <n v="2"/>
    <n v="52"/>
    <m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d v="2014-04-01T00:00:00"/>
    <n v="3283.52"/>
    <m/>
    <n v="42491"/>
  </r>
  <r>
    <n v="651601"/>
    <x v="18993"/>
    <x v="35"/>
    <n v="8000"/>
    <n v="8000"/>
    <n v="36"/>
    <x v="116"/>
    <n v="272.64999999999998"/>
    <x v="1"/>
    <x v="9"/>
    <s v="McKeever's Enterprise"/>
    <n v="10"/>
    <s v="RENT"/>
    <n v="44000"/>
    <x v="1"/>
    <x v="49"/>
    <x v="0"/>
    <s v="n"/>
    <s v="debt_consolidation"/>
    <s v="Freedom Loan 2011"/>
    <x v="25"/>
    <n v="20.13"/>
    <n v="0"/>
    <n v="35612"/>
    <n v="1"/>
    <m/>
    <m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d v="2012-04-01T00:00:00"/>
    <n v="5337.94"/>
    <m/>
    <n v="42248"/>
  </r>
  <r>
    <n v="651617"/>
    <x v="18994"/>
    <x v="78"/>
    <n v="16000"/>
    <n v="15975"/>
    <n v="60"/>
    <x v="247"/>
    <n v="389.26"/>
    <x v="3"/>
    <x v="27"/>
    <s v="sheehy ford"/>
    <n v="4"/>
    <s v="OWN"/>
    <n v="36000"/>
    <x v="1"/>
    <x v="49"/>
    <x v="0"/>
    <s v="n"/>
    <s v="major_purchase"/>
    <s v="cobra"/>
    <x v="21"/>
    <n v="7.1"/>
    <n v="0"/>
    <n v="37530"/>
    <n v="1"/>
    <n v="42"/>
    <m/>
    <n v="6"/>
    <n v="0"/>
    <n v="5894"/>
    <n v="0.23599999999999999"/>
    <n v="15"/>
    <s v="f"/>
    <n v="0"/>
    <n v="0"/>
    <n v="16215"/>
    <n v="16189.66"/>
    <n v="16000"/>
    <n v="215"/>
    <n v="0"/>
    <n v="0"/>
    <n v="0"/>
    <d v="2011-02-01T00:00:00"/>
    <n v="16216.03"/>
    <m/>
    <n v="40575"/>
  </r>
  <r>
    <n v="651627"/>
    <x v="18995"/>
    <x v="13"/>
    <n v="10000"/>
    <n v="10000"/>
    <n v="36"/>
    <x v="236"/>
    <n v="310.10000000000002"/>
    <x v="2"/>
    <x v="11"/>
    <s v="WPCS International, Inc."/>
    <n v="5"/>
    <s v="MORTGAGE"/>
    <n v="87000"/>
    <x v="2"/>
    <x v="49"/>
    <x v="0"/>
    <s v="n"/>
    <s v="debt_consolidation"/>
    <s v="Credit Card Debt Consolidation Loan"/>
    <x v="44"/>
    <n v="3.54"/>
    <n v="0"/>
    <n v="36647"/>
    <n v="0"/>
    <n v="27"/>
    <m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d v="2014-02-01T00:00:00"/>
    <n v="331.26"/>
    <m/>
    <n v="42125"/>
  </r>
  <r>
    <n v="651632"/>
    <x v="18996"/>
    <x v="72"/>
    <n v="3600"/>
    <n v="3600"/>
    <n v="36"/>
    <x v="116"/>
    <n v="122.7"/>
    <x v="1"/>
    <x v="9"/>
    <s v="Interactive Motion Technologies"/>
    <n v="5"/>
    <s v="RENT"/>
    <n v="50000"/>
    <x v="2"/>
    <x v="49"/>
    <x v="0"/>
    <s v="n"/>
    <s v="major_purchase"/>
    <s v="Mac Loan"/>
    <x v="5"/>
    <n v="13.87"/>
    <n v="0"/>
    <n v="35278"/>
    <n v="1"/>
    <n v="55"/>
    <m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d v="2014-01-01T00:00:00"/>
    <n v="130.59"/>
    <m/>
    <n v="42339"/>
  </r>
  <r>
    <n v="651642"/>
    <x v="18997"/>
    <x v="73"/>
    <n v="6800"/>
    <n v="6775"/>
    <n v="36"/>
    <x v="296"/>
    <n v="209.72"/>
    <x v="2"/>
    <x v="12"/>
    <s v="Harland Clarke"/>
    <n v="9"/>
    <s v="RENT"/>
    <n v="47819"/>
    <x v="1"/>
    <x v="49"/>
    <x v="0"/>
    <s v="n"/>
    <s v="medical"/>
    <s v="Medical Loan"/>
    <x v="26"/>
    <n v="23.31"/>
    <n v="1"/>
    <n v="35674"/>
    <n v="2"/>
    <n v="13"/>
    <m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d v="2012-05-01T00:00:00"/>
    <n v="4163.3500000000004"/>
    <m/>
    <n v="41456"/>
  </r>
  <r>
    <n v="651651"/>
    <x v="18998"/>
    <x v="35"/>
    <n v="8000"/>
    <n v="8000"/>
    <n v="60"/>
    <x v="290"/>
    <n v="169.98"/>
    <x v="0"/>
    <x v="16"/>
    <s v="G&amp;K Property Management LLC"/>
    <n v="10"/>
    <s v="OWN"/>
    <n v="16800"/>
    <x v="0"/>
    <x v="49"/>
    <x v="0"/>
    <s v="n"/>
    <s v="medical"/>
    <s v="medical"/>
    <x v="0"/>
    <n v="5.36"/>
    <n v="0"/>
    <n v="36039"/>
    <n v="0"/>
    <m/>
    <m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d v="2013-07-01T00:00:00"/>
    <n v="4803.75"/>
    <m/>
    <n v="42186"/>
  </r>
  <r>
    <n v="651657"/>
    <x v="18999"/>
    <x v="1"/>
    <n v="7000"/>
    <n v="7000"/>
    <n v="36"/>
    <x v="250"/>
    <n v="212.29"/>
    <x v="2"/>
    <x v="17"/>
    <s v="Davis Lock and Safe"/>
    <n v="5"/>
    <s v="RENT"/>
    <n v="48000"/>
    <x v="1"/>
    <x v="49"/>
    <x v="0"/>
    <s v="n"/>
    <s v="credit_card"/>
    <s v="refinance "/>
    <x v="36"/>
    <n v="16.52"/>
    <n v="0"/>
    <n v="38047"/>
    <n v="0"/>
    <m/>
    <m/>
    <n v="6"/>
    <n v="0"/>
    <n v="0"/>
    <n v="0"/>
    <n v="14"/>
    <s v="f"/>
    <n v="0"/>
    <n v="0"/>
    <n v="7642.4444059999996"/>
    <n v="7642.44"/>
    <n v="7000"/>
    <n v="642.44000000000005"/>
    <n v="0"/>
    <n v="0"/>
    <n v="0"/>
    <d v="2014-01-01T00:00:00"/>
    <n v="230.74"/>
    <m/>
    <n v="41640"/>
  </r>
  <r>
    <n v="651668"/>
    <x v="19000"/>
    <x v="70"/>
    <n v="1500"/>
    <n v="1500"/>
    <n v="36"/>
    <x v="290"/>
    <n v="48.41"/>
    <x v="0"/>
    <x v="16"/>
    <s v="West Virginia University"/>
    <n v="1"/>
    <s v="RENT"/>
    <n v="35000"/>
    <x v="1"/>
    <x v="49"/>
    <x v="0"/>
    <s v="n"/>
    <s v="credit_card"/>
    <s v="BB&amp;T Credit Card"/>
    <x v="49"/>
    <n v="11.07"/>
    <n v="0"/>
    <n v="39083"/>
    <n v="1"/>
    <m/>
    <m/>
    <n v="9"/>
    <n v="0"/>
    <n v="2169"/>
    <n v="0.19400000000000001"/>
    <n v="9"/>
    <s v="f"/>
    <n v="0"/>
    <n v="0"/>
    <n v="1599.105898"/>
    <n v="1599.11"/>
    <n v="1500"/>
    <n v="99.11"/>
    <n v="0"/>
    <n v="0"/>
    <n v="0"/>
    <d v="2012-01-01T00:00:00"/>
    <n v="418.45"/>
    <m/>
    <n v="42430"/>
  </r>
  <r>
    <n v="651678"/>
    <x v="19001"/>
    <x v="0"/>
    <n v="23800"/>
    <n v="23775"/>
    <n v="60"/>
    <x v="247"/>
    <n v="579.03"/>
    <x v="3"/>
    <x v="27"/>
    <s v="Warner Chilcott"/>
    <n v="2"/>
    <s v="RENT"/>
    <n v="96000"/>
    <x v="0"/>
    <x v="49"/>
    <x v="0"/>
    <s v="n"/>
    <s v="major_purchase"/>
    <s v="Local"/>
    <x v="16"/>
    <n v="11.68"/>
    <n v="0"/>
    <n v="37622"/>
    <n v="1"/>
    <m/>
    <m/>
    <n v="12"/>
    <n v="0"/>
    <n v="10510"/>
    <n v="0.39"/>
    <n v="20"/>
    <s v="f"/>
    <n v="0"/>
    <n v="0"/>
    <n v="26504.653119999999"/>
    <n v="26476.81"/>
    <n v="23800"/>
    <n v="2704.65"/>
    <n v="0"/>
    <n v="0"/>
    <n v="0"/>
    <d v="2011-12-01T00:00:00"/>
    <n v="4885.6099999999997"/>
    <m/>
    <n v="40909"/>
  </r>
  <r>
    <n v="651689"/>
    <x v="19002"/>
    <x v="31"/>
    <n v="20000"/>
    <n v="19950"/>
    <n v="60"/>
    <x v="116"/>
    <n v="463.3"/>
    <x v="1"/>
    <x v="9"/>
    <s v="exal corporation"/>
    <n v="4"/>
    <s v="RENT"/>
    <n v="47004"/>
    <x v="0"/>
    <x v="49"/>
    <x v="0"/>
    <s v="n"/>
    <s v="other"/>
    <s v="personal/business"/>
    <x v="44"/>
    <n v="14.73"/>
    <n v="0"/>
    <n v="35582"/>
    <n v="1"/>
    <n v="36"/>
    <m/>
    <n v="6"/>
    <n v="0"/>
    <n v="2577"/>
    <n v="0.17299999999999999"/>
    <n v="26"/>
    <s v="f"/>
    <n v="0"/>
    <n v="0"/>
    <n v="27790.47"/>
    <n v="27720.99"/>
    <n v="20000"/>
    <n v="7790.47"/>
    <n v="0"/>
    <n v="0"/>
    <n v="0"/>
    <d v="2015-12-01T00:00:00"/>
    <n v="1382.37"/>
    <m/>
    <n v="42339"/>
  </r>
  <r>
    <n v="651704"/>
    <x v="19003"/>
    <x v="62"/>
    <n v="5500"/>
    <n v="5500"/>
    <n v="36"/>
    <x v="260"/>
    <n v="190.42"/>
    <x v="3"/>
    <x v="7"/>
    <s v="Toddler Town Daycare LLC"/>
    <n v="2"/>
    <s v="RENT"/>
    <n v="21700"/>
    <x v="2"/>
    <x v="49"/>
    <x v="1"/>
    <s v="n"/>
    <s v="debt_consolidation"/>
    <s v="Credit Card Consolidation"/>
    <x v="1"/>
    <n v="18.3"/>
    <n v="0"/>
    <n v="39387"/>
    <n v="0"/>
    <m/>
    <m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d v="2013-01-01T00:00:00"/>
    <n v="50.23"/>
    <m/>
    <n v="41426"/>
  </r>
  <r>
    <n v="651711"/>
    <x v="19004"/>
    <x v="18"/>
    <n v="6000"/>
    <n v="6000"/>
    <n v="36"/>
    <x v="290"/>
    <n v="193.61"/>
    <x v="0"/>
    <x v="16"/>
    <s v="METRO TERMINALS CORP"/>
    <n v="7"/>
    <s v="RENT"/>
    <n v="86000"/>
    <x v="2"/>
    <x v="49"/>
    <x v="0"/>
    <s v="n"/>
    <s v="home_improvement"/>
    <s v="Home repairs"/>
    <x v="1"/>
    <n v="21.88"/>
    <n v="0"/>
    <n v="34425"/>
    <n v="0"/>
    <m/>
    <m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d v="2013-12-01T00:00:00"/>
    <n v="598.13"/>
    <m/>
    <n v="42461"/>
  </r>
  <r>
    <n v="651723"/>
    <x v="19005"/>
    <x v="18"/>
    <n v="6000"/>
    <n v="5975"/>
    <n v="36"/>
    <x v="251"/>
    <n v="195.7"/>
    <x v="0"/>
    <x v="0"/>
    <s v="Pogressive Insurance"/>
    <n v="1"/>
    <s v="RENT"/>
    <n v="56000"/>
    <x v="1"/>
    <x v="49"/>
    <x v="0"/>
    <s v="n"/>
    <s v="debt_consolidation"/>
    <s v="Help Me Beat Credit Card Debt"/>
    <x v="14"/>
    <n v="18.11"/>
    <n v="0"/>
    <n v="38231"/>
    <n v="0"/>
    <m/>
    <m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d v="2013-03-01T00:00:00"/>
    <n v="2074.0700000000002"/>
    <m/>
    <n v="42491"/>
  </r>
  <r>
    <n v="651737"/>
    <x v="19006"/>
    <x v="18"/>
    <n v="6000"/>
    <n v="6000"/>
    <n v="36"/>
    <x v="271"/>
    <n v="199.95"/>
    <x v="1"/>
    <x v="13"/>
    <s v="Denver Public School District"/>
    <n v="3"/>
    <s v="RENT"/>
    <n v="22600"/>
    <x v="0"/>
    <x v="49"/>
    <x v="0"/>
    <s v="n"/>
    <s v="debt_consolidation"/>
    <s v="Road to fiscal responsibility"/>
    <x v="17"/>
    <n v="1.96"/>
    <n v="0"/>
    <n v="30468"/>
    <n v="0"/>
    <n v="47"/>
    <m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d v="2013-07-01T00:00:00"/>
    <n v="158.47"/>
    <m/>
    <n v="41456"/>
  </r>
  <r>
    <n v="651738"/>
    <x v="19007"/>
    <x v="23"/>
    <n v="2500"/>
    <n v="2475"/>
    <n v="60"/>
    <x v="260"/>
    <n v="59.36"/>
    <x v="3"/>
    <x v="7"/>
    <s v="United States Air Force"/>
    <n v="3"/>
    <s v="RENT"/>
    <n v="34800"/>
    <x v="2"/>
    <x v="49"/>
    <x v="0"/>
    <s v="n"/>
    <s v="car"/>
    <s v="Purchasing a commuting Bike "/>
    <x v="15"/>
    <n v="21.17"/>
    <n v="1"/>
    <n v="37895"/>
    <n v="1"/>
    <n v="22"/>
    <m/>
    <n v="9"/>
    <n v="0"/>
    <n v="4611"/>
    <n v="0.87"/>
    <n v="21"/>
    <s v="f"/>
    <n v="0"/>
    <n v="0"/>
    <n v="2901.2517560000001"/>
    <n v="2872.24"/>
    <n v="2500"/>
    <n v="401.25"/>
    <n v="0"/>
    <n v="0"/>
    <n v="0"/>
    <d v="2012-03-01T00:00:00"/>
    <n v="2130.56"/>
    <m/>
    <n v="42430"/>
  </r>
  <r>
    <n v="651778"/>
    <x v="19008"/>
    <x v="44"/>
    <n v="9500"/>
    <n v="9475"/>
    <n v="36"/>
    <x v="290"/>
    <n v="306.54000000000002"/>
    <x v="0"/>
    <x v="16"/>
    <s v="duke energy"/>
    <n v="10"/>
    <s v="MORTGAGE"/>
    <n v="90000"/>
    <x v="0"/>
    <x v="49"/>
    <x v="0"/>
    <s v="n"/>
    <s v="debt_consolidation"/>
    <s v="consolidation of 3"/>
    <x v="11"/>
    <n v="7.64"/>
    <n v="0"/>
    <n v="36739"/>
    <n v="0"/>
    <m/>
    <m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d v="2013-07-01T00:00:00"/>
    <n v="2415.1"/>
    <m/>
    <n v="41456"/>
  </r>
  <r>
    <n v="651815"/>
    <x v="19009"/>
    <x v="4"/>
    <n v="7500"/>
    <n v="7475"/>
    <n v="60"/>
    <x v="247"/>
    <n v="182.47"/>
    <x v="3"/>
    <x v="27"/>
    <s v="Officemax"/>
    <n v="1"/>
    <s v="RENT"/>
    <n v="26400"/>
    <x v="0"/>
    <x v="35"/>
    <x v="0"/>
    <s v="n"/>
    <s v="debt_consolidation"/>
    <s v="Debt Gathering"/>
    <x v="0"/>
    <n v="11"/>
    <n v="0"/>
    <n v="36557"/>
    <n v="0"/>
    <m/>
    <m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d v="2013-07-01T00:00:00"/>
    <n v="982.44"/>
    <m/>
    <n v="42461"/>
  </r>
  <r>
    <n v="651824"/>
    <x v="19010"/>
    <x v="31"/>
    <n v="20000"/>
    <n v="18919.293969999999"/>
    <n v="36"/>
    <x v="229"/>
    <n v="655.82"/>
    <x v="0"/>
    <x v="1"/>
    <s v="Dow Jones"/>
    <n v="10"/>
    <s v="RENT"/>
    <n v="44000"/>
    <x v="0"/>
    <x v="49"/>
    <x v="1"/>
    <s v="n"/>
    <s v="small_business"/>
    <s v="Small Business Loan"/>
    <x v="12"/>
    <n v="17.670000000000002"/>
    <n v="0"/>
    <n v="33939"/>
    <n v="0"/>
    <m/>
    <m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d v="2013-04-01T00:00:00"/>
    <n v="391.86"/>
    <m/>
    <n v="42491"/>
  </r>
  <r>
    <n v="651829"/>
    <x v="19011"/>
    <x v="13"/>
    <n v="10000"/>
    <n v="10000"/>
    <n v="36"/>
    <x v="51"/>
    <n v="349.85"/>
    <x v="3"/>
    <x v="15"/>
    <s v="Ryder transportation"/>
    <n v="4"/>
    <s v="MORTGAGE"/>
    <n v="61000"/>
    <x v="0"/>
    <x v="49"/>
    <x v="0"/>
    <s v="n"/>
    <s v="credit_card"/>
    <s v="cc payment"/>
    <x v="0"/>
    <n v="21.36"/>
    <n v="0"/>
    <n v="35827"/>
    <n v="0"/>
    <n v="46"/>
    <m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d v="2014-01-01T00:00:00"/>
    <n v="324.01"/>
    <m/>
    <n v="41852"/>
  </r>
  <r>
    <n v="651893"/>
    <x v="19012"/>
    <x v="13"/>
    <n v="10000"/>
    <n v="9975"/>
    <n v="36"/>
    <x v="257"/>
    <n v="324.42"/>
    <x v="0"/>
    <x v="4"/>
    <s v="Horry County Schools"/>
    <n v="2"/>
    <s v="MORTGAGE"/>
    <n v="68000"/>
    <x v="2"/>
    <x v="49"/>
    <x v="1"/>
    <s v="n"/>
    <s v="debt_consolidation"/>
    <s v="Get out of Debt!"/>
    <x v="28"/>
    <n v="12.51"/>
    <n v="0"/>
    <n v="35612"/>
    <n v="1"/>
    <n v="39"/>
    <m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d v="2013-09-01T00:00:00"/>
    <n v="324.42"/>
    <m/>
    <n v="42461"/>
  </r>
  <r>
    <n v="651913"/>
    <x v="19013"/>
    <x v="6"/>
    <n v="4000"/>
    <n v="4000"/>
    <n v="60"/>
    <x v="295"/>
    <n v="93.43"/>
    <x v="1"/>
    <x v="5"/>
    <m/>
    <m/>
    <s v="MORTGAGE"/>
    <n v="36000"/>
    <x v="0"/>
    <x v="49"/>
    <x v="1"/>
    <s v="n"/>
    <s v="major_purchase"/>
    <s v="Personal Loan"/>
    <x v="14"/>
    <n v="12.93"/>
    <n v="0"/>
    <n v="34029"/>
    <n v="2"/>
    <m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d v="2013-02-01T00:00:00"/>
    <n v="93.43"/>
    <m/>
    <n v="42491"/>
  </r>
  <r>
    <n v="651918"/>
    <x v="19014"/>
    <x v="556"/>
    <n v="19875"/>
    <n v="19850"/>
    <n v="60"/>
    <x v="247"/>
    <n v="483.54"/>
    <x v="3"/>
    <x v="27"/>
    <s v="Aviat Networks"/>
    <m/>
    <s v="MORTGAGE"/>
    <n v="91520"/>
    <x v="0"/>
    <x v="49"/>
    <x v="0"/>
    <s v="n"/>
    <s v="debt_consolidation"/>
    <s v="Ipyana's Loan"/>
    <x v="2"/>
    <n v="22.22"/>
    <n v="0"/>
    <n v="32874"/>
    <n v="0"/>
    <m/>
    <m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d v="2014-03-01T00:00:00"/>
    <n v="10061.09"/>
    <m/>
    <n v="42491"/>
  </r>
  <r>
    <n v="651923"/>
    <x v="19015"/>
    <x v="35"/>
    <n v="8000"/>
    <n v="8000"/>
    <n v="36"/>
    <x v="290"/>
    <n v="258.14"/>
    <x v="0"/>
    <x v="16"/>
    <s v="Vacation Resorts Intl"/>
    <n v="10"/>
    <s v="MORTGAGE"/>
    <n v="70000"/>
    <x v="2"/>
    <x v="49"/>
    <x v="0"/>
    <s v="n"/>
    <s v="debt_consolidation"/>
    <s v="Credit Card Consolidation"/>
    <x v="19"/>
    <n v="13.59"/>
    <n v="0"/>
    <n v="2983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d v="2012-10-01T00:00:00"/>
    <n v="3896.35"/>
    <m/>
    <n v="41214"/>
  </r>
  <r>
    <n v="651929"/>
    <x v="19016"/>
    <x v="19"/>
    <n v="11200"/>
    <n v="11125"/>
    <n v="36"/>
    <x v="296"/>
    <n v="345.42"/>
    <x v="2"/>
    <x v="12"/>
    <s v="Herrero Contractors"/>
    <n v="2"/>
    <s v="RENT"/>
    <n v="86700"/>
    <x v="0"/>
    <x v="49"/>
    <x v="0"/>
    <s v="n"/>
    <s v="credit_card"/>
    <s v="Credit card re-fi for on-time payer"/>
    <x v="0"/>
    <n v="24.9"/>
    <n v="0"/>
    <n v="34366"/>
    <n v="1"/>
    <m/>
    <m/>
    <n v="11"/>
    <n v="0"/>
    <n v="7879"/>
    <n v="0.152"/>
    <n v="39"/>
    <s v="f"/>
    <n v="0"/>
    <n v="0"/>
    <n v="12068.42182"/>
    <n v="11987.6"/>
    <n v="11200"/>
    <n v="868.42"/>
    <n v="0"/>
    <n v="0"/>
    <n v="0"/>
    <d v="2012-07-01T00:00:00"/>
    <n v="2719.77"/>
    <m/>
    <n v="41122"/>
  </r>
  <r>
    <n v="651934"/>
    <x v="19017"/>
    <x v="23"/>
    <n v="2500"/>
    <n v="2475"/>
    <n v="36"/>
    <x v="236"/>
    <n v="77.53"/>
    <x v="2"/>
    <x v="11"/>
    <s v="PEAK PERFORMANCE"/>
    <m/>
    <s v="MORTGAGE"/>
    <n v="60000"/>
    <x v="0"/>
    <x v="49"/>
    <x v="0"/>
    <s v="n"/>
    <s v="credit_card"/>
    <s v="DEBT BE GONE"/>
    <x v="0"/>
    <n v="12.5"/>
    <n v="0"/>
    <n v="36770"/>
    <n v="0"/>
    <n v="41"/>
    <m/>
    <n v="14"/>
    <n v="0"/>
    <n v="3308"/>
    <n v="0.55100000000000005"/>
    <n v="31"/>
    <s v="f"/>
    <n v="0"/>
    <n v="0"/>
    <n v="2640.01"/>
    <n v="2613.61"/>
    <n v="2500"/>
    <n v="140.01"/>
    <n v="0"/>
    <n v="0"/>
    <n v="0"/>
    <d v="2012-03-01T00:00:00"/>
    <n v="1000.73"/>
    <m/>
    <n v="42095"/>
  </r>
  <r>
    <n v="651937"/>
    <x v="19018"/>
    <x v="498"/>
    <n v="5025"/>
    <n v="5025"/>
    <n v="36"/>
    <x v="41"/>
    <n v="170.36"/>
    <x v="1"/>
    <x v="3"/>
    <s v="Ziff Davis Enterprise"/>
    <n v="2"/>
    <s v="RENT"/>
    <n v="40000"/>
    <x v="2"/>
    <x v="49"/>
    <x v="0"/>
    <s v="n"/>
    <s v="debt_consolidation"/>
    <s v="Debt Consolidation"/>
    <x v="5"/>
    <n v="8.2200000000000006"/>
    <n v="0"/>
    <n v="35827"/>
    <n v="3"/>
    <n v="50"/>
    <m/>
    <n v="10"/>
    <n v="0"/>
    <n v="4132"/>
    <n v="0.158"/>
    <n v="24"/>
    <s v="f"/>
    <n v="0"/>
    <n v="0"/>
    <n v="5995.1923729999999"/>
    <n v="5995.19"/>
    <n v="5025"/>
    <n v="970.19"/>
    <n v="0"/>
    <n v="0"/>
    <n v="0"/>
    <d v="2013-03-01T00:00:00"/>
    <n v="304.92"/>
    <m/>
    <n v="42461"/>
  </r>
  <r>
    <n v="651942"/>
    <x v="19019"/>
    <x v="271"/>
    <n v="17500"/>
    <n v="17475"/>
    <n v="36"/>
    <x v="229"/>
    <n v="573.84"/>
    <x v="0"/>
    <x v="1"/>
    <s v="The Body Shop"/>
    <m/>
    <s v="OWN"/>
    <n v="38000"/>
    <x v="0"/>
    <x v="49"/>
    <x v="0"/>
    <s v="n"/>
    <s v="debt_consolidation"/>
    <s v="pjs loan"/>
    <x v="15"/>
    <n v="17.34"/>
    <n v="1"/>
    <n v="33543"/>
    <n v="0"/>
    <n v="10"/>
    <m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d v="2014-02-01T00:00:00"/>
    <n v="635.49"/>
    <m/>
    <n v="42491"/>
  </r>
  <r>
    <n v="651958"/>
    <x v="19020"/>
    <x v="31"/>
    <n v="20000"/>
    <n v="19975"/>
    <n v="60"/>
    <x v="260"/>
    <n v="474.86"/>
    <x v="3"/>
    <x v="7"/>
    <s v="Att"/>
    <n v="9"/>
    <s v="OWN"/>
    <n v="48135"/>
    <x v="0"/>
    <x v="49"/>
    <x v="0"/>
    <s v="n"/>
    <s v="credit_card"/>
    <s v="Mano"/>
    <x v="49"/>
    <n v="10.9"/>
    <n v="0"/>
    <n v="36069"/>
    <n v="3"/>
    <m/>
    <m/>
    <n v="5"/>
    <n v="0"/>
    <n v="1913"/>
    <n v="0.112"/>
    <n v="25"/>
    <s v="f"/>
    <n v="0"/>
    <n v="0"/>
    <n v="23817.174200000001"/>
    <n v="23787.4"/>
    <n v="20000"/>
    <n v="3817.17"/>
    <n v="0"/>
    <n v="0"/>
    <n v="0"/>
    <d v="2012-06-01T00:00:00"/>
    <n v="16237.19"/>
    <m/>
    <n v="42370"/>
  </r>
  <r>
    <n v="651975"/>
    <x v="19021"/>
    <x v="114"/>
    <n v="13500"/>
    <n v="13000"/>
    <n v="36"/>
    <x v="290"/>
    <n v="435.61"/>
    <x v="0"/>
    <x v="16"/>
    <s v="National Geographic School Publishing"/>
    <n v="5"/>
    <s v="MORTGAGE"/>
    <n v="94500"/>
    <x v="1"/>
    <x v="49"/>
    <x v="0"/>
    <s v="n"/>
    <s v="debt_consolidation"/>
    <s v="Consolidation 2011"/>
    <x v="16"/>
    <n v="17.54"/>
    <n v="0"/>
    <n v="36586"/>
    <n v="1"/>
    <m/>
    <m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d v="2014-01-01T00:00:00"/>
    <n v="481.94"/>
    <m/>
    <n v="42491"/>
  </r>
  <r>
    <n v="651982"/>
    <x v="19022"/>
    <x v="0"/>
    <n v="25000"/>
    <n v="24925"/>
    <n v="60"/>
    <x v="260"/>
    <n v="593.57000000000005"/>
    <x v="3"/>
    <x v="7"/>
    <s v="PRA International"/>
    <n v="5"/>
    <s v="MORTGAGE"/>
    <n v="300000"/>
    <x v="0"/>
    <x v="49"/>
    <x v="0"/>
    <s v="n"/>
    <s v="medical"/>
    <s v="Medical"/>
    <x v="11"/>
    <n v="9.6999999999999993"/>
    <n v="0"/>
    <n v="31837"/>
    <n v="2"/>
    <m/>
    <m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d v="2012-03-01T00:00:00"/>
    <n v="21305.17"/>
    <m/>
    <n v="41000"/>
  </r>
  <r>
    <n v="651991"/>
    <x v="19023"/>
    <x v="32"/>
    <n v="12000"/>
    <n v="11975"/>
    <n v="36"/>
    <x v="285"/>
    <n v="404.68"/>
    <x v="1"/>
    <x v="2"/>
    <s v="FactSet Research Systems Inc"/>
    <n v="3"/>
    <s v="MORTGAGE"/>
    <n v="73000"/>
    <x v="2"/>
    <x v="49"/>
    <x v="0"/>
    <s v="n"/>
    <s v="debt_consolidation"/>
    <s v="Payoff"/>
    <x v="1"/>
    <n v="8.83"/>
    <n v="0"/>
    <n v="37926"/>
    <n v="3"/>
    <m/>
    <m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d v="2014-01-01T00:00:00"/>
    <n v="430.49"/>
    <m/>
    <n v="42186"/>
  </r>
  <r>
    <n v="651997"/>
    <x v="19024"/>
    <x v="121"/>
    <n v="9800"/>
    <n v="9800"/>
    <n v="60"/>
    <x v="258"/>
    <n v="221.38"/>
    <x v="1"/>
    <x v="13"/>
    <s v="Tri-Star Marketing"/>
    <n v="3"/>
    <s v="MORTGAGE"/>
    <n v="41000"/>
    <x v="2"/>
    <x v="49"/>
    <x v="0"/>
    <s v="n"/>
    <s v="debt_consolidation"/>
    <s v="One Payment Only"/>
    <x v="19"/>
    <n v="28.19"/>
    <n v="0"/>
    <n v="38443"/>
    <n v="1"/>
    <m/>
    <m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d v="2011-04-01T00:00:00"/>
    <n v="9667.4699999999993"/>
    <m/>
    <n v="40664"/>
  </r>
  <r>
    <n v="652021"/>
    <x v="19025"/>
    <x v="18"/>
    <n v="6000"/>
    <n v="6000"/>
    <n v="60"/>
    <x v="97"/>
    <n v="147.19"/>
    <x v="4"/>
    <x v="20"/>
    <s v="accenture"/>
    <n v="5"/>
    <s v="MORTGAGE"/>
    <n v="63996"/>
    <x v="0"/>
    <x v="49"/>
    <x v="0"/>
    <s v="n"/>
    <s v="debt_consolidation"/>
    <s v="Consolidation"/>
    <x v="4"/>
    <n v="15.77"/>
    <n v="1"/>
    <n v="35765"/>
    <n v="0"/>
    <n v="2"/>
    <m/>
    <n v="15"/>
    <n v="0"/>
    <n v="17101"/>
    <n v="0.152"/>
    <n v="37"/>
    <s v="f"/>
    <n v="0"/>
    <n v="0"/>
    <n v="7808.2584429999997"/>
    <n v="7808.26"/>
    <n v="6000"/>
    <n v="1808.26"/>
    <n v="0"/>
    <n v="0"/>
    <n v="0"/>
    <d v="2013-04-01T00:00:00"/>
    <n v="4130.01"/>
    <m/>
    <n v="42156"/>
  </r>
  <r>
    <n v="652022"/>
    <x v="19026"/>
    <x v="171"/>
    <n v="7750"/>
    <n v="7725"/>
    <n v="60"/>
    <x v="97"/>
    <n v="190.12"/>
    <x v="4"/>
    <x v="20"/>
    <s v="autopartsource"/>
    <n v="10"/>
    <s v="RENT"/>
    <n v="36000"/>
    <x v="1"/>
    <x v="49"/>
    <x v="0"/>
    <s v="n"/>
    <s v="credit_card"/>
    <s v="Payoff"/>
    <x v="0"/>
    <n v="21.6"/>
    <n v="0"/>
    <n v="29556"/>
    <n v="1"/>
    <n v="40"/>
    <m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d v="2012-03-01T00:00:00"/>
    <n v="6655.86"/>
    <m/>
    <n v="42430"/>
  </r>
  <r>
    <n v="652036"/>
    <x v="19027"/>
    <x v="16"/>
    <n v="15000"/>
    <n v="15000"/>
    <n v="60"/>
    <x v="256"/>
    <n v="389.03"/>
    <x v="5"/>
    <x v="25"/>
    <s v="Simplion Technologies"/>
    <n v="1"/>
    <s v="MORTGAGE"/>
    <n v="150000"/>
    <x v="0"/>
    <x v="35"/>
    <x v="0"/>
    <s v="n"/>
    <s v="debt_consolidation"/>
    <s v="Consolidating Cards"/>
    <x v="18"/>
    <n v="9.7200000000000006"/>
    <n v="1"/>
    <n v="35339"/>
    <n v="2"/>
    <n v="21"/>
    <m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d v="2012-07-01T00:00:00"/>
    <n v="12473.52"/>
    <m/>
    <n v="41091"/>
  </r>
  <r>
    <n v="652038"/>
    <x v="19028"/>
    <x v="52"/>
    <n v="9000"/>
    <n v="9000"/>
    <n v="60"/>
    <x v="258"/>
    <n v="203.31"/>
    <x v="1"/>
    <x v="13"/>
    <s v="Apple "/>
    <n v="5"/>
    <s v="MORTGAGE"/>
    <n v="95000"/>
    <x v="2"/>
    <x v="49"/>
    <x v="0"/>
    <s v="n"/>
    <s v="small_business"/>
    <s v="Business"/>
    <x v="0"/>
    <n v="1.71"/>
    <n v="0"/>
    <n v="38443"/>
    <n v="0"/>
    <n v="43"/>
    <m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d v="2014-05-01T00:00:00"/>
    <n v="4033.74"/>
    <m/>
    <n v="41760"/>
  </r>
  <r>
    <n v="652080"/>
    <x v="19029"/>
    <x v="62"/>
    <n v="5500"/>
    <n v="5500"/>
    <n v="36"/>
    <x v="297"/>
    <n v="196.48"/>
    <x v="4"/>
    <x v="28"/>
    <s v="wellsfargo bank"/>
    <n v="5"/>
    <s v="RENT"/>
    <n v="36000"/>
    <x v="2"/>
    <x v="49"/>
    <x v="0"/>
    <s v="n"/>
    <s v="debt_consolidation"/>
    <s v="debt consolidation"/>
    <x v="0"/>
    <n v="9.77"/>
    <n v="0"/>
    <n v="37926"/>
    <n v="2"/>
    <m/>
    <m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d v="2014-01-01T00:00:00"/>
    <n v="208.39"/>
    <m/>
    <n v="42491"/>
  </r>
  <r>
    <n v="652118"/>
    <x v="19030"/>
    <x v="266"/>
    <n v="6200"/>
    <n v="6183.8736010000002"/>
    <n v="36"/>
    <x v="265"/>
    <n v="187"/>
    <x v="2"/>
    <x v="24"/>
    <s v="Fire and Life Safety America"/>
    <n v="9"/>
    <s v="RENT"/>
    <n v="44000"/>
    <x v="1"/>
    <x v="49"/>
    <x v="0"/>
    <s v="n"/>
    <s v="car"/>
    <s v="Blazer"/>
    <x v="21"/>
    <n v="2.97"/>
    <n v="1"/>
    <n v="35735"/>
    <n v="0"/>
    <n v="13"/>
    <m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d v="2014-02-01T00:00:00"/>
    <n v="204.56"/>
    <m/>
    <n v="42430"/>
  </r>
  <r>
    <n v="652122"/>
    <x v="19031"/>
    <x v="32"/>
    <n v="12000"/>
    <n v="11984.17222"/>
    <n v="36"/>
    <x v="220"/>
    <n v="374.16"/>
    <x v="2"/>
    <x v="6"/>
    <s v="Beckman Coulter"/>
    <n v="6"/>
    <s v="MORTGAGE"/>
    <n v="97000"/>
    <x v="1"/>
    <x v="49"/>
    <x v="0"/>
    <s v="n"/>
    <s v="debt_consolidation"/>
    <s v="Consolidation Loan"/>
    <x v="14"/>
    <n v="18.62"/>
    <n v="0"/>
    <n v="35977"/>
    <n v="1"/>
    <m/>
    <m/>
    <n v="14"/>
    <n v="0"/>
    <n v="19622"/>
    <n v="0.219"/>
    <n v="32"/>
    <s v="f"/>
    <n v="0"/>
    <n v="0"/>
    <n v="13470.49229"/>
    <n v="13452.01"/>
    <n v="12000"/>
    <n v="1470.49"/>
    <n v="0"/>
    <n v="0"/>
    <n v="0"/>
    <d v="2014-01-01T00:00:00"/>
    <n v="422.65"/>
    <m/>
    <n v="41640"/>
  </r>
  <r>
    <n v="652123"/>
    <x v="19032"/>
    <x v="31"/>
    <n v="20000"/>
    <n v="19975"/>
    <n v="36"/>
    <x v="276"/>
    <n v="696.06"/>
    <x v="3"/>
    <x v="10"/>
    <s v="Towers Watson Data Services"/>
    <n v="10"/>
    <s v="RENT"/>
    <n v="99000"/>
    <x v="0"/>
    <x v="49"/>
    <x v="0"/>
    <s v="n"/>
    <s v="credit_card"/>
    <s v="CCFree"/>
    <x v="1"/>
    <n v="8.99"/>
    <n v="0"/>
    <n v="34759"/>
    <n v="0"/>
    <m/>
    <m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d v="2014-01-01T00:00:00"/>
    <n v="702.48"/>
    <m/>
    <n v="41640"/>
  </r>
  <r>
    <n v="652128"/>
    <x v="19033"/>
    <x v="9"/>
    <n v="5000"/>
    <n v="5000"/>
    <n v="36"/>
    <x v="159"/>
    <n v="172.21"/>
    <x v="3"/>
    <x v="21"/>
    <m/>
    <m/>
    <s v="RENT"/>
    <n v="66000"/>
    <x v="1"/>
    <x v="49"/>
    <x v="1"/>
    <s v="n"/>
    <s v="credit_card"/>
    <s v="credit cards"/>
    <x v="19"/>
    <n v="2.15"/>
    <n v="0"/>
    <n v="38808"/>
    <n v="0"/>
    <n v="24"/>
    <m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d v="2013-10-01T00:00:00"/>
    <n v="172.21"/>
    <m/>
    <n v="41671"/>
  </r>
  <r>
    <n v="652165"/>
    <x v="19034"/>
    <x v="78"/>
    <n v="16000"/>
    <n v="15975"/>
    <n v="36"/>
    <x v="229"/>
    <n v="524.66"/>
    <x v="0"/>
    <x v="1"/>
    <s v="New Jersey Dept of Banking and Insurance"/>
    <n v="10"/>
    <s v="RENT"/>
    <n v="93000"/>
    <x v="1"/>
    <x v="49"/>
    <x v="0"/>
    <s v="n"/>
    <s v="credit_card"/>
    <s v="Payoff Bank of America"/>
    <x v="12"/>
    <n v="24.32"/>
    <n v="0"/>
    <n v="31868"/>
    <n v="0"/>
    <m/>
    <m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d v="2012-03-01T00:00:00"/>
    <n v="11374.19"/>
    <m/>
    <n v="42491"/>
  </r>
  <r>
    <n v="652172"/>
    <x v="19035"/>
    <x v="21"/>
    <n v="9600"/>
    <n v="9600"/>
    <n v="60"/>
    <x v="247"/>
    <n v="233.56"/>
    <x v="3"/>
    <x v="27"/>
    <s v="Chili's"/>
    <m/>
    <s v="RENT"/>
    <n v="24000"/>
    <x v="1"/>
    <x v="49"/>
    <x v="1"/>
    <s v="n"/>
    <s v="credit_card"/>
    <s v="Credit Card Refinance Loan"/>
    <x v="16"/>
    <n v="12.35"/>
    <n v="0"/>
    <n v="38596"/>
    <n v="1"/>
    <m/>
    <m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d v="2014-06-01T00:00:00"/>
    <n v="42.18"/>
    <m/>
    <n v="41883"/>
  </r>
  <r>
    <n v="652173"/>
    <x v="19036"/>
    <x v="0"/>
    <n v="25000"/>
    <n v="25000"/>
    <n v="60"/>
    <x v="204"/>
    <n v="663.88"/>
    <x v="6"/>
    <x v="31"/>
    <s v="Bank of Whitman "/>
    <n v="10"/>
    <s v="MORTGAGE"/>
    <n v="151000"/>
    <x v="2"/>
    <x v="49"/>
    <x v="0"/>
    <s v="n"/>
    <s v="credit_card"/>
    <s v="Consolidation"/>
    <x v="13"/>
    <n v="16.260000000000002"/>
    <n v="0"/>
    <n v="34304"/>
    <n v="1"/>
    <m/>
    <m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d v="2013-01-01T00:00:00"/>
    <n v="18503.23"/>
    <m/>
    <n v="41306"/>
  </r>
  <r>
    <n v="652178"/>
    <x v="19037"/>
    <x v="92"/>
    <n v="8800"/>
    <n v="8800"/>
    <n v="36"/>
    <x v="290"/>
    <n v="283.95999999999998"/>
    <x v="0"/>
    <x v="16"/>
    <s v="carefree health"/>
    <n v="3"/>
    <s v="RENT"/>
    <n v="65000"/>
    <x v="2"/>
    <x v="35"/>
    <x v="0"/>
    <s v="n"/>
    <s v="debt_consolidation"/>
    <s v="Nicks"/>
    <x v="19"/>
    <n v="5.96"/>
    <n v="0"/>
    <n v="37012"/>
    <n v="2"/>
    <n v="45"/>
    <m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d v="2013-02-01T00:00:00"/>
    <n v="3534.62"/>
    <m/>
    <n v="42491"/>
  </r>
  <r>
    <n v="652195"/>
    <x v="19038"/>
    <x v="52"/>
    <n v="9000"/>
    <n v="8950"/>
    <n v="36"/>
    <x v="220"/>
    <n v="280.62"/>
    <x v="2"/>
    <x v="6"/>
    <s v="Mindshare"/>
    <n v="1"/>
    <s v="RENT"/>
    <n v="50200"/>
    <x v="2"/>
    <x v="49"/>
    <x v="0"/>
    <s v="n"/>
    <s v="credit_card"/>
    <s v="JWpayback"/>
    <x v="19"/>
    <n v="11.64"/>
    <n v="0"/>
    <n v="35065"/>
    <n v="3"/>
    <n v="55"/>
    <m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d v="2013-01-01T00:00:00"/>
    <n v="3471.08"/>
    <m/>
    <n v="42491"/>
  </r>
  <r>
    <n v="652229"/>
    <x v="19039"/>
    <x v="1"/>
    <n v="7000"/>
    <n v="6975"/>
    <n v="60"/>
    <x v="276"/>
    <n v="167.57"/>
    <x v="3"/>
    <x v="10"/>
    <s v="Volt Technical Resources"/>
    <n v="1"/>
    <s v="MORTGAGE"/>
    <n v="140820"/>
    <x v="2"/>
    <x v="49"/>
    <x v="0"/>
    <s v="n"/>
    <s v="car"/>
    <s v="1973 Mustang"/>
    <x v="19"/>
    <n v="4.1900000000000004"/>
    <n v="0"/>
    <n v="37926"/>
    <n v="1"/>
    <m/>
    <m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d v="2016-01-01T00:00:00"/>
    <n v="166.68"/>
    <m/>
    <n v="42401"/>
  </r>
  <r>
    <n v="652236"/>
    <x v="19040"/>
    <x v="32"/>
    <n v="12000"/>
    <n v="11500"/>
    <n v="36"/>
    <x v="144"/>
    <n v="385.13"/>
    <x v="0"/>
    <x v="8"/>
    <s v="Harris County Hospital District"/>
    <n v="8"/>
    <s v="MORTGAGE"/>
    <n v="105000"/>
    <x v="2"/>
    <x v="49"/>
    <x v="0"/>
    <s v="n"/>
    <s v="credit_card"/>
    <s v="Credit Card Consolidation"/>
    <x v="2"/>
    <n v="17.7"/>
    <n v="0"/>
    <n v="36251"/>
    <n v="1"/>
    <m/>
    <m/>
    <n v="18"/>
    <n v="0"/>
    <n v="14500"/>
    <n v="0.378"/>
    <n v="43"/>
    <s v="f"/>
    <n v="0"/>
    <n v="0"/>
    <n v="13834.209559999999"/>
    <n v="13257.78"/>
    <n v="12000"/>
    <n v="1834.21"/>
    <n v="0"/>
    <n v="0"/>
    <n v="0"/>
    <d v="2013-10-01T00:00:00"/>
    <n v="1914.87"/>
    <m/>
    <n v="42491"/>
  </r>
  <r>
    <n v="652246"/>
    <x v="19041"/>
    <x v="0"/>
    <n v="25000"/>
    <n v="24950"/>
    <n v="60"/>
    <x v="273"/>
    <n v="617.16"/>
    <x v="4"/>
    <x v="28"/>
    <s v="GSMC Marshall"/>
    <n v="10"/>
    <s v="MORTGAGE"/>
    <n v="87100"/>
    <x v="0"/>
    <x v="49"/>
    <x v="0"/>
    <s v="n"/>
    <s v="credit_card"/>
    <s v="CC Payoff"/>
    <x v="2"/>
    <n v="18.39"/>
    <n v="0"/>
    <n v="34759"/>
    <n v="3"/>
    <m/>
    <m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d v="2013-12-01T00:00:00"/>
    <n v="14059.68"/>
    <m/>
    <n v="41609"/>
  </r>
  <r>
    <n v="652261"/>
    <x v="19042"/>
    <x v="142"/>
    <n v="13000"/>
    <n v="12975"/>
    <n v="60"/>
    <x v="251"/>
    <n v="280.97000000000003"/>
    <x v="0"/>
    <x v="0"/>
    <s v="Brownstein Hyatt Farber Schreck, LLP"/>
    <n v="6"/>
    <s v="MORTGAGE"/>
    <n v="61000"/>
    <x v="0"/>
    <x v="49"/>
    <x v="0"/>
    <s v="n"/>
    <s v="debt_consolidation"/>
    <s v="Debt Free Dreamer"/>
    <x v="17"/>
    <n v="28.82"/>
    <n v="0"/>
    <n v="34243"/>
    <n v="1"/>
    <m/>
    <m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d v="2013-12-01T00:00:00"/>
    <n v="6778.92"/>
    <m/>
    <n v="42491"/>
  </r>
  <r>
    <n v="652276"/>
    <x v="19043"/>
    <x v="13"/>
    <n v="10000"/>
    <n v="10000"/>
    <n v="36"/>
    <x v="251"/>
    <n v="326.16000000000003"/>
    <x v="0"/>
    <x v="0"/>
    <s v="Agape Employment"/>
    <n v="6"/>
    <s v="MORTGAGE"/>
    <n v="62000"/>
    <x v="2"/>
    <x v="49"/>
    <x v="0"/>
    <s v="n"/>
    <s v="credit_card"/>
    <s v="Credit Card Refinance"/>
    <x v="0"/>
    <n v="5.36"/>
    <n v="0"/>
    <n v="37288"/>
    <n v="0"/>
    <m/>
    <m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d v="2013-07-01T00:00:00"/>
    <n v="2551.12"/>
    <m/>
    <n v="42491"/>
  </r>
  <r>
    <n v="652280"/>
    <x v="19044"/>
    <x v="32"/>
    <n v="12000"/>
    <n v="12000"/>
    <n v="36"/>
    <x v="296"/>
    <n v="370.09"/>
    <x v="2"/>
    <x v="12"/>
    <s v="Collections etc."/>
    <n v="4"/>
    <s v="RENT"/>
    <n v="61000"/>
    <x v="1"/>
    <x v="49"/>
    <x v="0"/>
    <s v="n"/>
    <s v="debt_consolidation"/>
    <s v="personal debt"/>
    <x v="16"/>
    <n v="11.23"/>
    <n v="0"/>
    <n v="35339"/>
    <n v="0"/>
    <m/>
    <m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d v="2013-03-01T00:00:00"/>
    <n v="4311.57"/>
    <m/>
    <n v="41334"/>
  </r>
  <r>
    <n v="652286"/>
    <x v="19045"/>
    <x v="78"/>
    <n v="16000"/>
    <n v="16000"/>
    <n v="36"/>
    <x v="290"/>
    <n v="516.28"/>
    <x v="0"/>
    <x v="16"/>
    <s v="UCSD"/>
    <n v="2"/>
    <s v="RENT"/>
    <n v="45000"/>
    <x v="2"/>
    <x v="49"/>
    <x v="0"/>
    <s v="n"/>
    <s v="debt_consolidation"/>
    <s v="credit and irs"/>
    <x v="0"/>
    <n v="4.51"/>
    <n v="0"/>
    <n v="31656"/>
    <n v="0"/>
    <n v="32"/>
    <m/>
    <n v="18"/>
    <n v="0"/>
    <n v="3365"/>
    <n v="0.185"/>
    <n v="27"/>
    <s v="f"/>
    <n v="0"/>
    <n v="0"/>
    <n v="18586.64041"/>
    <n v="18586.64"/>
    <n v="16000"/>
    <n v="2586.64"/>
    <n v="0"/>
    <n v="0"/>
    <n v="0"/>
    <d v="2014-01-01T00:00:00"/>
    <n v="548.78"/>
    <m/>
    <n v="42491"/>
  </r>
  <r>
    <n v="652312"/>
    <x v="19046"/>
    <x v="32"/>
    <n v="12000"/>
    <n v="11983.935600000001"/>
    <n v="36"/>
    <x v="296"/>
    <n v="370.09"/>
    <x v="2"/>
    <x v="12"/>
    <s v="Leesman Lighting"/>
    <n v="10"/>
    <s v="MORTGAGE"/>
    <n v="90000"/>
    <x v="1"/>
    <x v="49"/>
    <x v="0"/>
    <s v="n"/>
    <s v="credit_card"/>
    <s v="Credit"/>
    <x v="14"/>
    <n v="10.37"/>
    <n v="1"/>
    <n v="28672"/>
    <n v="0"/>
    <n v="21"/>
    <m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d v="2014-01-01T00:00:00"/>
    <n v="376.77"/>
    <m/>
    <n v="41640"/>
  </r>
  <r>
    <n v="652315"/>
    <x v="19047"/>
    <x v="18"/>
    <n v="6000"/>
    <n v="6000"/>
    <n v="36"/>
    <x v="229"/>
    <n v="196.75"/>
    <x v="0"/>
    <x v="1"/>
    <s v="Blue Goose Cantina"/>
    <n v="9"/>
    <s v="MORTGAGE"/>
    <n v="80000"/>
    <x v="1"/>
    <x v="49"/>
    <x v="0"/>
    <s v="n"/>
    <s v="debt_consolidation"/>
    <s v="Credit Cards"/>
    <x v="2"/>
    <n v="15.63"/>
    <n v="0"/>
    <n v="37926"/>
    <n v="1"/>
    <m/>
    <m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d v="2014-01-01T00:00:00"/>
    <n v="225.13"/>
    <m/>
    <n v="42309"/>
  </r>
  <r>
    <n v="652330"/>
    <x v="19048"/>
    <x v="9"/>
    <n v="5000"/>
    <n v="5000"/>
    <n v="36"/>
    <x v="144"/>
    <n v="160.47"/>
    <x v="0"/>
    <x v="8"/>
    <s v="harbour lights restaurant"/>
    <n v="8"/>
    <s v="RENT"/>
    <n v="40000"/>
    <x v="1"/>
    <x v="49"/>
    <x v="1"/>
    <s v="n"/>
    <s v="credit_card"/>
    <s v="CC REFI 4 Kevin"/>
    <x v="1"/>
    <n v="3.39"/>
    <n v="0"/>
    <n v="37012"/>
    <n v="2"/>
    <m/>
    <m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d v="2012-01-01T00:00:00"/>
    <n v="160.47"/>
    <m/>
    <n v="41061"/>
  </r>
  <r>
    <n v="652352"/>
    <x v="19049"/>
    <x v="19"/>
    <n v="11200"/>
    <n v="9828.8847949999999"/>
    <n v="36"/>
    <x v="250"/>
    <n v="339.67"/>
    <x v="2"/>
    <x v="17"/>
    <s v="Palgrave Macmillan"/>
    <n v="4"/>
    <s v="RENT"/>
    <n v="30852"/>
    <x v="2"/>
    <x v="49"/>
    <x v="0"/>
    <s v="n"/>
    <s v="debt_consolidation"/>
    <s v="Debt Consolidation"/>
    <x v="12"/>
    <n v="14.31"/>
    <n v="0"/>
    <n v="36008"/>
    <n v="1"/>
    <m/>
    <m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d v="2013-05-01T00:00:00"/>
    <n v="3331.09"/>
    <m/>
    <n v="41395"/>
  </r>
  <r>
    <n v="652367"/>
    <x v="19050"/>
    <x v="0"/>
    <n v="25000"/>
    <n v="25000"/>
    <n v="36"/>
    <x v="159"/>
    <n v="861.02"/>
    <x v="3"/>
    <x v="21"/>
    <s v="BNSF Railway"/>
    <n v="8"/>
    <s v="MORTGAGE"/>
    <n v="88000"/>
    <x v="0"/>
    <x v="49"/>
    <x v="0"/>
    <s v="n"/>
    <s v="debt_consolidation"/>
    <s v="Consolidation"/>
    <x v="2"/>
    <n v="23.65"/>
    <n v="0"/>
    <n v="36617"/>
    <n v="1"/>
    <m/>
    <m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d v="2014-02-01T00:00:00"/>
    <n v="877.56"/>
    <m/>
    <n v="41671"/>
  </r>
  <r>
    <n v="652371"/>
    <x v="19051"/>
    <x v="226"/>
    <n v="5550"/>
    <n v="5550"/>
    <n v="36"/>
    <x v="257"/>
    <n v="180.05"/>
    <x v="0"/>
    <x v="4"/>
    <s v="KSU Foundation"/>
    <n v="2"/>
    <s v="OWN"/>
    <n v="14400"/>
    <x v="2"/>
    <x v="49"/>
    <x v="0"/>
    <s v="n"/>
    <s v="debt_consolidation"/>
    <s v="Getting my life back"/>
    <x v="9"/>
    <n v="5.08"/>
    <n v="0"/>
    <n v="36342"/>
    <n v="0"/>
    <m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d v="2013-05-01T00:00:00"/>
    <n v="1571.77"/>
    <m/>
    <n v="41944"/>
  </r>
  <r>
    <n v="652380"/>
    <x v="19052"/>
    <x v="32"/>
    <n v="12000"/>
    <n v="12000"/>
    <n v="60"/>
    <x v="257"/>
    <n v="257.16000000000003"/>
    <x v="0"/>
    <x v="4"/>
    <s v="warrior energy"/>
    <n v="1"/>
    <s v="MORTGAGE"/>
    <n v="66000"/>
    <x v="2"/>
    <x v="49"/>
    <x v="0"/>
    <s v="n"/>
    <s v="debt_consolidation"/>
    <s v="loan"/>
    <x v="27"/>
    <n v="13.91"/>
    <n v="0"/>
    <n v="36465"/>
    <n v="0"/>
    <n v="76"/>
    <m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d v="2016-01-01T00:00:00"/>
    <n v="256.74"/>
    <m/>
    <n v="42491"/>
  </r>
  <r>
    <n v="652420"/>
    <x v="19053"/>
    <x v="122"/>
    <n v="23000"/>
    <n v="22975"/>
    <n v="60"/>
    <x v="247"/>
    <n v="559.55999999999995"/>
    <x v="3"/>
    <x v="27"/>
    <m/>
    <m/>
    <s v="MORTGAGE"/>
    <n v="72000"/>
    <x v="0"/>
    <x v="49"/>
    <x v="0"/>
    <s v="n"/>
    <s v="debt_consolidation"/>
    <s v="This is it!!!!"/>
    <x v="35"/>
    <n v="12.1"/>
    <n v="0"/>
    <n v="36465"/>
    <n v="0"/>
    <m/>
    <m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d v="2011-06-01T00:00:00"/>
    <n v="22535.57"/>
    <m/>
    <n v="42309"/>
  </r>
  <r>
    <n v="652433"/>
    <x v="19054"/>
    <x v="13"/>
    <n v="10000"/>
    <n v="10000"/>
    <n v="36"/>
    <x v="116"/>
    <n v="340.81"/>
    <x v="1"/>
    <x v="9"/>
    <s v="Little Bear School"/>
    <n v="6"/>
    <s v="RENT"/>
    <n v="48000"/>
    <x v="2"/>
    <x v="49"/>
    <x v="0"/>
    <s v="n"/>
    <s v="debt_consolidation"/>
    <s v="In our 30's; paying debts from our 20's"/>
    <x v="0"/>
    <n v="14.9"/>
    <n v="0"/>
    <n v="35004"/>
    <n v="2"/>
    <m/>
    <m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d v="2014-02-01T00:00:00"/>
    <n v="353.45"/>
    <m/>
    <n v="42461"/>
  </r>
  <r>
    <n v="652444"/>
    <x v="19055"/>
    <x v="35"/>
    <n v="8000"/>
    <n v="8000"/>
    <n v="36"/>
    <x v="229"/>
    <n v="262.33"/>
    <x v="0"/>
    <x v="1"/>
    <s v="USD 253"/>
    <n v="2"/>
    <s v="RENT"/>
    <n v="36000"/>
    <x v="2"/>
    <x v="49"/>
    <x v="1"/>
    <s v="n"/>
    <s v="debt_consolidation"/>
    <s v="Get Out of the Hole"/>
    <x v="9"/>
    <n v="22.83"/>
    <n v="0"/>
    <n v="38626"/>
    <n v="1"/>
    <m/>
    <m/>
    <n v="10"/>
    <n v="0"/>
    <n v="5846"/>
    <n v="0.629"/>
    <n v="11"/>
    <s v="f"/>
    <n v="0"/>
    <n v="0"/>
    <n v="4363.32"/>
    <n v="4363.32"/>
    <n v="3212.83"/>
    <n v="961.25"/>
    <n v="0"/>
    <n v="189.24"/>
    <n v="2.15"/>
    <d v="2012-06-01T00:00:00"/>
    <n v="262.33"/>
    <m/>
    <n v="41183"/>
  </r>
  <r>
    <n v="652490"/>
    <x v="19056"/>
    <x v="419"/>
    <n v="5525"/>
    <n v="5525"/>
    <n v="36"/>
    <x v="229"/>
    <n v="181.17"/>
    <x v="0"/>
    <x v="1"/>
    <s v="San Antonio Fire Department"/>
    <n v="1"/>
    <s v="MORTGAGE"/>
    <n v="46800"/>
    <x v="1"/>
    <x v="49"/>
    <x v="0"/>
    <s v="n"/>
    <s v="car"/>
    <s v="1994 Chevy Tahoe"/>
    <x v="2"/>
    <n v="14.59"/>
    <n v="0"/>
    <n v="35217"/>
    <n v="2"/>
    <m/>
    <m/>
    <n v="8"/>
    <n v="0"/>
    <n v="7120"/>
    <n v="0.57899999999999996"/>
    <n v="11"/>
    <s v="f"/>
    <n v="0"/>
    <n v="0"/>
    <n v="5576.72"/>
    <n v="5576.72"/>
    <n v="5525"/>
    <n v="51.72"/>
    <n v="0"/>
    <n v="0"/>
    <n v="0"/>
    <d v="2011-03-01T00:00:00"/>
    <n v="5576.92"/>
    <m/>
    <n v="40575"/>
  </r>
  <r>
    <n v="652507"/>
    <x v="19057"/>
    <x v="9"/>
    <n v="5000"/>
    <n v="5000"/>
    <n v="36"/>
    <x v="285"/>
    <n v="168.62"/>
    <x v="1"/>
    <x v="2"/>
    <s v="Nanny"/>
    <n v="1"/>
    <s v="RENT"/>
    <n v="22992"/>
    <x v="2"/>
    <x v="49"/>
    <x v="1"/>
    <s v="n"/>
    <s v="debt_consolidation"/>
    <s v="Debt"/>
    <x v="4"/>
    <n v="21.56"/>
    <n v="0"/>
    <n v="39295"/>
    <n v="0"/>
    <m/>
    <m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d v="2012-03-01T00:00:00"/>
    <n v="168.62"/>
    <m/>
    <n v="41122"/>
  </r>
  <r>
    <n v="652517"/>
    <x v="19058"/>
    <x v="13"/>
    <n v="10000"/>
    <n v="10000"/>
    <n v="36"/>
    <x v="258"/>
    <n v="335.41"/>
    <x v="1"/>
    <x v="13"/>
    <s v="The Guys in the Booth"/>
    <m/>
    <s v="MORTGAGE"/>
    <n v="80000"/>
    <x v="2"/>
    <x v="49"/>
    <x v="0"/>
    <s v="n"/>
    <s v="small_business"/>
    <s v="Small Business Loan"/>
    <x v="36"/>
    <n v="9.48"/>
    <n v="1"/>
    <n v="35796"/>
    <n v="1"/>
    <n v="23"/>
    <m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d v="2014-01-01T00:00:00"/>
    <n v="359.67"/>
    <m/>
    <n v="42491"/>
  </r>
  <r>
    <n v="652534"/>
    <x v="19059"/>
    <x v="119"/>
    <n v="14000"/>
    <n v="14000"/>
    <n v="60"/>
    <x v="256"/>
    <n v="363.1"/>
    <x v="5"/>
    <x v="25"/>
    <s v="United States Air Force"/>
    <n v="10"/>
    <s v="MORTGAGE"/>
    <n v="105946"/>
    <x v="2"/>
    <x v="49"/>
    <x v="0"/>
    <s v="n"/>
    <s v="credit_card"/>
    <s v="Credit Cards Re-financing"/>
    <x v="19"/>
    <n v="14.68"/>
    <n v="0"/>
    <n v="35462"/>
    <n v="1"/>
    <m/>
    <m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d v="2012-10-01T00:00:00"/>
    <n v="4390.68"/>
    <m/>
    <n v="41334"/>
  </r>
  <r>
    <n v="652545"/>
    <x v="19060"/>
    <x v="143"/>
    <n v="10400"/>
    <n v="10400"/>
    <n v="36"/>
    <x v="220"/>
    <n v="324.27"/>
    <x v="2"/>
    <x v="6"/>
    <s v="Clifton Gunderson"/>
    <n v="4"/>
    <s v="RENT"/>
    <n v="36000"/>
    <x v="1"/>
    <x v="49"/>
    <x v="0"/>
    <s v="n"/>
    <s v="debt_consolidation"/>
    <s v="Positively Moving Forward"/>
    <x v="18"/>
    <n v="9.8699999999999992"/>
    <n v="0"/>
    <n v="30834"/>
    <n v="1"/>
    <n v="43"/>
    <m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d v="2014-01-01T00:00:00"/>
    <n v="364.39"/>
    <m/>
    <n v="41852"/>
  </r>
  <r>
    <n v="652559"/>
    <x v="19061"/>
    <x v="2"/>
    <n v="1200"/>
    <n v="1200"/>
    <n v="36"/>
    <x v="236"/>
    <n v="37.22"/>
    <x v="2"/>
    <x v="11"/>
    <s v="Banfield"/>
    <m/>
    <s v="RENT"/>
    <n v="14400"/>
    <x v="2"/>
    <x v="49"/>
    <x v="0"/>
    <s v="n"/>
    <s v="credit_card"/>
    <s v="ByeBye BofA"/>
    <x v="12"/>
    <n v="26.83"/>
    <n v="0"/>
    <n v="36465"/>
    <n v="1"/>
    <m/>
    <m/>
    <n v="11"/>
    <n v="0"/>
    <n v="6662"/>
    <n v="0.6"/>
    <n v="38"/>
    <s v="f"/>
    <n v="0"/>
    <n v="0"/>
    <n v="1296.534913"/>
    <n v="1296.53"/>
    <n v="1200"/>
    <n v="96.53"/>
    <n v="0"/>
    <n v="0"/>
    <n v="0"/>
    <d v="2012-10-01T00:00:00"/>
    <n v="300.44"/>
    <m/>
    <n v="42339"/>
  </r>
  <r>
    <n v="652565"/>
    <x v="19062"/>
    <x v="13"/>
    <n v="10000"/>
    <n v="9907.4740980000006"/>
    <n v="36"/>
    <x v="296"/>
    <n v="308.41000000000003"/>
    <x v="2"/>
    <x v="12"/>
    <s v="SPR Industries"/>
    <n v="3"/>
    <s v="RENT"/>
    <n v="24000"/>
    <x v="0"/>
    <x v="49"/>
    <x v="0"/>
    <s v="n"/>
    <s v="debt_consolidation"/>
    <s v="Jack0512"/>
    <x v="44"/>
    <n v="18.25"/>
    <n v="0"/>
    <n v="32509"/>
    <n v="0"/>
    <m/>
    <m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d v="2014-01-01T00:00:00"/>
    <n v="318.26"/>
    <m/>
    <n v="41640"/>
  </r>
  <r>
    <n v="652585"/>
    <x v="19063"/>
    <x v="13"/>
    <n v="10000"/>
    <n v="9975"/>
    <n v="36"/>
    <x v="257"/>
    <n v="324.42"/>
    <x v="0"/>
    <x v="4"/>
    <s v="Talent Partner"/>
    <n v="10"/>
    <s v="RENT"/>
    <n v="30000"/>
    <x v="0"/>
    <x v="49"/>
    <x v="1"/>
    <s v="n"/>
    <s v="debt_consolidation"/>
    <s v="Eye On the Prize"/>
    <x v="0"/>
    <n v="20.88"/>
    <n v="0"/>
    <n v="35765"/>
    <n v="0"/>
    <n v="78"/>
    <m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d v="2012-07-01T00:00:00"/>
    <n v="324.42"/>
    <m/>
    <n v="41214"/>
  </r>
  <r>
    <n v="652593"/>
    <x v="19064"/>
    <x v="0"/>
    <n v="25000"/>
    <n v="24975"/>
    <n v="36"/>
    <x v="204"/>
    <n v="930.5"/>
    <x v="6"/>
    <x v="31"/>
    <s v="StaffChex"/>
    <n v="6"/>
    <s v="MORTGAGE"/>
    <n v="130000"/>
    <x v="0"/>
    <x v="49"/>
    <x v="0"/>
    <s v="n"/>
    <s v="small_business"/>
    <s v="Small Business Loan"/>
    <x v="0"/>
    <n v="19.079999999999998"/>
    <n v="0"/>
    <n v="34912"/>
    <n v="1"/>
    <n v="43"/>
    <m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d v="2014-02-01T00:00:00"/>
    <n v="941.85"/>
    <m/>
    <n v="41640"/>
  </r>
  <r>
    <n v="652594"/>
    <x v="19065"/>
    <x v="109"/>
    <n v="8400"/>
    <n v="8400"/>
    <n v="60"/>
    <x v="257"/>
    <n v="180.01"/>
    <x v="0"/>
    <x v="4"/>
    <s v="Milwaukee County Government"/>
    <n v="10"/>
    <s v="RENT"/>
    <n v="31000"/>
    <x v="1"/>
    <x v="49"/>
    <x v="0"/>
    <s v="n"/>
    <s v="debt_consolidation"/>
    <s v="Peanut"/>
    <x v="18"/>
    <n v="9.41"/>
    <n v="0"/>
    <n v="37165"/>
    <n v="1"/>
    <m/>
    <m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d v="2014-10-01T00:00:00"/>
    <n v="2730.01"/>
    <m/>
    <n v="42156"/>
  </r>
  <r>
    <n v="652604"/>
    <x v="19066"/>
    <x v="6"/>
    <n v="4000"/>
    <n v="4000"/>
    <n v="36"/>
    <x v="159"/>
    <n v="137.77000000000001"/>
    <x v="3"/>
    <x v="21"/>
    <m/>
    <n v="2"/>
    <s v="RENT"/>
    <n v="42000"/>
    <x v="1"/>
    <x v="49"/>
    <x v="0"/>
    <s v="n"/>
    <s v="credit_card"/>
    <s v="Credit Card Loan"/>
    <x v="16"/>
    <n v="2.09"/>
    <n v="0"/>
    <n v="39387"/>
    <n v="2"/>
    <m/>
    <m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d v="2014-01-01T00:00:00"/>
    <n v="141.04"/>
    <m/>
    <n v="41821"/>
  </r>
  <r>
    <n v="652607"/>
    <x v="19067"/>
    <x v="557"/>
    <n v="6475"/>
    <n v="6432.2415609999998"/>
    <n v="36"/>
    <x v="265"/>
    <n v="195.29"/>
    <x v="2"/>
    <x v="24"/>
    <s v="Apple, Inc."/>
    <m/>
    <s v="RENT"/>
    <n v="30000"/>
    <x v="0"/>
    <x v="49"/>
    <x v="0"/>
    <s v="n"/>
    <s v="credit_card"/>
    <s v="My CORE Loan"/>
    <x v="1"/>
    <n v="7.2"/>
    <n v="0"/>
    <n v="33178"/>
    <n v="0"/>
    <m/>
    <m/>
    <n v="7"/>
    <n v="0"/>
    <n v="6107"/>
    <n v="0.34899999999999998"/>
    <n v="24"/>
    <s v="f"/>
    <n v="0"/>
    <n v="0"/>
    <n v="6974.018059"/>
    <n v="6926.02"/>
    <n v="6475"/>
    <n v="499.02"/>
    <n v="0"/>
    <n v="0"/>
    <n v="0"/>
    <d v="2013-03-01T00:00:00"/>
    <n v="2302.19"/>
    <m/>
    <n v="41334"/>
  </r>
  <r>
    <n v="652611"/>
    <x v="19068"/>
    <x v="0"/>
    <n v="25000"/>
    <n v="24847.339790000002"/>
    <n v="60"/>
    <x v="297"/>
    <n v="623.20000000000005"/>
    <x v="4"/>
    <x v="28"/>
    <s v="GWU Medical Faculty Associates"/>
    <n v="1"/>
    <s v="RENT"/>
    <n v="105000"/>
    <x v="0"/>
    <x v="49"/>
    <x v="0"/>
    <s v="n"/>
    <s v="debt_consolidation"/>
    <s v="Loan 1"/>
    <x v="4"/>
    <n v="9.61"/>
    <n v="0"/>
    <n v="31656"/>
    <n v="1"/>
    <n v="36"/>
    <m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d v="2015-07-01T00:00:00"/>
    <n v="2909.93"/>
    <m/>
    <n v="42491"/>
  </r>
  <r>
    <n v="652636"/>
    <x v="19069"/>
    <x v="5"/>
    <n v="3000"/>
    <n v="2950"/>
    <n v="36"/>
    <x v="258"/>
    <n v="100.63"/>
    <x v="1"/>
    <x v="13"/>
    <s v="state farm"/>
    <n v="1"/>
    <s v="MORTGAGE"/>
    <n v="15000"/>
    <x v="2"/>
    <x v="35"/>
    <x v="0"/>
    <s v="n"/>
    <s v="other"/>
    <s v="extra improvements"/>
    <x v="44"/>
    <n v="4.5599999999999996"/>
    <n v="0"/>
    <n v="36831"/>
    <n v="1"/>
    <n v="60"/>
    <m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d v="2014-02-01T00:00:00"/>
    <n v="118.47"/>
    <m/>
    <n v="42461"/>
  </r>
  <r>
    <n v="652705"/>
    <x v="19070"/>
    <x v="35"/>
    <n v="8000"/>
    <n v="8000"/>
    <n v="36"/>
    <x v="236"/>
    <n v="248.08"/>
    <x v="2"/>
    <x v="11"/>
    <s v="Analysis Group"/>
    <n v="1"/>
    <s v="RENT"/>
    <n v="66000"/>
    <x v="1"/>
    <x v="49"/>
    <x v="0"/>
    <s v="n"/>
    <s v="debt_consolidation"/>
    <s v="Levine Debt Consolidation"/>
    <x v="2"/>
    <n v="10.76"/>
    <n v="0"/>
    <n v="38473"/>
    <n v="0"/>
    <m/>
    <m/>
    <n v="5"/>
    <n v="0"/>
    <n v="3390"/>
    <n v="0.753"/>
    <n v="15"/>
    <s v="f"/>
    <n v="0"/>
    <n v="0"/>
    <n v="8931.1116939999993"/>
    <n v="8931.11"/>
    <n v="8000"/>
    <n v="931.11"/>
    <n v="0"/>
    <n v="0"/>
    <n v="0"/>
    <d v="2014-01-01T00:00:00"/>
    <n v="269.87"/>
    <m/>
    <n v="41640"/>
  </r>
  <r>
    <n v="652727"/>
    <x v="19071"/>
    <x v="6"/>
    <n v="4000"/>
    <n v="4000"/>
    <n v="60"/>
    <x v="144"/>
    <n v="84.27"/>
    <x v="0"/>
    <x v="8"/>
    <s v="Duke University Hospital"/>
    <n v="3"/>
    <s v="MORTGAGE"/>
    <n v="36000"/>
    <x v="1"/>
    <x v="49"/>
    <x v="0"/>
    <s v="n"/>
    <s v="wedding"/>
    <s v="personal loan"/>
    <x v="11"/>
    <n v="2.4300000000000002"/>
    <n v="0"/>
    <n v="37895"/>
    <n v="0"/>
    <m/>
    <m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d v="2014-07-01T00:00:00"/>
    <n v="245.94"/>
    <m/>
    <n v="42491"/>
  </r>
  <r>
    <n v="652738"/>
    <x v="19072"/>
    <x v="271"/>
    <n v="17500"/>
    <n v="17500"/>
    <n v="60"/>
    <x v="276"/>
    <n v="418.91"/>
    <x v="3"/>
    <x v="10"/>
    <s v="Konica Minolta Business Solutions"/>
    <n v="9"/>
    <s v="RENT"/>
    <n v="60500"/>
    <x v="2"/>
    <x v="49"/>
    <x v="0"/>
    <s v="n"/>
    <s v="debt_consolidation"/>
    <s v="Consolidate Debt - 3rd Lending Club Loan"/>
    <x v="2"/>
    <n v="29.63"/>
    <n v="0"/>
    <n v="38353"/>
    <n v="1"/>
    <m/>
    <m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d v="2011-07-01T00:00:00"/>
    <n v="16714.48"/>
    <m/>
    <n v="42461"/>
  </r>
  <r>
    <n v="652750"/>
    <x v="19073"/>
    <x v="16"/>
    <n v="15000"/>
    <n v="15000"/>
    <n v="60"/>
    <x v="258"/>
    <n v="338.85"/>
    <x v="1"/>
    <x v="13"/>
    <m/>
    <m/>
    <s v="MORTGAGE"/>
    <n v="75156"/>
    <x v="2"/>
    <x v="35"/>
    <x v="1"/>
    <s v="n"/>
    <s v="debt_consolidation"/>
    <s v="my loan"/>
    <x v="12"/>
    <n v="16.89"/>
    <n v="0"/>
    <n v="34151"/>
    <n v="0"/>
    <m/>
    <m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d v="2012-10-01T00:00:00"/>
    <n v="33.06"/>
    <m/>
    <n v="41306"/>
  </r>
  <r>
    <n v="652753"/>
    <x v="19074"/>
    <x v="16"/>
    <n v="15000"/>
    <n v="15000"/>
    <n v="60"/>
    <x v="247"/>
    <n v="364.94"/>
    <x v="3"/>
    <x v="27"/>
    <s v="Bridgestone Retail Operations, LLC"/>
    <n v="3"/>
    <s v="RENT"/>
    <n v="60000"/>
    <x v="1"/>
    <x v="49"/>
    <x v="0"/>
    <s v="n"/>
    <s v="debt_consolidation"/>
    <s v="Debt FREE and Following My Dreams!!"/>
    <x v="0"/>
    <n v="9.94"/>
    <n v="0"/>
    <n v="38808"/>
    <n v="1"/>
    <m/>
    <m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d v="2016-01-01T00:00:00"/>
    <n v="364.06"/>
    <m/>
    <n v="42370"/>
  </r>
  <r>
    <n v="652758"/>
    <x v="19075"/>
    <x v="13"/>
    <n v="10000"/>
    <n v="9882.8589040000006"/>
    <n v="36"/>
    <x v="296"/>
    <n v="308.41000000000003"/>
    <x v="2"/>
    <x v="12"/>
    <s v="Paragon Honda"/>
    <m/>
    <s v="RENT"/>
    <n v="50000"/>
    <x v="1"/>
    <x v="49"/>
    <x v="0"/>
    <s v="n"/>
    <s v="debt_consolidation"/>
    <s v="pay off credit cards"/>
    <x v="1"/>
    <n v="15.24"/>
    <n v="0"/>
    <n v="37742"/>
    <n v="0"/>
    <m/>
    <m/>
    <n v="16"/>
    <n v="0"/>
    <n v="16258"/>
    <n v="0.223"/>
    <n v="25"/>
    <s v="f"/>
    <n v="0"/>
    <n v="0"/>
    <n v="11103.470960000001"/>
    <n v="10964.73"/>
    <n v="10000"/>
    <n v="1103.47"/>
    <n v="0"/>
    <n v="0"/>
    <n v="0"/>
    <d v="2014-02-01T00:00:00"/>
    <n v="315.39"/>
    <m/>
    <n v="42461"/>
  </r>
  <r>
    <n v="652764"/>
    <x v="19076"/>
    <x v="78"/>
    <n v="16000"/>
    <n v="15975"/>
    <n v="60"/>
    <x v="299"/>
    <n v="405.26"/>
    <x v="4"/>
    <x v="26"/>
    <s v="Compucom Systems"/>
    <n v="4"/>
    <s v="RENT"/>
    <n v="75108"/>
    <x v="0"/>
    <x v="49"/>
    <x v="1"/>
    <s v="n"/>
    <s v="debt_consolidation"/>
    <s v="My Freedom Loan"/>
    <x v="13"/>
    <n v="13.71"/>
    <n v="0"/>
    <n v="32874"/>
    <n v="1"/>
    <m/>
    <m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d v="2011-12-01T00:00:00"/>
    <n v="405.26"/>
    <m/>
    <n v="41000"/>
  </r>
  <r>
    <n v="652782"/>
    <x v="19077"/>
    <x v="62"/>
    <n v="5500"/>
    <n v="5475"/>
    <n v="36"/>
    <x v="296"/>
    <n v="169.63"/>
    <x v="2"/>
    <x v="12"/>
    <s v="ET Horn"/>
    <n v="3"/>
    <s v="RENT"/>
    <n v="45000"/>
    <x v="1"/>
    <x v="49"/>
    <x v="0"/>
    <s v="n"/>
    <s v="debt_consolidation"/>
    <s v="Credit Card consolidation"/>
    <x v="0"/>
    <n v="16.829999999999998"/>
    <n v="0"/>
    <n v="37561"/>
    <n v="0"/>
    <m/>
    <m/>
    <n v="10"/>
    <n v="0"/>
    <n v="4241"/>
    <n v="0.307"/>
    <n v="20"/>
    <s v="f"/>
    <n v="0"/>
    <n v="0"/>
    <n v="6007.2011160000002"/>
    <n v="5979.89"/>
    <n v="5500"/>
    <n v="507.2"/>
    <n v="0"/>
    <n v="0"/>
    <n v="0"/>
    <d v="2012-11-01T00:00:00"/>
    <n v="2447.8000000000002"/>
    <m/>
    <n v="41791"/>
  </r>
  <r>
    <n v="652819"/>
    <x v="19078"/>
    <x v="32"/>
    <n v="12000"/>
    <n v="11771.994489999999"/>
    <n v="36"/>
    <x v="236"/>
    <n v="372.12"/>
    <x v="2"/>
    <x v="11"/>
    <s v="Smart and Final"/>
    <n v="7"/>
    <s v="MORTGAGE"/>
    <n v="73000"/>
    <x v="0"/>
    <x v="49"/>
    <x v="0"/>
    <s v="n"/>
    <s v="debt_consolidation"/>
    <s v="Get Out of Debt ASAP"/>
    <x v="0"/>
    <n v="5.0599999999999996"/>
    <n v="0"/>
    <n v="38322"/>
    <n v="0"/>
    <m/>
    <m/>
    <n v="6"/>
    <n v="0"/>
    <n v="10291"/>
    <n v="0.497"/>
    <n v="10"/>
    <s v="f"/>
    <n v="0"/>
    <n v="0"/>
    <n v="13396.62196"/>
    <n v="13124.67"/>
    <n v="12000"/>
    <n v="1396.62"/>
    <n v="0"/>
    <n v="0"/>
    <n v="0"/>
    <d v="2014-01-01T00:00:00"/>
    <n v="399.44"/>
    <m/>
    <n v="41852"/>
  </r>
  <r>
    <n v="652820"/>
    <x v="19079"/>
    <x v="0"/>
    <n v="25000"/>
    <n v="24975"/>
    <n v="60"/>
    <x v="297"/>
    <n v="623.20000000000005"/>
    <x v="4"/>
    <x v="28"/>
    <s v="Sony Electornics"/>
    <n v="2"/>
    <s v="RENT"/>
    <n v="82000"/>
    <x v="0"/>
    <x v="49"/>
    <x v="0"/>
    <s v="n"/>
    <s v="debt_consolidation"/>
    <s v="Credit Card Payoff"/>
    <x v="0"/>
    <n v="21.98"/>
    <n v="0"/>
    <n v="35400"/>
    <n v="0"/>
    <m/>
    <m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d v="2015-05-01T00:00:00"/>
    <n v="5379.14"/>
    <m/>
    <n v="42156"/>
  </r>
  <r>
    <n v="652885"/>
    <x v="19080"/>
    <x v="9"/>
    <n v="5000"/>
    <n v="4975"/>
    <n v="60"/>
    <x v="51"/>
    <n v="120.67"/>
    <x v="3"/>
    <x v="15"/>
    <s v="Matthews tire co llc."/>
    <n v="3"/>
    <s v="MORTGAGE"/>
    <n v="52000"/>
    <x v="2"/>
    <x v="49"/>
    <x v="0"/>
    <s v="n"/>
    <s v="major_purchase"/>
    <s v="Trailer loan"/>
    <x v="4"/>
    <n v="0.23"/>
    <n v="0"/>
    <n v="32933"/>
    <n v="1"/>
    <n v="41"/>
    <m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d v="2016-02-01T00:00:00"/>
    <n v="119.98"/>
    <m/>
    <n v="42370"/>
  </r>
  <r>
    <n v="652902"/>
    <x v="19081"/>
    <x v="13"/>
    <n v="10000"/>
    <n v="9925"/>
    <n v="36"/>
    <x v="220"/>
    <n v="311.8"/>
    <x v="2"/>
    <x v="6"/>
    <s v="Corporate Executive Board"/>
    <n v="1"/>
    <s v="RENT"/>
    <n v="65000"/>
    <x v="2"/>
    <x v="35"/>
    <x v="0"/>
    <s v="n"/>
    <s v="debt_consolidation"/>
    <s v="Debt Consolidation"/>
    <x v="37"/>
    <n v="5.0599999999999996"/>
    <n v="0"/>
    <n v="37926"/>
    <n v="0"/>
    <m/>
    <m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d v="2011-12-01T00:00:00"/>
    <n v="4977.2299999999996"/>
    <m/>
    <n v="40878"/>
  </r>
  <r>
    <n v="652916"/>
    <x v="19082"/>
    <x v="83"/>
    <n v="2400"/>
    <n v="2400"/>
    <n v="36"/>
    <x v="247"/>
    <n v="84.41"/>
    <x v="3"/>
    <x v="27"/>
    <s v="Groupo Modelo"/>
    <n v="2"/>
    <s v="MORTGAGE"/>
    <n v="45868"/>
    <x v="1"/>
    <x v="49"/>
    <x v="0"/>
    <s v="n"/>
    <s v="major_purchase"/>
    <s v="major purchase furniture"/>
    <x v="2"/>
    <n v="18.100000000000001"/>
    <n v="0"/>
    <n v="39295"/>
    <n v="1"/>
    <m/>
    <m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d v="2013-10-01T00:00:00"/>
    <n v="412.47"/>
    <m/>
    <n v="41548"/>
  </r>
  <r>
    <n v="652958"/>
    <x v="19083"/>
    <x v="32"/>
    <n v="12000"/>
    <n v="11975"/>
    <n v="36"/>
    <x v="220"/>
    <n v="374.16"/>
    <x v="2"/>
    <x v="6"/>
    <s v="Armstrong World Industries"/>
    <n v="2"/>
    <s v="MORTGAGE"/>
    <n v="63000"/>
    <x v="2"/>
    <x v="49"/>
    <x v="0"/>
    <s v="n"/>
    <s v="debt_consolidation"/>
    <s v="Personal Loan"/>
    <x v="19"/>
    <n v="14.25"/>
    <n v="0"/>
    <n v="37104"/>
    <n v="1"/>
    <m/>
    <m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d v="2013-04-01T00:00:00"/>
    <n v="4014.78"/>
    <m/>
    <n v="42461"/>
  </r>
  <r>
    <n v="652960"/>
    <x v="19084"/>
    <x v="52"/>
    <n v="9000"/>
    <n v="9000"/>
    <n v="60"/>
    <x v="297"/>
    <n v="224.36"/>
    <x v="4"/>
    <x v="28"/>
    <s v="United States Air Force DOD"/>
    <n v="10"/>
    <s v="RENT"/>
    <n v="60000"/>
    <x v="0"/>
    <x v="49"/>
    <x v="1"/>
    <s v="n"/>
    <s v="debt_consolidation"/>
    <s v="Chuck and Ronda's freedom"/>
    <x v="26"/>
    <n v="20.16"/>
    <n v="0"/>
    <n v="33147"/>
    <n v="1"/>
    <m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d v="2012-10-01T00:00:00"/>
    <n v="224.36"/>
    <m/>
    <n v="41306"/>
  </r>
  <r>
    <n v="652961"/>
    <x v="19085"/>
    <x v="78"/>
    <n v="16000"/>
    <n v="15975"/>
    <n v="60"/>
    <x v="298"/>
    <n v="402.05"/>
    <x v="4"/>
    <x v="14"/>
    <s v="Bank of America Merrill Lynch"/>
    <n v="3"/>
    <s v="RENT"/>
    <n v="57000"/>
    <x v="2"/>
    <x v="35"/>
    <x v="0"/>
    <s v="n"/>
    <s v="debt_consolidation"/>
    <s v="Bravo Debt Consolidation"/>
    <x v="19"/>
    <n v="14.48"/>
    <n v="0"/>
    <n v="36831"/>
    <n v="0"/>
    <m/>
    <m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d v="2016-03-01T00:00:00"/>
    <n v="401.29"/>
    <m/>
    <n v="42430"/>
  </r>
  <r>
    <n v="652979"/>
    <x v="19086"/>
    <x v="42"/>
    <n v="4800"/>
    <n v="4783.8736829999998"/>
    <n v="36"/>
    <x v="265"/>
    <n v="144.77000000000001"/>
    <x v="2"/>
    <x v="24"/>
    <s v="Medica Corporation"/>
    <n v="4"/>
    <s v="MORTGAGE"/>
    <n v="89602"/>
    <x v="2"/>
    <x v="49"/>
    <x v="0"/>
    <s v="n"/>
    <s v="medical"/>
    <s v="Cateract"/>
    <x v="31"/>
    <n v="20.170000000000002"/>
    <n v="0"/>
    <n v="30926"/>
    <n v="2"/>
    <m/>
    <m/>
    <n v="19"/>
    <n v="0"/>
    <n v="13461"/>
    <n v="0.126"/>
    <n v="58"/>
    <s v="f"/>
    <n v="0"/>
    <n v="0"/>
    <n v="5212.2622629999996"/>
    <n v="5194.26"/>
    <n v="4800"/>
    <n v="412.26"/>
    <n v="0"/>
    <n v="0"/>
    <n v="0"/>
    <d v="2014-01-01T00:00:00"/>
    <n v="159.5"/>
    <m/>
    <n v="42401"/>
  </r>
  <r>
    <n v="652997"/>
    <x v="19087"/>
    <x v="18"/>
    <n v="6000"/>
    <n v="5975"/>
    <n v="36"/>
    <x v="296"/>
    <n v="185.05"/>
    <x v="2"/>
    <x v="12"/>
    <s v="Cooper Consulting"/>
    <n v="3"/>
    <s v="MORTGAGE"/>
    <n v="75000"/>
    <x v="2"/>
    <x v="49"/>
    <x v="0"/>
    <s v="n"/>
    <s v="other"/>
    <s v="Pre-K Tuition"/>
    <x v="2"/>
    <n v="7.55"/>
    <n v="0"/>
    <n v="37987"/>
    <n v="0"/>
    <m/>
    <m/>
    <n v="6"/>
    <n v="0"/>
    <n v="4815"/>
    <n v="0.33"/>
    <n v="10"/>
    <s v="f"/>
    <n v="0"/>
    <n v="0"/>
    <n v="6349.9860870000002"/>
    <n v="6323.53"/>
    <n v="6000"/>
    <n v="349.99"/>
    <n v="0"/>
    <n v="0"/>
    <n v="0"/>
    <d v="2012-09-01T00:00:00"/>
    <n v="152.25"/>
    <m/>
    <n v="42186"/>
  </r>
  <r>
    <n v="652998"/>
    <x v="19088"/>
    <x v="16"/>
    <n v="15000"/>
    <n v="15000"/>
    <n v="36"/>
    <x v="256"/>
    <n v="549.77"/>
    <x v="5"/>
    <x v="25"/>
    <s v="Moen, Inc"/>
    <n v="5"/>
    <s v="RENT"/>
    <n v="79000"/>
    <x v="0"/>
    <x v="49"/>
    <x v="0"/>
    <s v="n"/>
    <s v="debt_consolidation"/>
    <s v="Debt Free"/>
    <x v="1"/>
    <n v="15.51"/>
    <n v="0"/>
    <n v="36404"/>
    <n v="1"/>
    <n v="34"/>
    <m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d v="2011-06-01T00:00:00"/>
    <n v="13944.17"/>
    <m/>
    <n v="41334"/>
  </r>
  <r>
    <n v="653009"/>
    <x v="19089"/>
    <x v="0"/>
    <n v="25000"/>
    <n v="24849.39229"/>
    <n v="36"/>
    <x v="229"/>
    <n v="819.78"/>
    <x v="0"/>
    <x v="1"/>
    <s v="Volunteers of America  Inc."/>
    <n v="2"/>
    <s v="RENT"/>
    <n v="60000"/>
    <x v="0"/>
    <x v="49"/>
    <x v="0"/>
    <s v="n"/>
    <s v="debt_consolidation"/>
    <s v="Debt Consolidation"/>
    <x v="21"/>
    <n v="22.5"/>
    <n v="0"/>
    <n v="35156"/>
    <n v="0"/>
    <n v="36"/>
    <m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d v="2013-10-01T00:00:00"/>
    <n v="4062.61"/>
    <m/>
    <n v="42491"/>
  </r>
  <r>
    <n v="653021"/>
    <x v="19090"/>
    <x v="31"/>
    <n v="20000"/>
    <n v="19975"/>
    <n v="36"/>
    <x v="229"/>
    <n v="655.82"/>
    <x v="0"/>
    <x v="1"/>
    <s v="salesforce.com"/>
    <n v="8"/>
    <s v="RENT"/>
    <n v="54000"/>
    <x v="2"/>
    <x v="49"/>
    <x v="0"/>
    <s v="n"/>
    <s v="debt_consolidation"/>
    <s v="January 2011 Loan"/>
    <x v="0"/>
    <n v="15.64"/>
    <n v="2"/>
    <n v="36465"/>
    <n v="0"/>
    <n v="19"/>
    <m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d v="2012-09-01T00:00:00"/>
    <n v="10917.34"/>
    <m/>
    <n v="41122"/>
  </r>
  <r>
    <n v="653047"/>
    <x v="19091"/>
    <x v="31"/>
    <n v="20000"/>
    <n v="19500"/>
    <n v="36"/>
    <x v="257"/>
    <n v="648.83000000000004"/>
    <x v="0"/>
    <x v="4"/>
    <m/>
    <n v="1"/>
    <s v="MORTGAGE"/>
    <n v="500000"/>
    <x v="2"/>
    <x v="49"/>
    <x v="0"/>
    <s v="n"/>
    <s v="home_improvement"/>
    <s v="pool loan"/>
    <x v="1"/>
    <n v="8.7100000000000009"/>
    <n v="0"/>
    <n v="33482"/>
    <n v="0"/>
    <m/>
    <m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d v="2014-01-01T00:00:00"/>
    <n v="658.53"/>
    <m/>
    <n v="41640"/>
  </r>
  <r>
    <n v="653051"/>
    <x v="19092"/>
    <x v="32"/>
    <n v="12000"/>
    <n v="12000"/>
    <n v="60"/>
    <x v="297"/>
    <n v="299.14"/>
    <x v="4"/>
    <x v="28"/>
    <s v="keiser university"/>
    <n v="10"/>
    <s v="OWN"/>
    <n v="45000"/>
    <x v="1"/>
    <x v="49"/>
    <x v="0"/>
    <s v="n"/>
    <s v="house"/>
    <s v="House Loan"/>
    <x v="19"/>
    <n v="9.07"/>
    <n v="3"/>
    <n v="35065"/>
    <n v="1"/>
    <n v="10"/>
    <m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d v="2016-02-01T00:00:00"/>
    <n v="298.66000000000003"/>
    <m/>
    <n v="42430"/>
  </r>
  <r>
    <n v="653066"/>
    <x v="19093"/>
    <x v="13"/>
    <n v="10000"/>
    <n v="9975"/>
    <n v="36"/>
    <x v="220"/>
    <n v="311.8"/>
    <x v="2"/>
    <x v="6"/>
    <s v="BNY Mellon"/>
    <n v="10"/>
    <s v="MORTGAGE"/>
    <n v="62316"/>
    <x v="2"/>
    <x v="49"/>
    <x v="0"/>
    <s v="n"/>
    <s v="debt_consolidation"/>
    <s v="Debt Consolidation loan "/>
    <x v="44"/>
    <n v="18.95"/>
    <n v="0"/>
    <n v="33270"/>
    <n v="1"/>
    <m/>
    <m/>
    <n v="6"/>
    <n v="0"/>
    <n v="11038"/>
    <n v="0.8"/>
    <n v="29"/>
    <s v="f"/>
    <n v="0"/>
    <n v="0"/>
    <n v="10994.27759"/>
    <n v="10966.79"/>
    <n v="10000"/>
    <n v="994.28"/>
    <n v="0"/>
    <n v="0"/>
    <n v="0"/>
    <d v="2012-11-01T00:00:00"/>
    <n v="4785.21"/>
    <m/>
    <n v="42491"/>
  </r>
  <r>
    <n v="653074"/>
    <x v="19094"/>
    <x v="13"/>
    <n v="10000"/>
    <n v="10000"/>
    <n v="60"/>
    <x v="257"/>
    <n v="214.3"/>
    <x v="0"/>
    <x v="4"/>
    <s v="Weatherby Locums "/>
    <n v="1"/>
    <s v="RENT"/>
    <n v="42000"/>
    <x v="1"/>
    <x v="35"/>
    <x v="0"/>
    <s v="n"/>
    <s v="moving"/>
    <s v="Never See Snow Again"/>
    <x v="19"/>
    <n v="25.74"/>
    <n v="0"/>
    <n v="35065"/>
    <n v="0"/>
    <m/>
    <m/>
    <n v="5"/>
    <n v="0"/>
    <n v="5659"/>
    <n v="0.80800000000000005"/>
    <n v="16"/>
    <s v="f"/>
    <n v="0"/>
    <n v="0"/>
    <n v="12829.01"/>
    <n v="12829.01"/>
    <n v="10000"/>
    <n v="2829.01"/>
    <n v="0"/>
    <n v="0"/>
    <n v="0"/>
    <d v="2015-09-01T00:00:00"/>
    <n v="1494.83"/>
    <m/>
    <n v="42248"/>
  </r>
  <r>
    <n v="653075"/>
    <x v="19095"/>
    <x v="16"/>
    <n v="15000"/>
    <n v="14975"/>
    <n v="60"/>
    <x v="229"/>
    <n v="326.95999999999998"/>
    <x v="0"/>
    <x v="1"/>
    <s v="Italian Consulate"/>
    <n v="2"/>
    <s v="RENT"/>
    <n v="63266"/>
    <x v="0"/>
    <x v="49"/>
    <x v="0"/>
    <s v="n"/>
    <s v="credit_card"/>
    <s v="freedom loan"/>
    <x v="0"/>
    <n v="9.1"/>
    <n v="0"/>
    <n v="36678"/>
    <n v="0"/>
    <m/>
    <m/>
    <n v="6"/>
    <n v="0"/>
    <n v="601"/>
    <n v="2.3E-2"/>
    <n v="13"/>
    <s v="f"/>
    <n v="0"/>
    <n v="0"/>
    <n v="18002.125029999999"/>
    <n v="17972.12"/>
    <n v="15000"/>
    <n v="3002.13"/>
    <n v="0"/>
    <n v="0"/>
    <n v="0"/>
    <d v="2013-04-01T00:00:00"/>
    <n v="9861.14"/>
    <m/>
    <n v="41334"/>
  </r>
  <r>
    <n v="653096"/>
    <x v="19096"/>
    <x v="35"/>
    <n v="8000"/>
    <n v="8000"/>
    <n v="60"/>
    <x v="41"/>
    <n v="183.8"/>
    <x v="1"/>
    <x v="3"/>
    <s v="brierley electric"/>
    <n v="8"/>
    <s v="MORTGAGE"/>
    <n v="96000"/>
    <x v="1"/>
    <x v="49"/>
    <x v="1"/>
    <s v="n"/>
    <s v="car"/>
    <s v="ameet"/>
    <x v="10"/>
    <n v="11.22"/>
    <n v="0"/>
    <n v="34851"/>
    <n v="1"/>
    <m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d v="2014-03-01T00:00:00"/>
    <n v="183.8"/>
    <m/>
    <n v="41821"/>
  </r>
  <r>
    <n v="653136"/>
    <x v="19097"/>
    <x v="31"/>
    <n v="20000"/>
    <n v="19975"/>
    <n v="60"/>
    <x v="276"/>
    <n v="478.75"/>
    <x v="3"/>
    <x v="10"/>
    <s v="golden rule insurance company"/>
    <n v="10"/>
    <s v="OWN"/>
    <n v="53000"/>
    <x v="0"/>
    <x v="49"/>
    <x v="0"/>
    <s v="n"/>
    <s v="home_improvement"/>
    <s v="kevins loan"/>
    <x v="16"/>
    <n v="8.5399999999999991"/>
    <n v="0"/>
    <n v="31778"/>
    <n v="0"/>
    <n v="46"/>
    <m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d v="2016-02-01T00:00:00"/>
    <n v="478.14"/>
    <m/>
    <n v="42401"/>
  </r>
  <r>
    <n v="653139"/>
    <x v="19098"/>
    <x v="38"/>
    <n v="2000"/>
    <n v="2000"/>
    <n v="60"/>
    <x v="285"/>
    <n v="45.57"/>
    <x v="1"/>
    <x v="2"/>
    <s v="General Parts/CARQUEST "/>
    <n v="10"/>
    <s v="MORTGAGE"/>
    <n v="42000"/>
    <x v="1"/>
    <x v="49"/>
    <x v="0"/>
    <s v="n"/>
    <s v="medical"/>
    <s v="Medical "/>
    <x v="11"/>
    <n v="24.83"/>
    <n v="0"/>
    <n v="34304"/>
    <n v="0"/>
    <m/>
    <m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d v="2013-08-01T00:00:00"/>
    <n v="1182.42"/>
    <m/>
    <n v="42370"/>
  </r>
  <r>
    <n v="653141"/>
    <x v="19099"/>
    <x v="13"/>
    <n v="10000"/>
    <n v="10000"/>
    <n v="36"/>
    <x v="220"/>
    <n v="311.8"/>
    <x v="2"/>
    <x v="6"/>
    <s v="Selective Insurance Company"/>
    <n v="8"/>
    <s v="MORTGAGE"/>
    <n v="96000"/>
    <x v="1"/>
    <x v="49"/>
    <x v="1"/>
    <s v="n"/>
    <s v="other"/>
    <s v="Debt Consolidation"/>
    <x v="12"/>
    <n v="17.649999999999999"/>
    <n v="0"/>
    <n v="30529"/>
    <n v="3"/>
    <m/>
    <m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d v="2012-07-01T00:00:00"/>
    <n v="311.8"/>
    <m/>
    <n v="42491"/>
  </r>
  <r>
    <n v="653147"/>
    <x v="19100"/>
    <x v="0"/>
    <n v="25000"/>
    <n v="23755.884750000001"/>
    <n v="60"/>
    <x v="297"/>
    <n v="623.20000000000005"/>
    <x v="4"/>
    <x v="28"/>
    <s v="Coalinga State Hospital"/>
    <n v="4"/>
    <s v="RENT"/>
    <n v="67200"/>
    <x v="2"/>
    <x v="49"/>
    <x v="0"/>
    <s v="n"/>
    <s v="medical"/>
    <s v="Medical Expenses and Credit Card Payoff"/>
    <x v="0"/>
    <n v="17.48"/>
    <n v="0"/>
    <n v="34669"/>
    <n v="0"/>
    <m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d v="2012-11-01T00:00:00"/>
    <n v="18813.28"/>
    <m/>
    <n v="42309"/>
  </r>
  <r>
    <n v="653166"/>
    <x v="19101"/>
    <x v="9"/>
    <n v="5000"/>
    <n v="4500"/>
    <n v="36"/>
    <x v="258"/>
    <n v="167.71"/>
    <x v="1"/>
    <x v="13"/>
    <s v="BJC Healthcare"/>
    <n v="6"/>
    <s v="MORTGAGE"/>
    <n v="35000"/>
    <x v="2"/>
    <x v="49"/>
    <x v="0"/>
    <s v="n"/>
    <s v="major_purchase"/>
    <s v="Private Purchase"/>
    <x v="16"/>
    <n v="6.65"/>
    <n v="0"/>
    <n v="36069"/>
    <n v="2"/>
    <m/>
    <m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d v="2012-02-01T00:00:00"/>
    <n v="12.94"/>
    <m/>
    <n v="40940"/>
  </r>
  <r>
    <n v="653170"/>
    <x v="19102"/>
    <x v="54"/>
    <n v="7200"/>
    <n v="7200"/>
    <n v="60"/>
    <x v="97"/>
    <n v="176.63"/>
    <x v="4"/>
    <x v="20"/>
    <s v="UMR"/>
    <n v="10"/>
    <s v="MORTGAGE"/>
    <n v="42307"/>
    <x v="1"/>
    <x v="49"/>
    <x v="0"/>
    <s v="n"/>
    <s v="other"/>
    <s v="PERSONAL"/>
    <x v="2"/>
    <n v="1.67"/>
    <n v="0"/>
    <n v="34731"/>
    <n v="2"/>
    <n v="36"/>
    <m/>
    <n v="8"/>
    <n v="0"/>
    <n v="1644"/>
    <n v="0.216"/>
    <n v="29"/>
    <s v="f"/>
    <n v="0"/>
    <n v="0"/>
    <n v="10001.439350000001"/>
    <n v="10001.44"/>
    <n v="7200"/>
    <n v="2801.44"/>
    <n v="0"/>
    <n v="0"/>
    <n v="0"/>
    <d v="2014-02-01T00:00:00"/>
    <n v="3654"/>
    <m/>
    <n v="42370"/>
  </r>
  <r>
    <n v="653174"/>
    <x v="19103"/>
    <x v="13"/>
    <n v="10000"/>
    <n v="10000"/>
    <n v="36"/>
    <x v="251"/>
    <n v="326.16000000000003"/>
    <x v="0"/>
    <x v="0"/>
    <s v="DiMarco &amp; Company Inc."/>
    <n v="10"/>
    <s v="MORTGAGE"/>
    <n v="65000"/>
    <x v="1"/>
    <x v="49"/>
    <x v="0"/>
    <s v="n"/>
    <s v="small_business"/>
    <s v="Business Expansion Debt Consolidation"/>
    <x v="1"/>
    <n v="22.74"/>
    <n v="0"/>
    <n v="31444"/>
    <n v="1"/>
    <n v="52"/>
    <m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d v="2012-05-01T00:00:00"/>
    <n v="6553.08"/>
    <m/>
    <n v="41030"/>
  </r>
  <r>
    <n v="653195"/>
    <x v="19104"/>
    <x v="1"/>
    <n v="7000"/>
    <n v="7000"/>
    <n v="60"/>
    <x v="257"/>
    <n v="150.01"/>
    <x v="0"/>
    <x v="4"/>
    <s v="CT Networks"/>
    <m/>
    <s v="RENT"/>
    <n v="60000"/>
    <x v="1"/>
    <x v="49"/>
    <x v="0"/>
    <s v="n"/>
    <s v="car"/>
    <s v="Car Loan"/>
    <x v="1"/>
    <n v="12.18"/>
    <n v="0"/>
    <n v="30468"/>
    <n v="0"/>
    <m/>
    <m/>
    <n v="13"/>
    <n v="0"/>
    <n v="19039"/>
    <n v="0.312"/>
    <n v="23"/>
    <s v="f"/>
    <n v="0"/>
    <n v="0"/>
    <n v="8183.996153"/>
    <n v="8184"/>
    <n v="7000"/>
    <n v="1184"/>
    <n v="0"/>
    <n v="0"/>
    <n v="0"/>
    <d v="2013-01-01T00:00:00"/>
    <n v="4892.3500000000004"/>
    <m/>
    <n v="41306"/>
  </r>
  <r>
    <n v="653204"/>
    <x v="19105"/>
    <x v="119"/>
    <n v="14000"/>
    <n v="14000"/>
    <n v="36"/>
    <x v="116"/>
    <n v="477.13"/>
    <x v="1"/>
    <x v="9"/>
    <m/>
    <n v="5"/>
    <s v="RENT"/>
    <n v="65000"/>
    <x v="1"/>
    <x v="49"/>
    <x v="1"/>
    <s v="n"/>
    <s v="small_business"/>
    <s v="Jose's loan"/>
    <x v="3"/>
    <n v="6.85"/>
    <n v="1"/>
    <n v="35186"/>
    <n v="1"/>
    <n v="4"/>
    <m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d v="2012-04-01T00:00:00"/>
    <n v="959.3"/>
    <m/>
    <n v="42491"/>
  </r>
  <r>
    <n v="653209"/>
    <x v="19106"/>
    <x v="470"/>
    <n v="6075"/>
    <n v="6075"/>
    <n v="36"/>
    <x v="290"/>
    <n v="196.03"/>
    <x v="0"/>
    <x v="16"/>
    <s v="Upnorth Limited, Inc."/>
    <n v="9"/>
    <s v="RENT"/>
    <n v="50000"/>
    <x v="1"/>
    <x v="49"/>
    <x v="0"/>
    <s v="n"/>
    <s v="debt_consolidation"/>
    <s v="Tim's Debt Loan"/>
    <x v="5"/>
    <n v="7.49"/>
    <n v="0"/>
    <n v="37226"/>
    <n v="0"/>
    <m/>
    <m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d v="2012-10-01T00:00:00"/>
    <n v="3137.2"/>
    <m/>
    <n v="41183"/>
  </r>
  <r>
    <n v="653211"/>
    <x v="19107"/>
    <x v="1"/>
    <n v="7000"/>
    <n v="6983.9355260000002"/>
    <n v="36"/>
    <x v="296"/>
    <n v="215.89"/>
    <x v="2"/>
    <x v="12"/>
    <s v="The League School of Greater Boston"/>
    <n v="1"/>
    <s v="MORTGAGE"/>
    <n v="43000"/>
    <x v="2"/>
    <x v="49"/>
    <x v="0"/>
    <s v="n"/>
    <s v="credit_card"/>
    <s v="credit card refinance"/>
    <x v="43"/>
    <n v="12.08"/>
    <n v="0"/>
    <n v="35916"/>
    <n v="1"/>
    <m/>
    <m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d v="2013-07-01T00:00:00"/>
    <n v="1490.46"/>
    <m/>
    <n v="42461"/>
  </r>
  <r>
    <n v="653227"/>
    <x v="19108"/>
    <x v="45"/>
    <n v="2850"/>
    <n v="2850"/>
    <n v="60"/>
    <x v="144"/>
    <n v="60.04"/>
    <x v="0"/>
    <x v="8"/>
    <s v="Adam Kriveloff"/>
    <n v="10"/>
    <s v="RENT"/>
    <n v="16176"/>
    <x v="2"/>
    <x v="49"/>
    <x v="0"/>
    <s v="n"/>
    <s v="debt_consolidation"/>
    <s v="Road to Freedom"/>
    <x v="1"/>
    <n v="18.62"/>
    <n v="0"/>
    <n v="36770"/>
    <n v="0"/>
    <m/>
    <m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d v="2011-08-01T00:00:00"/>
    <n v="2467.09"/>
    <m/>
    <n v="42491"/>
  </r>
  <r>
    <n v="653281"/>
    <x v="19109"/>
    <x v="34"/>
    <n v="1000"/>
    <n v="1000"/>
    <n v="36"/>
    <x v="250"/>
    <n v="30.33"/>
    <x v="2"/>
    <x v="17"/>
    <s v="Echelon properties"/>
    <n v="1"/>
    <s v="RENT"/>
    <n v="30000"/>
    <x v="2"/>
    <x v="49"/>
    <x v="0"/>
    <s v="n"/>
    <s v="major_purchase"/>
    <s v="Engine rebuild"/>
    <x v="17"/>
    <n v="2.12"/>
    <n v="0"/>
    <n v="38626"/>
    <n v="0"/>
    <m/>
    <m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d v="2012-08-01T00:00:00"/>
    <n v="527.94000000000005"/>
    <m/>
    <n v="42401"/>
  </r>
  <r>
    <n v="653286"/>
    <x v="19110"/>
    <x v="9"/>
    <n v="5000"/>
    <n v="5000"/>
    <n v="36"/>
    <x v="220"/>
    <n v="155.9"/>
    <x v="2"/>
    <x v="6"/>
    <s v="SCS, Inc."/>
    <n v="10"/>
    <s v="RENT"/>
    <n v="100000"/>
    <x v="2"/>
    <x v="49"/>
    <x v="0"/>
    <s v="n"/>
    <s v="small_business"/>
    <s v="Kangen Water"/>
    <x v="0"/>
    <n v="3.19"/>
    <n v="0"/>
    <n v="36770"/>
    <n v="0"/>
    <m/>
    <m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d v="2014-02-01T00:00:00"/>
    <n v="193.33"/>
    <m/>
    <n v="41671"/>
  </r>
  <r>
    <n v="653289"/>
    <x v="19111"/>
    <x v="35"/>
    <n v="8000"/>
    <n v="8000"/>
    <n v="60"/>
    <x v="97"/>
    <n v="196.25"/>
    <x v="4"/>
    <x v="20"/>
    <s v="City of Sacramento"/>
    <n v="9"/>
    <s v="RENT"/>
    <n v="36996"/>
    <x v="2"/>
    <x v="49"/>
    <x v="1"/>
    <s v="n"/>
    <s v="debt_consolidation"/>
    <s v="credit cards "/>
    <x v="0"/>
    <n v="17.48"/>
    <n v="0"/>
    <n v="37681"/>
    <n v="1"/>
    <m/>
    <m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d v="2011-11-01T00:00:00"/>
    <n v="201.08"/>
    <m/>
    <n v="42461"/>
  </r>
  <r>
    <n v="653295"/>
    <x v="19112"/>
    <x v="363"/>
    <n v="24250"/>
    <n v="22975"/>
    <n v="60"/>
    <x v="301"/>
    <n v="624"/>
    <x v="5"/>
    <x v="23"/>
    <s v="Liberty Mutual"/>
    <n v="2"/>
    <s v="RENT"/>
    <n v="60000"/>
    <x v="0"/>
    <x v="49"/>
    <x v="0"/>
    <s v="n"/>
    <s v="debt_consolidation"/>
    <s v="Josh's Loan"/>
    <x v="43"/>
    <n v="22.74"/>
    <n v="0"/>
    <n v="38169"/>
    <n v="1"/>
    <m/>
    <m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d v="2011-11-01T00:00:00"/>
    <n v="22510.66"/>
    <m/>
    <n v="41456"/>
  </r>
  <r>
    <n v="653306"/>
    <x v="19113"/>
    <x v="91"/>
    <n v="21000"/>
    <n v="14350"/>
    <n v="60"/>
    <x v="300"/>
    <n v="519.32000000000005"/>
    <x v="4"/>
    <x v="18"/>
    <m/>
    <n v="5"/>
    <s v="MORTGAGE"/>
    <n v="120000"/>
    <x v="2"/>
    <x v="49"/>
    <x v="0"/>
    <s v="n"/>
    <s v="credit_card"/>
    <s v="Controlled Debt Payoff"/>
    <x v="0"/>
    <n v="13.51"/>
    <n v="0"/>
    <n v="34759"/>
    <n v="0"/>
    <m/>
    <m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d v="2011-11-01T00:00:00"/>
    <n v="19376.23"/>
    <m/>
    <n v="40848"/>
  </r>
  <r>
    <n v="653363"/>
    <x v="19114"/>
    <x v="5"/>
    <n v="3000"/>
    <n v="3000"/>
    <n v="36"/>
    <x v="236"/>
    <n v="93.03"/>
    <x v="2"/>
    <x v="11"/>
    <s v="Compusearch"/>
    <n v="2"/>
    <s v="RENT"/>
    <n v="70000"/>
    <x v="1"/>
    <x v="49"/>
    <x v="0"/>
    <s v="n"/>
    <s v="car"/>
    <s v="Car Repairs"/>
    <x v="21"/>
    <n v="4.2699999999999996"/>
    <n v="0"/>
    <n v="36465"/>
    <n v="0"/>
    <m/>
    <m/>
    <n v="2"/>
    <n v="0"/>
    <n v="514"/>
    <n v="0.25700000000000001"/>
    <n v="5"/>
    <s v="f"/>
    <n v="0"/>
    <n v="0"/>
    <n v="3333.683372"/>
    <n v="3333.68"/>
    <n v="3000"/>
    <n v="333.68"/>
    <n v="0"/>
    <n v="0"/>
    <n v="0"/>
    <d v="2013-07-01T00:00:00"/>
    <n v="731.36"/>
    <m/>
    <n v="41426"/>
  </r>
  <r>
    <n v="653364"/>
    <x v="19115"/>
    <x v="35"/>
    <n v="8000"/>
    <n v="7984.1722250000003"/>
    <n v="36"/>
    <x v="220"/>
    <n v="249.44"/>
    <x v="2"/>
    <x v="6"/>
    <s v="Utilivisor"/>
    <n v="9"/>
    <s v="RENT"/>
    <n v="56004"/>
    <x v="1"/>
    <x v="49"/>
    <x v="0"/>
    <s v="n"/>
    <s v="other"/>
    <s v="Debt and Investment"/>
    <x v="1"/>
    <n v="10.029999999999999"/>
    <n v="0"/>
    <n v="35643"/>
    <n v="0"/>
    <m/>
    <m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d v="2013-07-01T00:00:00"/>
    <n v="1985.81"/>
    <m/>
    <n v="42156"/>
  </r>
  <r>
    <n v="653370"/>
    <x v="19116"/>
    <x v="32"/>
    <n v="12000"/>
    <n v="12000"/>
    <n v="36"/>
    <x v="285"/>
    <n v="404.68"/>
    <x v="1"/>
    <x v="2"/>
    <s v="Arthur J Gallagher Risk Management"/>
    <n v="1"/>
    <s v="RENT"/>
    <n v="65400"/>
    <x v="2"/>
    <x v="49"/>
    <x v="0"/>
    <s v="n"/>
    <s v="credit_card"/>
    <s v="Credit Card"/>
    <x v="0"/>
    <n v="17.71"/>
    <n v="0"/>
    <n v="34731"/>
    <n v="3"/>
    <m/>
    <m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d v="2011-11-01T00:00:00"/>
    <n v="9832.14"/>
    <m/>
    <n v="41091"/>
  </r>
  <r>
    <n v="653378"/>
    <x v="19117"/>
    <x v="243"/>
    <n v="10750"/>
    <n v="10700"/>
    <n v="36"/>
    <x v="229"/>
    <n v="352.51"/>
    <x v="0"/>
    <x v="1"/>
    <s v="VALLEY PLUMBING COMPANY"/>
    <n v="10"/>
    <s v="OWN"/>
    <n v="49200"/>
    <x v="1"/>
    <x v="35"/>
    <x v="1"/>
    <s v="n"/>
    <s v="small_business"/>
    <s v="PRECISE"/>
    <x v="36"/>
    <n v="15.02"/>
    <n v="0"/>
    <n v="34578"/>
    <n v="1"/>
    <n v="30"/>
    <m/>
    <n v="22"/>
    <n v="0"/>
    <n v="25353"/>
    <n v="0.628"/>
    <n v="38"/>
    <s v="f"/>
    <n v="0"/>
    <n v="0"/>
    <n v="9517.4699999999993"/>
    <n v="9473.24"/>
    <n v="7703.26"/>
    <n v="1814.21"/>
    <n v="0"/>
    <n v="0"/>
    <n v="0"/>
    <d v="2013-06-01T00:00:00"/>
    <n v="47.69"/>
    <m/>
    <n v="42491"/>
  </r>
  <r>
    <n v="653379"/>
    <x v="19118"/>
    <x v="13"/>
    <n v="10000"/>
    <n v="10000"/>
    <n v="36"/>
    <x v="97"/>
    <n v="353.55"/>
    <x v="4"/>
    <x v="20"/>
    <s v="General Electric Company"/>
    <m/>
    <s v="RENT"/>
    <n v="110000"/>
    <x v="2"/>
    <x v="49"/>
    <x v="0"/>
    <s v="n"/>
    <s v="credit_card"/>
    <s v="BA Visa Refinance"/>
    <x v="6"/>
    <n v="12.62"/>
    <n v="0"/>
    <n v="32813"/>
    <n v="1"/>
    <n v="29"/>
    <m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d v="2012-12-01T00:00:00"/>
    <n v="4552.3599999999997"/>
    <m/>
    <n v="42430"/>
  </r>
  <r>
    <n v="653425"/>
    <x v="19119"/>
    <x v="78"/>
    <n v="16000"/>
    <n v="15810.76029"/>
    <n v="60"/>
    <x v="276"/>
    <n v="383"/>
    <x v="3"/>
    <x v="10"/>
    <s v="Alpine Wellness INC"/>
    <m/>
    <s v="RENT"/>
    <n v="26412"/>
    <x v="0"/>
    <x v="49"/>
    <x v="0"/>
    <s v="n"/>
    <s v="debt_consolidation"/>
    <s v="Debt Consolidation/Furniture &amp; Appliance"/>
    <x v="17"/>
    <n v="7.86"/>
    <n v="0"/>
    <n v="37803"/>
    <n v="3"/>
    <m/>
    <m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d v="2015-09-01T00:00:00"/>
    <n v="1876.69"/>
    <m/>
    <n v="42401"/>
  </r>
  <r>
    <n v="653426"/>
    <x v="19120"/>
    <x v="225"/>
    <n v="16750"/>
    <n v="16725"/>
    <n v="60"/>
    <x v="294"/>
    <n v="441.36"/>
    <x v="5"/>
    <x v="30"/>
    <s v="U.S Army"/>
    <n v="5"/>
    <s v="RENT"/>
    <n v="48000"/>
    <x v="0"/>
    <x v="49"/>
    <x v="0"/>
    <s v="n"/>
    <s v="debt_consolidation"/>
    <s v="Big Pay Out"/>
    <x v="10"/>
    <n v="19.649999999999999"/>
    <n v="0"/>
    <n v="38534"/>
    <n v="1"/>
    <m/>
    <m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d v="2015-10-01T00:00:00"/>
    <n v="1803.33"/>
    <m/>
    <n v="42491"/>
  </r>
  <r>
    <n v="653437"/>
    <x v="19121"/>
    <x v="103"/>
    <n v="11500"/>
    <n v="10975"/>
    <n v="36"/>
    <x v="290"/>
    <n v="371.08"/>
    <x v="0"/>
    <x v="16"/>
    <s v="Social Security Administration"/>
    <n v="2"/>
    <s v="RENT"/>
    <n v="92259"/>
    <x v="0"/>
    <x v="49"/>
    <x v="0"/>
    <s v="n"/>
    <s v="debt_consolidation"/>
    <s v="Debt Consolidation"/>
    <x v="12"/>
    <n v="14.48"/>
    <n v="0"/>
    <n v="34731"/>
    <n v="0"/>
    <m/>
    <m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d v="2014-01-01T00:00:00"/>
    <n v="236.47"/>
    <m/>
    <n v="42491"/>
  </r>
  <r>
    <n v="653476"/>
    <x v="19122"/>
    <x v="25"/>
    <n v="5400"/>
    <n v="5383.8736179999996"/>
    <n v="36"/>
    <x v="265"/>
    <n v="162.87"/>
    <x v="2"/>
    <x v="24"/>
    <m/>
    <m/>
    <s v="OWN"/>
    <n v="22296"/>
    <x v="1"/>
    <x v="49"/>
    <x v="0"/>
    <s v="n"/>
    <s v="other"/>
    <s v="Medical"/>
    <x v="2"/>
    <n v="10.82"/>
    <n v="0"/>
    <n v="27638"/>
    <n v="1"/>
    <m/>
    <m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d v="2013-03-01T00:00:00"/>
    <n v="1919.07"/>
    <m/>
    <n v="42491"/>
  </r>
  <r>
    <n v="653494"/>
    <x v="19123"/>
    <x v="18"/>
    <n v="6000"/>
    <n v="6000"/>
    <n v="36"/>
    <x v="220"/>
    <n v="187.08"/>
    <x v="2"/>
    <x v="6"/>
    <s v="Golden State Overnight"/>
    <n v="1"/>
    <s v="RENT"/>
    <n v="37000"/>
    <x v="2"/>
    <x v="49"/>
    <x v="0"/>
    <s v="n"/>
    <s v="credit_card"/>
    <s v="Credit Card Payoff"/>
    <x v="0"/>
    <n v="23.25"/>
    <n v="0"/>
    <n v="32325"/>
    <n v="1"/>
    <m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d v="2014-02-01T00:00:00"/>
    <n v="238.56"/>
    <m/>
    <n v="41640"/>
  </r>
  <r>
    <n v="653507"/>
    <x v="19124"/>
    <x v="1"/>
    <n v="7000"/>
    <n v="7000"/>
    <n v="36"/>
    <x v="290"/>
    <n v="225.88"/>
    <x v="0"/>
    <x v="16"/>
    <s v="Inland Regional Center"/>
    <n v="10"/>
    <s v="MORTGAGE"/>
    <n v="59021"/>
    <x v="0"/>
    <x v="49"/>
    <x v="0"/>
    <s v="n"/>
    <s v="debt_consolidation"/>
    <s v="Pay off debt"/>
    <x v="0"/>
    <n v="19.8"/>
    <n v="0"/>
    <n v="35065"/>
    <n v="2"/>
    <m/>
    <m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d v="2012-07-01T00:00:00"/>
    <n v="4191.49"/>
    <m/>
    <n v="42491"/>
  </r>
  <r>
    <n v="653576"/>
    <x v="19125"/>
    <x v="35"/>
    <n v="8000"/>
    <n v="8000"/>
    <n v="60"/>
    <x v="297"/>
    <n v="199.43"/>
    <x v="4"/>
    <x v="28"/>
    <s v="Career Education Corporation"/>
    <n v="3"/>
    <s v="RENT"/>
    <n v="51000"/>
    <x v="1"/>
    <x v="49"/>
    <x v="0"/>
    <s v="n"/>
    <s v="credit_card"/>
    <s v="Credit Cards Go Bye-Bye Loan"/>
    <x v="16"/>
    <n v="20.99"/>
    <n v="0"/>
    <n v="36800"/>
    <n v="0"/>
    <m/>
    <m/>
    <n v="12"/>
    <n v="0"/>
    <n v="16992"/>
    <n v="0.996"/>
    <n v="35"/>
    <s v="f"/>
    <n v="0"/>
    <n v="0"/>
    <n v="11264.67297"/>
    <n v="11264.67"/>
    <n v="8000"/>
    <n v="3264.67"/>
    <n v="0"/>
    <n v="0"/>
    <n v="0"/>
    <d v="2014-03-01T00:00:00"/>
    <n v="4096.75"/>
    <m/>
    <n v="41699"/>
  </r>
  <r>
    <n v="653597"/>
    <x v="19126"/>
    <x v="42"/>
    <n v="4800"/>
    <n v="4800"/>
    <n v="36"/>
    <x v="119"/>
    <n v="162.87"/>
    <x v="1"/>
    <x v="2"/>
    <s v="Forever 21"/>
    <m/>
    <s v="RENT"/>
    <n v="21600"/>
    <x v="2"/>
    <x v="53"/>
    <x v="0"/>
    <s v="n"/>
    <s v="debt_consolidation"/>
    <s v="Debt Consolidation"/>
    <x v="0"/>
    <n v="11.5"/>
    <n v="1"/>
    <n v="38443"/>
    <n v="2"/>
    <n v="4"/>
    <m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d v="2013-01-01T00:00:00"/>
    <n v="2949.13"/>
    <m/>
    <n v="42491"/>
  </r>
  <r>
    <n v="653649"/>
    <x v="19127"/>
    <x v="5"/>
    <n v="3000"/>
    <n v="3000"/>
    <n v="36"/>
    <x v="290"/>
    <n v="96.81"/>
    <x v="0"/>
    <x v="16"/>
    <s v="Rohara Arabians,llc"/>
    <n v="2"/>
    <s v="RENT"/>
    <n v="31000"/>
    <x v="1"/>
    <x v="49"/>
    <x v="0"/>
    <s v="n"/>
    <s v="credit_card"/>
    <s v="Credit Card Loan"/>
    <x v="19"/>
    <n v="22.99"/>
    <n v="0"/>
    <n v="37226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d v="2013-07-01T00:00:00"/>
    <n v="762.26"/>
    <m/>
    <n v="41456"/>
  </r>
  <r>
    <n v="653656"/>
    <x v="19128"/>
    <x v="31"/>
    <n v="20000"/>
    <n v="18725"/>
    <n v="60"/>
    <x v="260"/>
    <n v="474.86"/>
    <x v="3"/>
    <x v="7"/>
    <s v="Crystal Rock LLC"/>
    <n v="10"/>
    <s v="MORTGAGE"/>
    <n v="165000"/>
    <x v="0"/>
    <x v="49"/>
    <x v="0"/>
    <s v="n"/>
    <s v="credit_card"/>
    <s v="Credit Refinance"/>
    <x v="3"/>
    <n v="12.18"/>
    <n v="0"/>
    <n v="29799"/>
    <n v="2"/>
    <m/>
    <m/>
    <n v="12"/>
    <n v="0"/>
    <n v="108433"/>
    <n v="0.63"/>
    <n v="33"/>
    <s v="f"/>
    <n v="0"/>
    <n v="0"/>
    <n v="22354.36508"/>
    <n v="20929.28"/>
    <n v="20000"/>
    <n v="2354.37"/>
    <n v="0"/>
    <n v="0"/>
    <n v="0"/>
    <d v="2011-12-01T00:00:00"/>
    <n v="23.29"/>
    <m/>
    <n v="41760"/>
  </r>
  <r>
    <n v="653657"/>
    <x v="19129"/>
    <x v="19"/>
    <n v="11200"/>
    <n v="11200"/>
    <n v="60"/>
    <x v="260"/>
    <n v="265.92"/>
    <x v="3"/>
    <x v="7"/>
    <s v="Victory Health Foods Inc"/>
    <n v="2"/>
    <s v="RENT"/>
    <n v="70000"/>
    <x v="2"/>
    <x v="49"/>
    <x v="0"/>
    <s v="n"/>
    <s v="debt_consolidation"/>
    <s v="Ande Debt Consolidation"/>
    <x v="12"/>
    <n v="10.51"/>
    <n v="0"/>
    <n v="34425"/>
    <n v="1"/>
    <n v="73"/>
    <m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d v="2015-03-01T00:00:00"/>
    <n v="866.88"/>
    <m/>
    <n v="42217"/>
  </r>
  <r>
    <n v="653662"/>
    <x v="19130"/>
    <x v="1"/>
    <n v="7000"/>
    <n v="6933.8705570000002"/>
    <n v="36"/>
    <x v="296"/>
    <n v="215.89"/>
    <x v="2"/>
    <x v="12"/>
    <s v="Rosewood Hotels"/>
    <n v="2"/>
    <s v="RENT"/>
    <n v="28608"/>
    <x v="0"/>
    <x v="49"/>
    <x v="0"/>
    <s v="n"/>
    <s v="credit_card"/>
    <s v="Pay Off Credit Cards"/>
    <x v="0"/>
    <n v="15.1"/>
    <n v="0"/>
    <n v="37895"/>
    <n v="0"/>
    <m/>
    <m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d v="2013-04-01T00:00:00"/>
    <n v="2315.19"/>
    <m/>
    <n v="41548"/>
  </r>
  <r>
    <n v="653721"/>
    <x v="19131"/>
    <x v="35"/>
    <n v="8000"/>
    <n v="8000"/>
    <n v="36"/>
    <x v="236"/>
    <n v="248.08"/>
    <x v="2"/>
    <x v="11"/>
    <s v="Hardware Suppliers of America"/>
    <n v="5"/>
    <s v="MORTGAGE"/>
    <n v="27360"/>
    <x v="1"/>
    <x v="49"/>
    <x v="0"/>
    <s v="n"/>
    <s v="debt_consolidation"/>
    <s v="Get out of debt"/>
    <x v="11"/>
    <n v="6.49"/>
    <n v="0"/>
    <n v="36647"/>
    <n v="0"/>
    <n v="40"/>
    <m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d v="2013-03-01T00:00:00"/>
    <n v="2893.56"/>
    <m/>
    <n v="42005"/>
  </r>
  <r>
    <n v="653722"/>
    <x v="19132"/>
    <x v="9"/>
    <n v="5000"/>
    <n v="5000"/>
    <n v="36"/>
    <x v="159"/>
    <n v="172.21"/>
    <x v="3"/>
    <x v="21"/>
    <s v="justice Works Youth Care"/>
    <n v="2"/>
    <s v="RENT"/>
    <n v="36000"/>
    <x v="2"/>
    <x v="49"/>
    <x v="1"/>
    <s v="n"/>
    <s v="other"/>
    <s v="car"/>
    <x v="44"/>
    <n v="6.37"/>
    <n v="0"/>
    <n v="35186"/>
    <n v="0"/>
    <n v="68"/>
    <m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d v="2011-09-01T00:00:00"/>
    <n v="172.21"/>
    <m/>
    <n v="40909"/>
  </r>
  <r>
    <n v="653727"/>
    <x v="19133"/>
    <x v="28"/>
    <n v="3500"/>
    <n v="3483.8737230000002"/>
    <n v="36"/>
    <x v="265"/>
    <n v="105.56"/>
    <x v="2"/>
    <x v="24"/>
    <m/>
    <m/>
    <s v="MORTGAGE"/>
    <n v="57550"/>
    <x v="1"/>
    <x v="49"/>
    <x v="0"/>
    <s v="n"/>
    <s v="car"/>
    <s v="car loan"/>
    <x v="19"/>
    <n v="22.64"/>
    <n v="0"/>
    <n v="26330"/>
    <n v="0"/>
    <m/>
    <m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d v="2014-02-01T00:00:00"/>
    <n v="118.38"/>
    <m/>
    <n v="41640"/>
  </r>
  <r>
    <n v="653735"/>
    <x v="19134"/>
    <x v="18"/>
    <n v="6000"/>
    <n v="6000"/>
    <n v="60"/>
    <x v="229"/>
    <n v="130.79"/>
    <x v="0"/>
    <x v="1"/>
    <s v="Regional Ambulance"/>
    <n v="4"/>
    <s v="RENT"/>
    <n v="31200"/>
    <x v="2"/>
    <x v="49"/>
    <x v="1"/>
    <s v="n"/>
    <s v="debt_consolidation"/>
    <s v="Mark"/>
    <x v="28"/>
    <n v="21.92"/>
    <n v="1"/>
    <n v="36800"/>
    <n v="1"/>
    <n v="21"/>
    <m/>
    <n v="7"/>
    <n v="0"/>
    <n v="1595"/>
    <n v="0.34699999999999998"/>
    <n v="21"/>
    <s v="f"/>
    <n v="0"/>
    <n v="0"/>
    <n v="391.66"/>
    <n v="391.66"/>
    <n v="173.97"/>
    <n v="217.69"/>
    <n v="0"/>
    <n v="0"/>
    <n v="0"/>
    <d v="2011-06-01T00:00:00"/>
    <n v="131.81"/>
    <m/>
    <n v="42491"/>
  </r>
  <r>
    <n v="653751"/>
    <x v="19135"/>
    <x v="142"/>
    <n v="13000"/>
    <n v="12983.93561"/>
    <n v="36"/>
    <x v="296"/>
    <n v="400.93"/>
    <x v="2"/>
    <x v="12"/>
    <s v="Alabama Commission on Higher Education"/>
    <n v="3"/>
    <s v="RENT"/>
    <n v="37000"/>
    <x v="2"/>
    <x v="49"/>
    <x v="0"/>
    <s v="n"/>
    <s v="debt_consolidation"/>
    <s v="Debt Repayment"/>
    <x v="29"/>
    <n v="24.68"/>
    <n v="0"/>
    <n v="37135"/>
    <n v="0"/>
    <m/>
    <m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d v="2013-12-01T00:00:00"/>
    <n v="1202.6199999999999"/>
    <m/>
    <n v="42401"/>
  </r>
  <r>
    <n v="653781"/>
    <x v="19136"/>
    <x v="35"/>
    <n v="8000"/>
    <n v="7949.9789769999998"/>
    <n v="36"/>
    <x v="236"/>
    <n v="248.08"/>
    <x v="2"/>
    <x v="11"/>
    <s v="DIRECTV, Inc"/>
    <n v="4"/>
    <s v="RENT"/>
    <n v="19800"/>
    <x v="0"/>
    <x v="49"/>
    <x v="0"/>
    <s v="n"/>
    <s v="credit_card"/>
    <s v="Life on track"/>
    <x v="48"/>
    <n v="20"/>
    <n v="0"/>
    <n v="38412"/>
    <n v="0"/>
    <m/>
    <m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d v="2014-02-01T00:00:00"/>
    <n v="285.38"/>
    <m/>
    <n v="41640"/>
  </r>
  <r>
    <n v="653823"/>
    <x v="19137"/>
    <x v="32"/>
    <n v="12000"/>
    <n v="12000"/>
    <n v="36"/>
    <x v="97"/>
    <n v="424.26"/>
    <x v="4"/>
    <x v="20"/>
    <s v="Department of Defense"/>
    <n v="5"/>
    <s v="MORTGAGE"/>
    <n v="93000"/>
    <x v="0"/>
    <x v="49"/>
    <x v="0"/>
    <s v="n"/>
    <s v="debt_consolidation"/>
    <s v="CC debt consolidation"/>
    <x v="9"/>
    <n v="14.63"/>
    <n v="0"/>
    <n v="34669"/>
    <n v="1"/>
    <n v="31"/>
    <m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d v="2012-05-01T00:00:00"/>
    <n v="8136.91"/>
    <m/>
    <n v="42036"/>
  </r>
  <r>
    <n v="653841"/>
    <x v="19138"/>
    <x v="13"/>
    <n v="10000"/>
    <n v="10000"/>
    <n v="36"/>
    <x v="236"/>
    <n v="310.10000000000002"/>
    <x v="2"/>
    <x v="11"/>
    <s v="Penson Worldwide"/>
    <n v="5"/>
    <s v="RENT"/>
    <n v="81996"/>
    <x v="1"/>
    <x v="49"/>
    <x v="0"/>
    <s v="n"/>
    <s v="debt_consolidation"/>
    <s v="Amberly 20110113 Loan"/>
    <x v="2"/>
    <n v="19.07"/>
    <n v="0"/>
    <n v="35735"/>
    <n v="0"/>
    <m/>
    <m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d v="2014-02-01T00:00:00"/>
    <n v="329.31"/>
    <m/>
    <n v="41640"/>
  </r>
  <r>
    <n v="653843"/>
    <x v="19139"/>
    <x v="32"/>
    <n v="12000"/>
    <n v="12000"/>
    <n v="36"/>
    <x v="229"/>
    <n v="393.5"/>
    <x v="0"/>
    <x v="1"/>
    <s v="Kellogg's"/>
    <n v="1"/>
    <s v="RENT"/>
    <n v="39000"/>
    <x v="1"/>
    <x v="49"/>
    <x v="0"/>
    <s v="n"/>
    <s v="debt_consolidation"/>
    <s v="My Lending Club"/>
    <x v="28"/>
    <n v="21.45"/>
    <n v="2"/>
    <n v="37773"/>
    <n v="0"/>
    <n v="3"/>
    <m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d v="2014-02-01T00:00:00"/>
    <n v="456.97"/>
    <m/>
    <n v="41671"/>
  </r>
  <r>
    <n v="653852"/>
    <x v="19140"/>
    <x v="119"/>
    <n v="14000"/>
    <n v="13817.3987"/>
    <n v="60"/>
    <x v="258"/>
    <n v="316.26"/>
    <x v="1"/>
    <x v="13"/>
    <s v="White County BOC"/>
    <n v="4"/>
    <s v="MORTGAGE"/>
    <n v="42500"/>
    <x v="1"/>
    <x v="49"/>
    <x v="0"/>
    <s v="n"/>
    <s v="debt_consolidation"/>
    <s v="My money"/>
    <x v="10"/>
    <n v="10.08"/>
    <n v="0"/>
    <n v="33970"/>
    <n v="0"/>
    <m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d v="2016-02-01T00:00:00"/>
    <n v="315.8"/>
    <m/>
    <n v="42491"/>
  </r>
  <r>
    <n v="653891"/>
    <x v="19141"/>
    <x v="91"/>
    <n v="21000"/>
    <n v="20975"/>
    <n v="60"/>
    <x v="298"/>
    <n v="527.69000000000005"/>
    <x v="4"/>
    <x v="14"/>
    <s v="Frito-lay inc."/>
    <n v="4"/>
    <s v="MORTGAGE"/>
    <n v="74000"/>
    <x v="0"/>
    <x v="49"/>
    <x v="1"/>
    <s v="n"/>
    <s v="debt_consolidation"/>
    <s v="Five and out"/>
    <x v="16"/>
    <n v="12.58"/>
    <n v="0"/>
    <n v="36251"/>
    <n v="3"/>
    <m/>
    <m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d v="2012-08-01T00:00:00"/>
    <n v="46.41"/>
    <m/>
    <n v="42491"/>
  </r>
  <r>
    <n v="653909"/>
    <x v="19142"/>
    <x v="32"/>
    <n v="12000"/>
    <n v="11975"/>
    <n v="36"/>
    <x v="296"/>
    <n v="370.09"/>
    <x v="2"/>
    <x v="12"/>
    <s v="YCLTC"/>
    <m/>
    <s v="MORTGAGE"/>
    <n v="49700"/>
    <x v="2"/>
    <x v="49"/>
    <x v="0"/>
    <s v="n"/>
    <s v="credit_card"/>
    <s v="Credit Card Payoff"/>
    <x v="15"/>
    <n v="5.99"/>
    <n v="0"/>
    <n v="36373"/>
    <n v="1"/>
    <n v="73"/>
    <m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d v="2013-09-01T00:00:00"/>
    <n v="2192.71"/>
    <m/>
    <n v="41518"/>
  </r>
  <r>
    <n v="653914"/>
    <x v="19143"/>
    <x v="31"/>
    <n v="20000"/>
    <n v="19475"/>
    <n v="36"/>
    <x v="213"/>
    <n v="638.33000000000004"/>
    <x v="0"/>
    <x v="16"/>
    <s v="Lender Processing Services"/>
    <n v="10"/>
    <s v="RENT"/>
    <n v="92407"/>
    <x v="0"/>
    <x v="49"/>
    <x v="0"/>
    <s v="n"/>
    <s v="medical"/>
    <s v="Medical Loan"/>
    <x v="19"/>
    <n v="0.43"/>
    <n v="0"/>
    <n v="33270"/>
    <n v="0"/>
    <m/>
    <m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d v="2011-06-01T00:00:00"/>
    <n v="18686.41"/>
    <m/>
    <n v="40695"/>
  </r>
  <r>
    <n v="653921"/>
    <x v="19144"/>
    <x v="527"/>
    <n v="35000"/>
    <n v="12550"/>
    <n v="60"/>
    <x v="247"/>
    <n v="851.51"/>
    <x v="3"/>
    <x v="27"/>
    <s v="John Deere"/>
    <n v="5"/>
    <s v="MORTGAGE"/>
    <n v="110000"/>
    <x v="0"/>
    <x v="46"/>
    <x v="0"/>
    <s v="n"/>
    <s v="renewable_energy"/>
    <s v="HVAC - Geotherml"/>
    <x v="9"/>
    <n v="14.11"/>
    <n v="0"/>
    <n v="33817"/>
    <n v="3"/>
    <m/>
    <m/>
    <n v="14"/>
    <n v="0"/>
    <n v="8727"/>
    <n v="0.378"/>
    <n v="32"/>
    <s v="f"/>
    <n v="0"/>
    <n v="0"/>
    <n v="39845.999830000001"/>
    <n v="14287.64"/>
    <n v="35000"/>
    <n v="4846"/>
    <n v="0"/>
    <n v="0"/>
    <n v="0"/>
    <d v="2012-03-01T00:00:00"/>
    <n v="31342.23"/>
    <m/>
    <n v="40969"/>
  </r>
  <r>
    <n v="653933"/>
    <x v="19145"/>
    <x v="13"/>
    <n v="10000"/>
    <n v="10000"/>
    <n v="60"/>
    <x v="301"/>
    <n v="257.32"/>
    <x v="5"/>
    <x v="23"/>
    <s v="Gergen, Gergen &amp; Pretto, S.C."/>
    <n v="10"/>
    <s v="MORTGAGE"/>
    <n v="140000"/>
    <x v="1"/>
    <x v="49"/>
    <x v="0"/>
    <s v="n"/>
    <s v="credit_card"/>
    <s v="Club loan"/>
    <x v="18"/>
    <n v="23.77"/>
    <n v="0"/>
    <n v="31959"/>
    <n v="2"/>
    <n v="37"/>
    <m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d v="2016-02-01T00:00:00"/>
    <n v="257.23"/>
    <m/>
    <n v="42430"/>
  </r>
  <r>
    <n v="653939"/>
    <x v="19146"/>
    <x v="32"/>
    <n v="12000"/>
    <n v="12000"/>
    <n v="60"/>
    <x v="286"/>
    <n v="306.36"/>
    <x v="5"/>
    <x v="22"/>
    <s v="Chicago Housing Authority"/>
    <n v="7"/>
    <s v="MORTGAGE"/>
    <n v="60000"/>
    <x v="1"/>
    <x v="49"/>
    <x v="1"/>
    <s v="n"/>
    <s v="debt_consolidation"/>
    <s v="I Want to Consolidate Now"/>
    <x v="16"/>
    <n v="18.34"/>
    <n v="0"/>
    <n v="31533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d v="2015-07-01T00:00:00"/>
    <n v="306.36"/>
    <m/>
    <n v="42491"/>
  </r>
  <r>
    <n v="653959"/>
    <x v="19147"/>
    <x v="13"/>
    <n v="10000"/>
    <n v="10000"/>
    <n v="36"/>
    <x v="257"/>
    <n v="324.42"/>
    <x v="0"/>
    <x v="4"/>
    <s v="Au cafe inc. DBA Maison"/>
    <n v="10"/>
    <s v="RENT"/>
    <n v="43200"/>
    <x v="2"/>
    <x v="49"/>
    <x v="1"/>
    <s v="n"/>
    <s v="debt_consolidation"/>
    <s v="payoff"/>
    <x v="1"/>
    <n v="9.9700000000000006"/>
    <n v="0"/>
    <n v="36861"/>
    <n v="0"/>
    <m/>
    <m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d v="2012-07-01T00:00:00"/>
    <n v="324.42"/>
    <m/>
    <n v="40544"/>
  </r>
  <r>
    <n v="653968"/>
    <x v="19148"/>
    <x v="9"/>
    <n v="5000"/>
    <n v="5000"/>
    <n v="60"/>
    <x v="300"/>
    <n v="123.65"/>
    <x v="4"/>
    <x v="18"/>
    <m/>
    <n v="10"/>
    <s v="MORTGAGE"/>
    <n v="70000"/>
    <x v="0"/>
    <x v="49"/>
    <x v="0"/>
    <s v="n"/>
    <s v="small_business"/>
    <s v="Small Business Loan"/>
    <x v="39"/>
    <n v="2.93"/>
    <n v="0"/>
    <n v="35278"/>
    <n v="2"/>
    <m/>
    <m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d v="2016-02-01T00:00:00"/>
    <n v="123.21"/>
    <m/>
    <n v="42370"/>
  </r>
  <r>
    <n v="654018"/>
    <x v="19149"/>
    <x v="78"/>
    <n v="16000"/>
    <n v="15500"/>
    <n v="36"/>
    <x v="251"/>
    <n v="521.86"/>
    <x v="0"/>
    <x v="0"/>
    <s v="Amalgamated Warbasse Houses"/>
    <n v="9"/>
    <s v="RENT"/>
    <n v="43680"/>
    <x v="0"/>
    <x v="35"/>
    <x v="0"/>
    <s v="n"/>
    <s v="debt_consolidation"/>
    <s v="Credit Cards"/>
    <x v="1"/>
    <n v="14.67"/>
    <n v="0"/>
    <n v="37622"/>
    <n v="2"/>
    <m/>
    <m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d v="2012-10-01T00:00:00"/>
    <n v="8292.17"/>
    <m/>
    <n v="41214"/>
  </r>
  <r>
    <n v="654043"/>
    <x v="19150"/>
    <x v="34"/>
    <n v="1000"/>
    <n v="1000"/>
    <n v="36"/>
    <x v="236"/>
    <n v="31.01"/>
    <x v="2"/>
    <x v="11"/>
    <m/>
    <m/>
    <s v="OWN"/>
    <n v="33240"/>
    <x v="2"/>
    <x v="35"/>
    <x v="1"/>
    <s v="n"/>
    <s v="debt_consolidation"/>
    <s v="Freedom"/>
    <x v="0"/>
    <n v="12.96"/>
    <n v="0"/>
    <n v="28550"/>
    <n v="2"/>
    <m/>
    <m/>
    <n v="8"/>
    <n v="0"/>
    <n v="15255"/>
    <n v="0.86199999999999999"/>
    <n v="18"/>
    <s v="f"/>
    <n v="0"/>
    <n v="0"/>
    <n v="92.73"/>
    <n v="92.73"/>
    <n v="75.02"/>
    <n v="17.71"/>
    <n v="0"/>
    <n v="0"/>
    <n v="0"/>
    <d v="2011-05-01T00:00:00"/>
    <n v="31.01"/>
    <m/>
    <n v="40725"/>
  </r>
  <r>
    <n v="654045"/>
    <x v="19151"/>
    <x v="35"/>
    <n v="8000"/>
    <n v="7983.935547"/>
    <n v="36"/>
    <x v="296"/>
    <n v="246.73"/>
    <x v="2"/>
    <x v="12"/>
    <s v="Camden County College"/>
    <n v="10"/>
    <s v="MORTGAGE"/>
    <n v="65416"/>
    <x v="1"/>
    <x v="49"/>
    <x v="0"/>
    <s v="n"/>
    <s v="debt_consolidation"/>
    <s v="Debt Consolodation"/>
    <x v="12"/>
    <n v="10.07"/>
    <n v="0"/>
    <n v="31107"/>
    <n v="3"/>
    <m/>
    <m/>
    <n v="9"/>
    <n v="0"/>
    <n v="13598"/>
    <n v="0.63"/>
    <n v="25"/>
    <s v="f"/>
    <n v="0"/>
    <n v="0"/>
    <n v="8883.0520890000007"/>
    <n v="8864.57"/>
    <n v="8000"/>
    <n v="883.05"/>
    <n v="0"/>
    <n v="0"/>
    <n v="0"/>
    <d v="2014-02-01T00:00:00"/>
    <n v="255.39"/>
    <m/>
    <n v="41640"/>
  </r>
  <r>
    <n v="654046"/>
    <x v="19152"/>
    <x v="31"/>
    <n v="20000"/>
    <n v="20000"/>
    <n v="36"/>
    <x v="159"/>
    <n v="688.81"/>
    <x v="3"/>
    <x v="21"/>
    <s v="DR Mcnatty and Associates"/>
    <n v="4"/>
    <s v="MORTGAGE"/>
    <n v="114996"/>
    <x v="0"/>
    <x v="49"/>
    <x v="0"/>
    <s v="n"/>
    <s v="debt_consolidation"/>
    <s v="Good Credit Loan"/>
    <x v="0"/>
    <n v="13.89"/>
    <n v="0"/>
    <n v="29434"/>
    <n v="0"/>
    <n v="40"/>
    <m/>
    <n v="8"/>
    <n v="0"/>
    <n v="34799"/>
    <n v="0.74"/>
    <n v="24"/>
    <s v="f"/>
    <n v="0"/>
    <n v="0"/>
    <n v="24797.48085"/>
    <n v="24797.48"/>
    <n v="20000"/>
    <n v="4797.4799999999996"/>
    <n v="0"/>
    <n v="0"/>
    <n v="0"/>
    <d v="2014-02-01T00:00:00"/>
    <n v="702.24"/>
    <m/>
    <n v="41640"/>
  </r>
  <r>
    <n v="654063"/>
    <x v="19153"/>
    <x v="0"/>
    <n v="25000"/>
    <n v="24975"/>
    <n v="60"/>
    <x v="51"/>
    <n v="603.32000000000005"/>
    <x v="3"/>
    <x v="15"/>
    <s v="Covidien"/>
    <n v="6"/>
    <s v="MORTGAGE"/>
    <n v="105000"/>
    <x v="0"/>
    <x v="49"/>
    <x v="0"/>
    <s v="n"/>
    <s v="credit_card"/>
    <s v="Consolidate debts into one payment"/>
    <x v="10"/>
    <n v="16.75"/>
    <n v="0"/>
    <n v="30956"/>
    <n v="1"/>
    <m/>
    <m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d v="2014-06-01T00:00:00"/>
    <n v="11202.04"/>
    <m/>
    <n v="41852"/>
  </r>
  <r>
    <n v="654074"/>
    <x v="19154"/>
    <x v="271"/>
    <n v="17500"/>
    <n v="17450"/>
    <n v="60"/>
    <x v="295"/>
    <n v="408.74"/>
    <x v="1"/>
    <x v="5"/>
    <s v="Nimlok Louisiana"/>
    <n v="10"/>
    <s v="MORTGAGE"/>
    <n v="50757"/>
    <x v="0"/>
    <x v="35"/>
    <x v="0"/>
    <s v="n"/>
    <s v="credit_card"/>
    <s v="Credit Card Loan"/>
    <x v="27"/>
    <n v="26.2"/>
    <n v="0"/>
    <n v="35004"/>
    <n v="1"/>
    <m/>
    <m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d v="2014-10-01T00:00:00"/>
    <n v="6369.23"/>
    <m/>
    <n v="42278"/>
  </r>
  <r>
    <n v="654081"/>
    <x v="19155"/>
    <x v="70"/>
    <n v="1500"/>
    <n v="1500"/>
    <n v="36"/>
    <x v="144"/>
    <n v="48.15"/>
    <x v="0"/>
    <x v="8"/>
    <s v="Clark County School District"/>
    <n v="10"/>
    <s v="MORTGAGE"/>
    <n v="35000"/>
    <x v="2"/>
    <x v="49"/>
    <x v="0"/>
    <s v="n"/>
    <s v="home_improvement"/>
    <s v="January 2011 Loan"/>
    <x v="39"/>
    <n v="8.5"/>
    <n v="0"/>
    <n v="33239"/>
    <n v="0"/>
    <n v="70"/>
    <m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d v="2013-04-01T00:00:00"/>
    <n v="205.85"/>
    <m/>
    <n v="42491"/>
  </r>
  <r>
    <n v="654082"/>
    <x v="19156"/>
    <x v="31"/>
    <n v="20000"/>
    <n v="19475"/>
    <n v="36"/>
    <x v="257"/>
    <n v="648.83000000000004"/>
    <x v="0"/>
    <x v="4"/>
    <s v="Wieden + Kennedy"/>
    <n v="5"/>
    <s v="MORTGAGE"/>
    <n v="165000"/>
    <x v="0"/>
    <x v="49"/>
    <x v="0"/>
    <s v="n"/>
    <s v="credit_card"/>
    <s v="Credit Refinance"/>
    <x v="35"/>
    <n v="8"/>
    <n v="0"/>
    <n v="31382"/>
    <n v="0"/>
    <m/>
    <m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d v="2013-04-01T00:00:00"/>
    <n v="1897.41"/>
    <m/>
    <n v="41365"/>
  </r>
  <r>
    <n v="654087"/>
    <x v="19157"/>
    <x v="109"/>
    <n v="8400"/>
    <n v="8400"/>
    <n v="60"/>
    <x v="276"/>
    <n v="201.08"/>
    <x v="3"/>
    <x v="10"/>
    <s v="State of Florida"/>
    <n v="1"/>
    <s v="MORTGAGE"/>
    <n v="28303"/>
    <x v="2"/>
    <x v="49"/>
    <x v="0"/>
    <s v="n"/>
    <s v="credit_card"/>
    <s v="Credit Card Consolidation"/>
    <x v="19"/>
    <n v="19.84"/>
    <n v="0"/>
    <n v="33147"/>
    <n v="0"/>
    <m/>
    <m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d v="2014-07-01T00:00:00"/>
    <n v="3433.91"/>
    <m/>
    <n v="41944"/>
  </r>
  <r>
    <n v="654093"/>
    <x v="19158"/>
    <x v="127"/>
    <n v="10500"/>
    <n v="10500"/>
    <n v="60"/>
    <x v="229"/>
    <n v="228.88"/>
    <x v="0"/>
    <x v="1"/>
    <s v="Kelly Moore Paints Co."/>
    <n v="5"/>
    <s v="OWN"/>
    <n v="36168"/>
    <x v="1"/>
    <x v="49"/>
    <x v="0"/>
    <s v="n"/>
    <s v="debt_consolidation"/>
    <s v="Debt Consolidation"/>
    <x v="2"/>
    <n v="17.95"/>
    <n v="0"/>
    <n v="37226"/>
    <n v="1"/>
    <n v="24"/>
    <m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d v="2011-08-01T00:00:00"/>
    <n v="9927.1200000000008"/>
    <m/>
    <n v="40756"/>
  </r>
  <r>
    <n v="654105"/>
    <x v="19159"/>
    <x v="6"/>
    <n v="4000"/>
    <n v="3983.3383979999999"/>
    <n v="36"/>
    <x v="236"/>
    <n v="124.04"/>
    <x v="2"/>
    <x v="11"/>
    <s v="Elon University"/>
    <n v="2"/>
    <s v="RENT"/>
    <n v="20000"/>
    <x v="2"/>
    <x v="49"/>
    <x v="0"/>
    <s v="n"/>
    <s v="debt_consolidation"/>
    <s v="5KLoan"/>
    <x v="11"/>
    <n v="28.62"/>
    <n v="0"/>
    <n v="36465"/>
    <n v="0"/>
    <m/>
    <m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d v="2014-02-01T00:00:00"/>
    <n v="141.26"/>
    <m/>
    <n v="41974"/>
  </r>
  <r>
    <n v="654110"/>
    <x v="19160"/>
    <x v="18"/>
    <n v="6000"/>
    <n v="5983.8737229999997"/>
    <n v="36"/>
    <x v="265"/>
    <n v="180.96"/>
    <x v="2"/>
    <x v="24"/>
    <s v="Bicycle John's"/>
    <n v="9"/>
    <s v="RENT"/>
    <n v="54000"/>
    <x v="1"/>
    <x v="49"/>
    <x v="0"/>
    <s v="n"/>
    <s v="major_purchase"/>
    <s v="Major Purchase"/>
    <x v="0"/>
    <n v="2.29"/>
    <n v="0"/>
    <n v="35034"/>
    <n v="0"/>
    <m/>
    <m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d v="2014-02-01T00:00:00"/>
    <n v="199.66"/>
    <m/>
    <n v="41791"/>
  </r>
  <r>
    <n v="654150"/>
    <x v="19161"/>
    <x v="16"/>
    <n v="15000"/>
    <n v="15000"/>
    <n v="36"/>
    <x v="276"/>
    <n v="522.04"/>
    <x v="3"/>
    <x v="10"/>
    <s v="McDonald's USA LLC"/>
    <n v="10"/>
    <s v="OWN"/>
    <n v="120000"/>
    <x v="0"/>
    <x v="49"/>
    <x v="0"/>
    <s v="n"/>
    <s v="home_improvement"/>
    <s v="Home Improvement"/>
    <x v="5"/>
    <n v="1.69"/>
    <n v="1"/>
    <n v="33725"/>
    <n v="0"/>
    <n v="20"/>
    <m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d v="2011-06-01T00:00:00"/>
    <n v="14173.47"/>
    <m/>
    <n v="40664"/>
  </r>
  <r>
    <n v="654161"/>
    <x v="19162"/>
    <x v="16"/>
    <n v="15000"/>
    <n v="15000"/>
    <n v="60"/>
    <x v="41"/>
    <n v="344.61"/>
    <x v="1"/>
    <x v="3"/>
    <s v="ronald sykes"/>
    <n v="10"/>
    <s v="MORTGAGE"/>
    <n v="56000"/>
    <x v="0"/>
    <x v="49"/>
    <x v="0"/>
    <s v="n"/>
    <s v="credit_card"/>
    <s v="credit card loan"/>
    <x v="11"/>
    <n v="21.15"/>
    <n v="0"/>
    <n v="35886"/>
    <n v="1"/>
    <m/>
    <m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d v="2015-09-01T00:00:00"/>
    <n v="2044.6"/>
    <m/>
    <n v="42430"/>
  </r>
  <r>
    <n v="654177"/>
    <x v="19163"/>
    <x v="271"/>
    <n v="17500"/>
    <n v="17500"/>
    <n v="60"/>
    <x v="260"/>
    <n v="415.5"/>
    <x v="3"/>
    <x v="7"/>
    <s v="harley davidson of fullerton"/>
    <n v="3"/>
    <s v="RENT"/>
    <n v="39996"/>
    <x v="2"/>
    <x v="49"/>
    <x v="0"/>
    <s v="n"/>
    <s v="debt_consolidation"/>
    <s v="carl's loan"/>
    <x v="0"/>
    <n v="20.37"/>
    <n v="0"/>
    <n v="35643"/>
    <n v="0"/>
    <n v="40"/>
    <m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d v="2016-02-01T00:00:00"/>
    <n v="415.27"/>
    <m/>
    <n v="42370"/>
  </r>
  <r>
    <n v="654179"/>
    <x v="19164"/>
    <x v="0"/>
    <n v="25000"/>
    <n v="24975"/>
    <n v="36"/>
    <x v="251"/>
    <n v="815.4"/>
    <x v="0"/>
    <x v="0"/>
    <s v="Accenture "/>
    <n v="4"/>
    <s v="MORTGAGE"/>
    <n v="130000"/>
    <x v="0"/>
    <x v="49"/>
    <x v="0"/>
    <s v="n"/>
    <s v="debt_consolidation"/>
    <s v="Credit Card Balance Consolidation"/>
    <x v="0"/>
    <n v="14.3"/>
    <n v="1"/>
    <n v="34700"/>
    <n v="0"/>
    <n v="3"/>
    <m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d v="2012-03-01T00:00:00"/>
    <n v="17708.63"/>
    <m/>
    <n v="40969"/>
  </r>
  <r>
    <n v="654190"/>
    <x v="19165"/>
    <x v="122"/>
    <n v="23000"/>
    <n v="22500"/>
    <n v="36"/>
    <x v="258"/>
    <n v="771.43"/>
    <x v="1"/>
    <x v="13"/>
    <s v="Dallas ISD"/>
    <n v="10"/>
    <s v="MORTGAGE"/>
    <n v="84000"/>
    <x v="0"/>
    <x v="49"/>
    <x v="0"/>
    <s v="n"/>
    <s v="debt_consolidation"/>
    <s v="Debt consolidation"/>
    <x v="2"/>
    <n v="6.09"/>
    <n v="0"/>
    <n v="35490"/>
    <n v="2"/>
    <m/>
    <m/>
    <n v="19"/>
    <n v="0"/>
    <n v="17178"/>
    <n v="0.18"/>
    <n v="44"/>
    <s v="f"/>
    <n v="0"/>
    <n v="0"/>
    <n v="24981.307430000001"/>
    <n v="24438.23"/>
    <n v="23000"/>
    <n v="1981.31"/>
    <n v="0"/>
    <n v="0"/>
    <n v="0"/>
    <d v="2011-11-01T00:00:00"/>
    <n v="18826.73"/>
    <m/>
    <n v="40817"/>
  </r>
  <r>
    <n v="654211"/>
    <x v="19166"/>
    <x v="35"/>
    <n v="8000"/>
    <n v="8000"/>
    <n v="36"/>
    <x v="300"/>
    <n v="284.31"/>
    <x v="4"/>
    <x v="18"/>
    <m/>
    <n v="5"/>
    <s v="RENT"/>
    <n v="120000"/>
    <x v="2"/>
    <x v="35"/>
    <x v="1"/>
    <s v="n"/>
    <s v="debt_consolidation"/>
    <s v="Pam's "/>
    <x v="1"/>
    <n v="8.7799999999999994"/>
    <n v="0"/>
    <n v="36251"/>
    <n v="1"/>
    <n v="39"/>
    <m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d v="2012-12-01T00:00:00"/>
    <n v="36.479999999999997"/>
    <m/>
    <n v="41395"/>
  </r>
  <r>
    <n v="654239"/>
    <x v="19167"/>
    <x v="13"/>
    <n v="10000"/>
    <n v="10000"/>
    <n v="36"/>
    <x v="97"/>
    <n v="353.55"/>
    <x v="4"/>
    <x v="20"/>
    <s v="Air Products and Chemicals"/>
    <n v="6"/>
    <s v="MORTGAGE"/>
    <n v="100400"/>
    <x v="0"/>
    <x v="49"/>
    <x v="0"/>
    <s v="n"/>
    <s v="small_business"/>
    <s v="Credit Cards Built my Business(doh!!)"/>
    <x v="44"/>
    <n v="24.17"/>
    <n v="1"/>
    <n v="33786"/>
    <n v="1"/>
    <n v="23"/>
    <m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d v="2012-07-01T00:00:00"/>
    <n v="31.56"/>
    <m/>
    <n v="42339"/>
  </r>
  <r>
    <n v="654284"/>
    <x v="19168"/>
    <x v="157"/>
    <n v="4500"/>
    <n v="4500"/>
    <n v="36"/>
    <x v="41"/>
    <n v="152.56"/>
    <x v="1"/>
    <x v="3"/>
    <s v="Kearney &amp; Company"/>
    <n v="4"/>
    <s v="RENT"/>
    <n v="65000"/>
    <x v="2"/>
    <x v="49"/>
    <x v="0"/>
    <s v="n"/>
    <s v="debt_consolidation"/>
    <s v="Lending Club 1"/>
    <x v="21"/>
    <n v="13.77"/>
    <n v="0"/>
    <n v="38930"/>
    <n v="1"/>
    <m/>
    <m/>
    <n v="6"/>
    <n v="0"/>
    <n v="4883"/>
    <n v="0.88"/>
    <n v="9"/>
    <s v="f"/>
    <n v="0"/>
    <n v="0"/>
    <n v="5458.0282809999999"/>
    <n v="5458.03"/>
    <n v="4500"/>
    <n v="958.03"/>
    <n v="0"/>
    <n v="0"/>
    <n v="0"/>
    <d v="2013-08-01T00:00:00"/>
    <n v="1049.4000000000001"/>
    <m/>
    <n v="42309"/>
  </r>
  <r>
    <n v="654310"/>
    <x v="19169"/>
    <x v="21"/>
    <n v="9600"/>
    <n v="9600"/>
    <n v="60"/>
    <x v="251"/>
    <n v="207.49"/>
    <x v="0"/>
    <x v="0"/>
    <s v="Pho Jackie (Family Business)"/>
    <n v="4"/>
    <s v="OWN"/>
    <n v="33000"/>
    <x v="0"/>
    <x v="35"/>
    <x v="1"/>
    <s v="n"/>
    <s v="debt_consolidation"/>
    <s v="Debt Consolidation Loan"/>
    <x v="0"/>
    <n v="17.239999999999998"/>
    <n v="0"/>
    <n v="34881"/>
    <n v="1"/>
    <m/>
    <m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d v="2011-10-01T00:00:00"/>
    <n v="222.49"/>
    <m/>
    <n v="42491"/>
  </r>
  <r>
    <n v="654313"/>
    <x v="19170"/>
    <x v="0"/>
    <n v="25000"/>
    <n v="24500"/>
    <n v="36"/>
    <x v="41"/>
    <n v="847.54"/>
    <x v="1"/>
    <x v="3"/>
    <s v="Stillwater Medical Center"/>
    <n v="10"/>
    <s v="MORTGAGE"/>
    <n v="79000"/>
    <x v="2"/>
    <x v="49"/>
    <x v="1"/>
    <s v="n"/>
    <s v="credit_card"/>
    <s v="credit card loan"/>
    <x v="46"/>
    <n v="13.7"/>
    <n v="0"/>
    <n v="34759"/>
    <n v="1"/>
    <m/>
    <m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d v="2012-08-01T00:00:00"/>
    <n v="1708.56"/>
    <m/>
    <n v="42491"/>
  </r>
  <r>
    <n v="654352"/>
    <x v="19171"/>
    <x v="32"/>
    <n v="12000"/>
    <n v="12000"/>
    <n v="36"/>
    <x v="257"/>
    <n v="389.3"/>
    <x v="0"/>
    <x v="4"/>
    <s v="EGC Enviromental"/>
    <n v="6"/>
    <s v="MORTGAGE"/>
    <n v="70000"/>
    <x v="1"/>
    <x v="49"/>
    <x v="0"/>
    <s v="n"/>
    <s v="debt_consolidation"/>
    <s v="Credit card consolidation"/>
    <x v="3"/>
    <n v="17.79"/>
    <n v="0"/>
    <n v="35855"/>
    <n v="1"/>
    <n v="47"/>
    <m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d v="2014-02-01T00:00:00"/>
    <n v="400.95"/>
    <m/>
    <n v="41699"/>
  </r>
  <r>
    <n v="654376"/>
    <x v="19172"/>
    <x v="240"/>
    <n v="18200"/>
    <n v="7707.6304710000004"/>
    <n v="36"/>
    <x v="200"/>
    <n v="595.76"/>
    <x v="0"/>
    <x v="4"/>
    <s v="Siemens Energy, Inc"/>
    <n v="4"/>
    <s v="RENT"/>
    <n v="55000"/>
    <x v="2"/>
    <x v="53"/>
    <x v="0"/>
    <s v="n"/>
    <s v="debt_consolidation"/>
    <s v="Debt Consolidation Loan"/>
    <x v="19"/>
    <n v="20.010000000000002"/>
    <n v="1"/>
    <n v="37257"/>
    <n v="0"/>
    <n v="17"/>
    <m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d v="2012-08-01T00:00:00"/>
    <n v="2700.37"/>
    <m/>
    <n v="42430"/>
  </r>
  <r>
    <n v="654382"/>
    <x v="19173"/>
    <x v="0"/>
    <n v="25000"/>
    <n v="24975"/>
    <n v="36"/>
    <x v="299"/>
    <n v="902.31"/>
    <x v="4"/>
    <x v="26"/>
    <s v="Cornerstone Advisors, Inc."/>
    <n v="3"/>
    <s v="MORTGAGE"/>
    <n v="330000"/>
    <x v="0"/>
    <x v="49"/>
    <x v="0"/>
    <s v="n"/>
    <s v="debt_consolidation"/>
    <s v="Debt Consolidation"/>
    <x v="28"/>
    <n v="17.04"/>
    <n v="0"/>
    <n v="34029"/>
    <n v="0"/>
    <m/>
    <m/>
    <n v="11"/>
    <n v="0"/>
    <n v="79576"/>
    <n v="0.995"/>
    <n v="34"/>
    <s v="f"/>
    <n v="0"/>
    <n v="0"/>
    <n v="32485.577160000001"/>
    <n v="32453.09"/>
    <n v="25000"/>
    <n v="7485.58"/>
    <n v="0"/>
    <n v="0"/>
    <n v="0"/>
    <d v="2014-02-01T00:00:00"/>
    <n v="942.89"/>
    <m/>
    <n v="42491"/>
  </r>
  <r>
    <n v="654411"/>
    <x v="19174"/>
    <x v="119"/>
    <n v="14000"/>
    <n v="13975"/>
    <n v="60"/>
    <x v="285"/>
    <n v="318.98"/>
    <x v="1"/>
    <x v="2"/>
    <s v="City of Margate"/>
    <n v="10"/>
    <s v="MORTGAGE"/>
    <n v="80004"/>
    <x v="0"/>
    <x v="49"/>
    <x v="1"/>
    <s v="n"/>
    <s v="debt_consolidation"/>
    <s v="2011 Loan"/>
    <x v="19"/>
    <n v="13.86"/>
    <n v="0"/>
    <n v="34973"/>
    <n v="0"/>
    <n v="75"/>
    <m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d v="2011-10-01T00:00:00"/>
    <n v="318.98"/>
    <m/>
    <n v="42491"/>
  </r>
  <r>
    <n v="654479"/>
    <x v="19175"/>
    <x v="32"/>
    <n v="12000"/>
    <n v="11975"/>
    <n v="36"/>
    <x v="236"/>
    <n v="372.12"/>
    <x v="2"/>
    <x v="11"/>
    <s v="McKinney and Silver"/>
    <n v="8"/>
    <s v="MORTGAGE"/>
    <n v="140000"/>
    <x v="2"/>
    <x v="49"/>
    <x v="0"/>
    <s v="n"/>
    <s v="debt_consolidation"/>
    <s v="Payoff Amex Blue and Discover"/>
    <x v="11"/>
    <n v="9.4600000000000009"/>
    <n v="0"/>
    <n v="33086"/>
    <n v="0"/>
    <m/>
    <m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d v="2014-02-01T00:00:00"/>
    <n v="399.5"/>
    <m/>
    <n v="42461"/>
  </r>
  <r>
    <n v="654488"/>
    <x v="19176"/>
    <x v="13"/>
    <n v="10000"/>
    <n v="10000"/>
    <n v="36"/>
    <x v="251"/>
    <n v="326.16000000000003"/>
    <x v="0"/>
    <x v="0"/>
    <s v="NBC Universal"/>
    <n v="10"/>
    <s v="MORTGAGE"/>
    <n v="100000"/>
    <x v="2"/>
    <x v="49"/>
    <x v="0"/>
    <s v="n"/>
    <s v="credit_card"/>
    <s v="Credit Card Refinance"/>
    <x v="12"/>
    <n v="10.46"/>
    <n v="0"/>
    <n v="35674"/>
    <n v="2"/>
    <m/>
    <m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d v="2013-05-01T00:00:00"/>
    <n v="3149"/>
    <m/>
    <n v="41395"/>
  </r>
  <r>
    <n v="654505"/>
    <x v="19177"/>
    <x v="13"/>
    <n v="10000"/>
    <n v="9925"/>
    <n v="36"/>
    <x v="290"/>
    <n v="322.68"/>
    <x v="0"/>
    <x v="16"/>
    <s v="Williams Lea"/>
    <n v="1"/>
    <s v="RENT"/>
    <n v="65000"/>
    <x v="0"/>
    <x v="49"/>
    <x v="0"/>
    <s v="n"/>
    <s v="debt_consolidation"/>
    <s v="Debt Consolidation loan "/>
    <x v="12"/>
    <n v="11.89"/>
    <n v="0"/>
    <n v="36647"/>
    <n v="0"/>
    <n v="33"/>
    <m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d v="2014-02-01T00:00:00"/>
    <n v="370.94"/>
    <m/>
    <n v="41640"/>
  </r>
  <r>
    <n v="654518"/>
    <x v="19178"/>
    <x v="6"/>
    <n v="4000"/>
    <n v="4000"/>
    <n v="60"/>
    <x v="116"/>
    <n v="92.66"/>
    <x v="1"/>
    <x v="9"/>
    <s v="McCamey ISD"/>
    <n v="8"/>
    <s v="RENT"/>
    <n v="50000"/>
    <x v="2"/>
    <x v="49"/>
    <x v="1"/>
    <s v="n"/>
    <s v="debt_consolidation"/>
    <s v="Debt Consolidation"/>
    <x v="2"/>
    <n v="14.14"/>
    <n v="0"/>
    <n v="35855"/>
    <n v="2"/>
    <m/>
    <m/>
    <n v="11"/>
    <n v="0"/>
    <n v="5910"/>
    <n v="0.438"/>
    <n v="33"/>
    <s v="f"/>
    <n v="0"/>
    <n v="0"/>
    <n v="2289.75"/>
    <n v="2289.75"/>
    <n v="1210.78"/>
    <n v="903.38"/>
    <n v="0"/>
    <n v="175.59"/>
    <n v="1.6"/>
    <d v="2013-01-01T00:00:00"/>
    <n v="92.66"/>
    <m/>
    <n v="41395"/>
  </r>
  <r>
    <n v="654528"/>
    <x v="19179"/>
    <x v="13"/>
    <n v="10000"/>
    <n v="10000"/>
    <n v="60"/>
    <x v="257"/>
    <n v="214.3"/>
    <x v="0"/>
    <x v="4"/>
    <s v="Army"/>
    <n v="10"/>
    <s v="RENT"/>
    <n v="54000"/>
    <x v="2"/>
    <x v="49"/>
    <x v="0"/>
    <s v="n"/>
    <s v="debt_consolidation"/>
    <s v="personal"/>
    <x v="17"/>
    <n v="21.11"/>
    <n v="0"/>
    <n v="35827"/>
    <n v="0"/>
    <n v="35"/>
    <m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d v="2012-07-01T00:00:00"/>
    <n v="7894.38"/>
    <m/>
    <n v="41091"/>
  </r>
  <r>
    <n v="654549"/>
    <x v="19180"/>
    <x v="32"/>
    <n v="12000"/>
    <n v="12000"/>
    <n v="36"/>
    <x v="257"/>
    <n v="389.3"/>
    <x v="0"/>
    <x v="4"/>
    <s v="Saatchi and Saatchi"/>
    <n v="4"/>
    <s v="RENT"/>
    <n v="56500"/>
    <x v="1"/>
    <x v="49"/>
    <x v="0"/>
    <s v="n"/>
    <s v="debt_consolidation"/>
    <s v="Debt"/>
    <x v="0"/>
    <n v="17.350000000000001"/>
    <n v="0"/>
    <n v="36465"/>
    <n v="0"/>
    <m/>
    <m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d v="2013-01-01T00:00:00"/>
    <n v="5164.76"/>
    <m/>
    <n v="41671"/>
  </r>
  <r>
    <n v="654557"/>
    <x v="19181"/>
    <x v="6"/>
    <n v="4000"/>
    <n v="3983.9353980000001"/>
    <n v="36"/>
    <x v="296"/>
    <n v="123.37"/>
    <x v="2"/>
    <x v="12"/>
    <s v="Cook County Adult Probation"/>
    <n v="10"/>
    <s v="MORTGAGE"/>
    <n v="70000"/>
    <x v="0"/>
    <x v="49"/>
    <x v="0"/>
    <s v="n"/>
    <s v="home_improvement"/>
    <s v="JJWH"/>
    <x v="16"/>
    <n v="19.8"/>
    <n v="0"/>
    <n v="32843"/>
    <n v="0"/>
    <m/>
    <m/>
    <n v="11"/>
    <n v="0"/>
    <n v="40380"/>
    <n v="0.84"/>
    <n v="21"/>
    <s v="f"/>
    <n v="0"/>
    <n v="0"/>
    <n v="4441.7321679999995"/>
    <n v="4423.25"/>
    <n v="4000"/>
    <n v="441.73"/>
    <n v="0"/>
    <n v="0"/>
    <n v="0"/>
    <d v="2014-02-01T00:00:00"/>
    <n v="130.07"/>
    <m/>
    <n v="42491"/>
  </r>
  <r>
    <n v="654564"/>
    <x v="19182"/>
    <x v="52"/>
    <n v="9000"/>
    <n v="9000"/>
    <n v="60"/>
    <x v="257"/>
    <n v="192.87"/>
    <x v="0"/>
    <x v="4"/>
    <s v="SourceMedia"/>
    <n v="5"/>
    <s v="RENT"/>
    <n v="48000"/>
    <x v="0"/>
    <x v="49"/>
    <x v="0"/>
    <s v="n"/>
    <s v="debt_consolidation"/>
    <s v="My Debt Consolidation Loan"/>
    <x v="1"/>
    <n v="24.2"/>
    <n v="0"/>
    <n v="37104"/>
    <n v="0"/>
    <m/>
    <m/>
    <n v="11"/>
    <n v="0"/>
    <n v="16524"/>
    <n v="0.54"/>
    <n v="20"/>
    <s v="f"/>
    <n v="0"/>
    <n v="0"/>
    <n v="10522.48659"/>
    <n v="10522.49"/>
    <n v="9000"/>
    <n v="1522.49"/>
    <n v="0"/>
    <n v="0"/>
    <n v="0"/>
    <d v="2013-01-01T00:00:00"/>
    <n v="6292.25"/>
    <m/>
    <n v="42461"/>
  </r>
  <r>
    <n v="654571"/>
    <x v="19183"/>
    <x v="392"/>
    <n v="20400"/>
    <n v="20350"/>
    <n v="36"/>
    <x v="285"/>
    <n v="687.95"/>
    <x v="1"/>
    <x v="2"/>
    <s v="Simpson Thacher  and  Bartlett LLP"/>
    <n v="5"/>
    <s v="RENT"/>
    <n v="69996"/>
    <x v="0"/>
    <x v="49"/>
    <x v="0"/>
    <s v="n"/>
    <s v="debt_consolidation"/>
    <s v="Credit Cards"/>
    <x v="1"/>
    <n v="7.3"/>
    <n v="0"/>
    <n v="35186"/>
    <n v="0"/>
    <m/>
    <m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d v="2012-05-01T00:00:00"/>
    <n v="26.55"/>
    <m/>
    <n v="42491"/>
  </r>
  <r>
    <n v="654586"/>
    <x v="19184"/>
    <x v="16"/>
    <n v="15000"/>
    <n v="14975"/>
    <n v="60"/>
    <x v="51"/>
    <n v="361.99"/>
    <x v="3"/>
    <x v="15"/>
    <s v="E.I. DuPont De Nemours Co., Inc."/>
    <n v="10"/>
    <s v="RENT"/>
    <n v="69000"/>
    <x v="2"/>
    <x v="49"/>
    <x v="0"/>
    <s v="n"/>
    <s v="debt_consolidation"/>
    <s v="debt consolidation"/>
    <x v="21"/>
    <n v="19.93"/>
    <n v="0"/>
    <n v="32478"/>
    <n v="1"/>
    <n v="24"/>
    <m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d v="2014-10-01T00:00:00"/>
    <n v="5575.83"/>
    <m/>
    <n v="42491"/>
  </r>
  <r>
    <n v="654619"/>
    <x v="19185"/>
    <x v="13"/>
    <n v="10000"/>
    <n v="10000"/>
    <n v="60"/>
    <x v="220"/>
    <n v="201.15"/>
    <x v="2"/>
    <x v="6"/>
    <m/>
    <m/>
    <s v="OWN"/>
    <n v="48000"/>
    <x v="1"/>
    <x v="49"/>
    <x v="0"/>
    <s v="n"/>
    <s v="debt_consolidation"/>
    <s v="show me the money"/>
    <x v="6"/>
    <n v="8.93"/>
    <n v="0"/>
    <n v="26085"/>
    <n v="0"/>
    <m/>
    <m/>
    <n v="7"/>
    <n v="0"/>
    <n v="2669"/>
    <n v="0.05"/>
    <n v="16"/>
    <s v="f"/>
    <n v="0"/>
    <n v="0"/>
    <n v="12068.3207"/>
    <n v="12068.32"/>
    <n v="10000"/>
    <n v="2068.3200000000002"/>
    <n v="0"/>
    <n v="0"/>
    <n v="0"/>
    <d v="2016-02-01T00:00:00"/>
    <n v="200.47"/>
    <m/>
    <n v="42491"/>
  </r>
  <r>
    <n v="654672"/>
    <x v="19186"/>
    <x v="35"/>
    <n v="8000"/>
    <n v="8000"/>
    <n v="60"/>
    <x v="97"/>
    <n v="196.25"/>
    <x v="4"/>
    <x v="20"/>
    <s v="la costa glen"/>
    <n v="2"/>
    <s v="RENT"/>
    <n v="47496"/>
    <x v="0"/>
    <x v="49"/>
    <x v="0"/>
    <s v="n"/>
    <s v="debt_consolidation"/>
    <s v="consolidation"/>
    <x v="0"/>
    <n v="15.41"/>
    <n v="0"/>
    <n v="34731"/>
    <n v="1"/>
    <n v="75"/>
    <m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d v="2016-02-01T00:00:00"/>
    <n v="196.14"/>
    <m/>
    <n v="42430"/>
  </r>
  <r>
    <n v="654677"/>
    <x v="19187"/>
    <x v="142"/>
    <n v="13000"/>
    <n v="13000"/>
    <n v="60"/>
    <x v="251"/>
    <n v="280.97000000000003"/>
    <x v="0"/>
    <x v="0"/>
    <s v="Central Jackson County Fire"/>
    <n v="10"/>
    <s v="MORTGAGE"/>
    <n v="72000"/>
    <x v="1"/>
    <x v="49"/>
    <x v="0"/>
    <s v="n"/>
    <s v="other"/>
    <s v="mark"/>
    <x v="25"/>
    <n v="7.98"/>
    <n v="0"/>
    <n v="34243"/>
    <n v="0"/>
    <m/>
    <m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d v="2014-05-01T00:00:00"/>
    <n v="3573.28"/>
    <m/>
    <n v="42401"/>
  </r>
  <r>
    <n v="654686"/>
    <x v="19188"/>
    <x v="31"/>
    <n v="20000"/>
    <n v="20000"/>
    <n v="36"/>
    <x v="258"/>
    <n v="670.81"/>
    <x v="1"/>
    <x v="13"/>
    <s v="USMC"/>
    <n v="7"/>
    <s v="RENT"/>
    <n v="62400"/>
    <x v="0"/>
    <x v="49"/>
    <x v="0"/>
    <s v="n"/>
    <s v="debt_consolidation"/>
    <s v="Get Out Of Debt"/>
    <x v="38"/>
    <n v="22"/>
    <n v="0"/>
    <n v="37803"/>
    <n v="0"/>
    <m/>
    <m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d v="2013-07-01T00:00:00"/>
    <n v="5199.5600000000004"/>
    <m/>
    <n v="42156"/>
  </r>
  <r>
    <n v="654689"/>
    <x v="19189"/>
    <x v="13"/>
    <n v="10000"/>
    <n v="10000"/>
    <n v="36"/>
    <x v="257"/>
    <n v="324.42"/>
    <x v="0"/>
    <x v="4"/>
    <s v="United States Coast Guard"/>
    <n v="7"/>
    <s v="RENT"/>
    <n v="55000"/>
    <x v="1"/>
    <x v="49"/>
    <x v="0"/>
    <s v="n"/>
    <s v="debt_consolidation"/>
    <s v="CC Loan"/>
    <x v="9"/>
    <n v="17.89"/>
    <n v="0"/>
    <n v="35886"/>
    <n v="1"/>
    <n v="50"/>
    <m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d v="2011-10-01T00:00:00"/>
    <n v="8364.35"/>
    <m/>
    <n v="40817"/>
  </r>
  <r>
    <n v="654700"/>
    <x v="19190"/>
    <x v="9"/>
    <n v="5000"/>
    <n v="5000"/>
    <n v="36"/>
    <x v="144"/>
    <n v="160.47"/>
    <x v="0"/>
    <x v="8"/>
    <s v="Home Buyers Warranty"/>
    <n v="5"/>
    <s v="RENT"/>
    <n v="36000"/>
    <x v="1"/>
    <x v="49"/>
    <x v="0"/>
    <s v="n"/>
    <s v="other"/>
    <s v="Wedding"/>
    <x v="17"/>
    <n v="26.73"/>
    <n v="0"/>
    <n v="39114"/>
    <n v="0"/>
    <m/>
    <m/>
    <n v="7"/>
    <n v="0"/>
    <n v="2881"/>
    <n v="0.248"/>
    <n v="8"/>
    <s v="f"/>
    <n v="0"/>
    <n v="0"/>
    <n v="5629.1230770000002"/>
    <n v="5629.12"/>
    <n v="5000"/>
    <n v="629.12"/>
    <n v="0"/>
    <n v="0"/>
    <n v="0"/>
    <d v="2012-11-01T00:00:00"/>
    <n v="2425.15"/>
    <m/>
    <n v="41214"/>
  </r>
  <r>
    <n v="654707"/>
    <x v="19191"/>
    <x v="119"/>
    <n v="14000"/>
    <n v="13463.56"/>
    <n v="36"/>
    <x v="257"/>
    <n v="454.18"/>
    <x v="0"/>
    <x v="4"/>
    <s v="Dade County Public School"/>
    <n v="7"/>
    <s v="MORTGAGE"/>
    <n v="40000"/>
    <x v="0"/>
    <x v="49"/>
    <x v="1"/>
    <s v="n"/>
    <s v="small_business"/>
    <s v="Small Business Loan"/>
    <x v="19"/>
    <n v="11.1"/>
    <n v="0"/>
    <n v="32813"/>
    <n v="0"/>
    <n v="25"/>
    <m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d v="2011-11-01T00:00:00"/>
    <n v="454.18"/>
    <m/>
    <n v="40969"/>
  </r>
  <r>
    <n v="654709"/>
    <x v="19192"/>
    <x v="62"/>
    <n v="5500"/>
    <n v="5500"/>
    <n v="36"/>
    <x v="257"/>
    <n v="178.43"/>
    <x v="0"/>
    <x v="4"/>
    <s v="Charter Communications"/>
    <n v="5"/>
    <s v="MORTGAGE"/>
    <n v="100000"/>
    <x v="0"/>
    <x v="49"/>
    <x v="0"/>
    <s v="n"/>
    <s v="debt_consolidation"/>
    <s v="Consolidating High Interest Credit Cards"/>
    <x v="25"/>
    <n v="16.03"/>
    <n v="0"/>
    <n v="33695"/>
    <n v="0"/>
    <m/>
    <m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d v="2013-07-01T00:00:00"/>
    <n v="1390.38"/>
    <m/>
    <n v="42491"/>
  </r>
  <r>
    <n v="654769"/>
    <x v="19193"/>
    <x v="31"/>
    <n v="20000"/>
    <n v="19975"/>
    <n v="36"/>
    <x v="249"/>
    <n v="613.35"/>
    <x v="2"/>
    <x v="11"/>
    <s v="NEW Corporation"/>
    <m/>
    <s v="MORTGAGE"/>
    <n v="109000"/>
    <x v="0"/>
    <x v="49"/>
    <x v="0"/>
    <s v="n"/>
    <s v="home_improvement"/>
    <s v="In-Ground Pool Loan"/>
    <x v="19"/>
    <n v="8.19"/>
    <n v="0"/>
    <n v="34516"/>
    <n v="2"/>
    <n v="30"/>
    <m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d v="2013-07-01T00:00:00"/>
    <n v="4830.91"/>
    <m/>
    <n v="42248"/>
  </r>
  <r>
    <n v="654773"/>
    <x v="19194"/>
    <x v="32"/>
    <n v="12000"/>
    <n v="11975"/>
    <n v="36"/>
    <x v="290"/>
    <n v="387.21"/>
    <x v="0"/>
    <x v="16"/>
    <s v="gwinnett health system"/>
    <n v="10"/>
    <s v="MORTGAGE"/>
    <n v="80000"/>
    <x v="0"/>
    <x v="49"/>
    <x v="0"/>
    <s v="n"/>
    <s v="credit_card"/>
    <s v="consolidation"/>
    <x v="10"/>
    <n v="16.95"/>
    <n v="0"/>
    <n v="37226"/>
    <n v="1"/>
    <m/>
    <m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d v="2013-04-01T00:00:00"/>
    <n v="939.73"/>
    <m/>
    <n v="42491"/>
  </r>
  <r>
    <n v="654777"/>
    <x v="19195"/>
    <x v="1"/>
    <n v="7000"/>
    <n v="6975"/>
    <n v="36"/>
    <x v="251"/>
    <n v="228.32"/>
    <x v="0"/>
    <x v="0"/>
    <s v="Gartner"/>
    <n v="2"/>
    <s v="RENT"/>
    <n v="75000"/>
    <x v="0"/>
    <x v="49"/>
    <x v="0"/>
    <s v="n"/>
    <s v="other"/>
    <s v="Personal Line of Credit"/>
    <x v="19"/>
    <n v="15.94"/>
    <n v="3"/>
    <n v="35765"/>
    <n v="1"/>
    <n v="13"/>
    <m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d v="2011-06-01T00:00:00"/>
    <n v="6558.81"/>
    <m/>
    <n v="42125"/>
  </r>
  <r>
    <n v="654789"/>
    <x v="19196"/>
    <x v="35"/>
    <n v="8000"/>
    <n v="7975"/>
    <n v="36"/>
    <x v="144"/>
    <n v="256.76"/>
    <x v="0"/>
    <x v="8"/>
    <s v="frito-lay"/>
    <n v="6"/>
    <s v="RENT"/>
    <n v="60000"/>
    <x v="0"/>
    <x v="49"/>
    <x v="0"/>
    <s v="n"/>
    <s v="credit_card"/>
    <s v="damracer"/>
    <x v="5"/>
    <n v="14.38"/>
    <n v="0"/>
    <n v="37073"/>
    <n v="0"/>
    <n v="45"/>
    <m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d v="2011-08-01T00:00:00"/>
    <n v="7081.61"/>
    <m/>
    <n v="42461"/>
  </r>
  <r>
    <n v="654792"/>
    <x v="19197"/>
    <x v="9"/>
    <n v="5000"/>
    <n v="5000"/>
    <n v="36"/>
    <x v="296"/>
    <n v="154.21"/>
    <x v="2"/>
    <x v="12"/>
    <s v="Veolia ES"/>
    <n v="3"/>
    <s v="RENT"/>
    <n v="39996"/>
    <x v="1"/>
    <x v="49"/>
    <x v="0"/>
    <s v="n"/>
    <s v="other"/>
    <s v="Debt Consolidation"/>
    <x v="0"/>
    <n v="3"/>
    <n v="0"/>
    <n v="36739"/>
    <n v="0"/>
    <m/>
    <m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d v="2014-02-01T00:00:00"/>
    <n v="156.01"/>
    <m/>
    <n v="42491"/>
  </r>
  <r>
    <n v="654813"/>
    <x v="19198"/>
    <x v="6"/>
    <n v="4000"/>
    <n v="4000"/>
    <n v="60"/>
    <x v="41"/>
    <n v="91.9"/>
    <x v="1"/>
    <x v="3"/>
    <s v="Denture Masters"/>
    <m/>
    <s v="RENT"/>
    <n v="18720"/>
    <x v="1"/>
    <x v="49"/>
    <x v="0"/>
    <s v="n"/>
    <s v="moving"/>
    <s v="Moving"/>
    <x v="35"/>
    <n v="7.69"/>
    <n v="0"/>
    <n v="38047"/>
    <n v="2"/>
    <n v="35"/>
    <m/>
    <n v="7"/>
    <n v="0"/>
    <n v="1809"/>
    <n v="0.502"/>
    <n v="11"/>
    <s v="f"/>
    <n v="0"/>
    <n v="0"/>
    <n v="5390.69"/>
    <n v="5390.69"/>
    <n v="4000"/>
    <n v="1390.69"/>
    <n v="0"/>
    <n v="0"/>
    <n v="0"/>
    <d v="2014-10-01T00:00:00"/>
    <n v="1445.31"/>
    <m/>
    <n v="41913"/>
  </r>
  <r>
    <n v="654824"/>
    <x v="19199"/>
    <x v="17"/>
    <n v="18000"/>
    <n v="18000"/>
    <n v="36"/>
    <x v="229"/>
    <n v="590.24"/>
    <x v="0"/>
    <x v="1"/>
    <s v="Connecture Inc"/>
    <n v="3"/>
    <s v="MORTGAGE"/>
    <n v="95000"/>
    <x v="2"/>
    <x v="49"/>
    <x v="0"/>
    <s v="n"/>
    <s v="debt_consolidation"/>
    <s v="Consolidated Load"/>
    <x v="18"/>
    <n v="16.02"/>
    <n v="0"/>
    <n v="35247"/>
    <n v="0"/>
    <m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d v="2011-03-01T00:00:00"/>
    <n v="18169.29"/>
    <m/>
    <n v="40575"/>
  </r>
  <r>
    <n v="654844"/>
    <x v="19200"/>
    <x v="35"/>
    <n v="8000"/>
    <n v="8000"/>
    <n v="60"/>
    <x v="300"/>
    <n v="197.84"/>
    <x v="4"/>
    <x v="18"/>
    <s v="The Bock Group"/>
    <n v="10"/>
    <s v="MORTGAGE"/>
    <n v="99996"/>
    <x v="2"/>
    <x v="49"/>
    <x v="0"/>
    <s v="n"/>
    <s v="other"/>
    <s v="coffee house"/>
    <x v="44"/>
    <n v="15.16"/>
    <n v="0"/>
    <n v="37135"/>
    <n v="3"/>
    <n v="47"/>
    <m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d v="2014-12-01T00:00:00"/>
    <n v="2722.14"/>
    <m/>
    <n v="41974"/>
  </r>
  <r>
    <n v="654859"/>
    <x v="19201"/>
    <x v="13"/>
    <n v="10000"/>
    <n v="10000"/>
    <n v="60"/>
    <x v="302"/>
    <n v="261.39999999999998"/>
    <x v="5"/>
    <x v="19"/>
    <s v="CPC LOGISTICS/TIRE PRODUCTS"/>
    <n v="7"/>
    <s v="MORTGAGE"/>
    <n v="65000"/>
    <x v="1"/>
    <x v="49"/>
    <x v="1"/>
    <s v="n"/>
    <s v="debt_consolidation"/>
    <s v="debt consolidation"/>
    <x v="0"/>
    <n v="6.65"/>
    <n v="1"/>
    <n v="3613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d v="2012-12-01T00:00:00"/>
    <n v="305.8"/>
    <m/>
    <n v="42491"/>
  </r>
  <r>
    <n v="654878"/>
    <x v="19202"/>
    <x v="35"/>
    <n v="8000"/>
    <n v="7975"/>
    <n v="36"/>
    <x v="296"/>
    <n v="246.73"/>
    <x v="2"/>
    <x v="12"/>
    <m/>
    <m/>
    <s v="MORTGAGE"/>
    <n v="54300"/>
    <x v="0"/>
    <x v="49"/>
    <x v="0"/>
    <s v="n"/>
    <s v="other"/>
    <s v="camper"/>
    <x v="36"/>
    <n v="13.48"/>
    <n v="0"/>
    <n v="32721"/>
    <n v="1"/>
    <m/>
    <m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d v="2013-04-01T00:00:00"/>
    <n v="2644.47"/>
    <m/>
    <n v="41365"/>
  </r>
  <r>
    <n v="654898"/>
    <x v="19203"/>
    <x v="119"/>
    <n v="14000"/>
    <n v="14000"/>
    <n v="36"/>
    <x v="257"/>
    <n v="454.18"/>
    <x v="0"/>
    <x v="4"/>
    <s v="Bureau Veritas NA"/>
    <n v="10"/>
    <s v="RENT"/>
    <n v="57600"/>
    <x v="2"/>
    <x v="49"/>
    <x v="1"/>
    <s v="n"/>
    <s v="debt_consolidation"/>
    <s v="2011 Resolutions"/>
    <x v="0"/>
    <n v="20.02"/>
    <n v="0"/>
    <n v="35004"/>
    <n v="0"/>
    <n v="28"/>
    <m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d v="2013-07-01T00:00:00"/>
    <n v="2195"/>
    <m/>
    <n v="41579"/>
  </r>
  <r>
    <n v="654907"/>
    <x v="19204"/>
    <x v="174"/>
    <n v="12200"/>
    <n v="12175"/>
    <n v="36"/>
    <x v="236"/>
    <n v="378.33"/>
    <x v="2"/>
    <x v="11"/>
    <s v="The Cadmus Group"/>
    <n v="2"/>
    <s v="MORTGAGE"/>
    <n v="86400"/>
    <x v="0"/>
    <x v="49"/>
    <x v="0"/>
    <s v="n"/>
    <s v="credit_card"/>
    <s v="Refi Madness"/>
    <x v="35"/>
    <n v="26.71"/>
    <n v="0"/>
    <n v="31168"/>
    <n v="0"/>
    <m/>
    <m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d v="2013-09-01T00:00:00"/>
    <n v="2251.1799999999998"/>
    <m/>
    <n v="41548"/>
  </r>
  <r>
    <n v="654915"/>
    <x v="19205"/>
    <x v="116"/>
    <n v="22000"/>
    <n v="21925"/>
    <n v="60"/>
    <x v="247"/>
    <n v="535.24"/>
    <x v="3"/>
    <x v="27"/>
    <s v="American Express"/>
    <n v="4"/>
    <s v="MORTGAGE"/>
    <n v="37200"/>
    <x v="0"/>
    <x v="49"/>
    <x v="0"/>
    <s v="n"/>
    <s v="car"/>
    <s v="Car Financing"/>
    <x v="15"/>
    <n v="10.48"/>
    <n v="0"/>
    <n v="38139"/>
    <n v="0"/>
    <m/>
    <m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d v="2011-12-01T00:00:00"/>
    <n v="19704.810000000001"/>
    <m/>
    <n v="41244"/>
  </r>
  <r>
    <n v="654916"/>
    <x v="19206"/>
    <x v="62"/>
    <n v="5500"/>
    <n v="5500"/>
    <n v="36"/>
    <x v="159"/>
    <n v="189.43"/>
    <x v="3"/>
    <x v="21"/>
    <s v="dollar thrifty automotive group"/>
    <n v="7"/>
    <s v="RENT"/>
    <n v="33000"/>
    <x v="0"/>
    <x v="49"/>
    <x v="0"/>
    <s v="n"/>
    <s v="other"/>
    <s v="personal"/>
    <x v="15"/>
    <n v="15.71"/>
    <n v="0"/>
    <n v="37956"/>
    <n v="0"/>
    <n v="36"/>
    <m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d v="2014-01-01T00:00:00"/>
    <n v="193.14"/>
    <m/>
    <n v="41640"/>
  </r>
  <r>
    <n v="654995"/>
    <x v="19207"/>
    <x v="8"/>
    <n v="3200"/>
    <n v="3200"/>
    <n v="36"/>
    <x v="229"/>
    <n v="104.94"/>
    <x v="0"/>
    <x v="1"/>
    <s v="Department of Defense"/>
    <n v="10"/>
    <s v="MORTGAGE"/>
    <n v="62496"/>
    <x v="0"/>
    <x v="49"/>
    <x v="0"/>
    <s v="n"/>
    <s v="other"/>
    <s v="vehicle repair"/>
    <x v="10"/>
    <n v="10.58"/>
    <n v="0"/>
    <n v="35643"/>
    <n v="2"/>
    <n v="40"/>
    <m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d v="2012-06-01T00:00:00"/>
    <n v="12.63"/>
    <m/>
    <n v="41030"/>
  </r>
  <r>
    <n v="655000"/>
    <x v="19208"/>
    <x v="31"/>
    <n v="20000"/>
    <n v="19975"/>
    <n v="60"/>
    <x v="247"/>
    <n v="486.58"/>
    <x v="3"/>
    <x v="27"/>
    <s v="HealthSouth Chattanooga Rehabiliation Hospital"/>
    <m/>
    <s v="OWN"/>
    <n v="60000"/>
    <x v="0"/>
    <x v="49"/>
    <x v="0"/>
    <s v="n"/>
    <s v="debt_consolidation"/>
    <s v="Personal Loan"/>
    <x v="10"/>
    <n v="20.440000000000001"/>
    <n v="1"/>
    <n v="33725"/>
    <n v="1"/>
    <n v="2"/>
    <m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d v="2012-02-01T00:00:00"/>
    <n v="17664.23"/>
    <m/>
    <n v="40940"/>
  </r>
  <r>
    <n v="655011"/>
    <x v="19209"/>
    <x v="32"/>
    <n v="12000"/>
    <n v="12000"/>
    <n v="36"/>
    <x v="41"/>
    <n v="406.82"/>
    <x v="1"/>
    <x v="3"/>
    <s v="provena st joseph hospital"/>
    <n v="8"/>
    <s v="MORTGAGE"/>
    <n v="78000"/>
    <x v="1"/>
    <x v="35"/>
    <x v="0"/>
    <s v="n"/>
    <s v="credit_card"/>
    <s v="help"/>
    <x v="16"/>
    <n v="9.89"/>
    <n v="0"/>
    <n v="35551"/>
    <n v="1"/>
    <m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d v="2014-02-01T00:00:00"/>
    <n v="441.17"/>
    <m/>
    <n v="42491"/>
  </r>
  <r>
    <n v="655016"/>
    <x v="19210"/>
    <x v="204"/>
    <n v="4200"/>
    <n v="4200"/>
    <n v="60"/>
    <x v="295"/>
    <n v="98.1"/>
    <x v="1"/>
    <x v="5"/>
    <s v="Woodstock School District #200"/>
    <n v="10"/>
    <s v="RENT"/>
    <n v="68000"/>
    <x v="2"/>
    <x v="49"/>
    <x v="0"/>
    <s v="n"/>
    <s v="vacation"/>
    <s v="Much needed, long coming vacation"/>
    <x v="16"/>
    <n v="19.91"/>
    <n v="0"/>
    <n v="3537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d v="2016-02-01T00:00:00"/>
    <n v="97.85"/>
    <m/>
    <n v="42370"/>
  </r>
  <r>
    <n v="655023"/>
    <x v="19211"/>
    <x v="233"/>
    <n v="13750"/>
    <n v="13725"/>
    <n v="36"/>
    <x v="296"/>
    <n v="424.06"/>
    <x v="2"/>
    <x v="12"/>
    <s v="Amsterdam Family Practice"/>
    <n v="10"/>
    <s v="OWN"/>
    <n v="33716"/>
    <x v="2"/>
    <x v="49"/>
    <x v="0"/>
    <s v="n"/>
    <s v="home_improvement"/>
    <s v="Home Improvement Loan"/>
    <x v="1"/>
    <n v="27.87"/>
    <n v="0"/>
    <n v="31837"/>
    <n v="0"/>
    <m/>
    <m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d v="2012-12-01T00:00:00"/>
    <n v="6115.27"/>
    <m/>
    <n v="42309"/>
  </r>
  <r>
    <n v="655043"/>
    <x v="19212"/>
    <x v="18"/>
    <n v="6000"/>
    <n v="6000"/>
    <n v="36"/>
    <x v="220"/>
    <n v="187.08"/>
    <x v="2"/>
    <x v="6"/>
    <s v="Citco Fund Services"/>
    <n v="3"/>
    <s v="RENT"/>
    <n v="72000"/>
    <x v="1"/>
    <x v="49"/>
    <x v="0"/>
    <s v="n"/>
    <s v="major_purchase"/>
    <s v="Personal Loan"/>
    <x v="12"/>
    <n v="14.58"/>
    <n v="0"/>
    <n v="37926"/>
    <n v="1"/>
    <m/>
    <m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d v="2013-09-01T00:00:00"/>
    <n v="1144.0999999999999"/>
    <m/>
    <n v="41518"/>
  </r>
  <r>
    <n v="655057"/>
    <x v="19213"/>
    <x v="13"/>
    <n v="10000"/>
    <n v="9983.9355770000002"/>
    <n v="36"/>
    <x v="296"/>
    <n v="308.41000000000003"/>
    <x v="2"/>
    <x v="12"/>
    <s v="Pratts Corner Store"/>
    <n v="2"/>
    <s v="OWN"/>
    <n v="24000"/>
    <x v="1"/>
    <x v="49"/>
    <x v="0"/>
    <s v="n"/>
    <s v="debt_consolidation"/>
    <s v="susies fresh start"/>
    <x v="1"/>
    <n v="19.399999999999999"/>
    <n v="0"/>
    <n v="33329"/>
    <n v="0"/>
    <m/>
    <m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d v="2014-02-01T00:00:00"/>
    <n v="312.67"/>
    <m/>
    <n v="41640"/>
  </r>
  <r>
    <n v="655063"/>
    <x v="19214"/>
    <x v="91"/>
    <n v="21000"/>
    <n v="20950"/>
    <n v="36"/>
    <x v="251"/>
    <n v="684.94"/>
    <x v="0"/>
    <x v="0"/>
    <s v="PepsiCo"/>
    <n v="10"/>
    <s v="MORTGAGE"/>
    <n v="135000"/>
    <x v="0"/>
    <x v="49"/>
    <x v="0"/>
    <s v="n"/>
    <s v="credit_card"/>
    <s v="CC Refinance"/>
    <x v="2"/>
    <n v="24.41"/>
    <n v="0"/>
    <n v="34182"/>
    <n v="0"/>
    <m/>
    <m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d v="2013-03-01T00:00:00"/>
    <n v="7857.98"/>
    <m/>
    <n v="41334"/>
  </r>
  <r>
    <n v="655111"/>
    <x v="19215"/>
    <x v="126"/>
    <n v="19000"/>
    <n v="18950"/>
    <n v="60"/>
    <x v="247"/>
    <n v="462.25"/>
    <x v="3"/>
    <x v="27"/>
    <s v="PF Chang's China Bistro"/>
    <n v="5"/>
    <s v="RENT"/>
    <n v="50000"/>
    <x v="0"/>
    <x v="49"/>
    <x v="1"/>
    <s v="n"/>
    <s v="debt_consolidation"/>
    <s v="BOA payoff"/>
    <x v="19"/>
    <n v="22.32"/>
    <n v="0"/>
    <n v="30560"/>
    <n v="0"/>
    <m/>
    <m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d v="2011-07-01T00:00:00"/>
    <n v="462.25"/>
    <m/>
    <n v="40878"/>
  </r>
  <r>
    <n v="655115"/>
    <x v="19216"/>
    <x v="6"/>
    <n v="4000"/>
    <n v="4000"/>
    <n v="60"/>
    <x v="41"/>
    <n v="91.9"/>
    <x v="1"/>
    <x v="3"/>
    <s v="jp morgan chase"/>
    <n v="2"/>
    <s v="RENT"/>
    <n v="35004"/>
    <x v="2"/>
    <x v="49"/>
    <x v="1"/>
    <s v="n"/>
    <s v="debt_consolidation"/>
    <s v="my loan"/>
    <x v="14"/>
    <n v="5.35"/>
    <n v="0"/>
    <n v="38353"/>
    <n v="2"/>
    <n v="35"/>
    <m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d v="2011-05-01T00:00:00"/>
    <n v="91.9"/>
    <m/>
    <n v="40787"/>
  </r>
  <r>
    <n v="655149"/>
    <x v="19217"/>
    <x v="124"/>
    <n v="1800"/>
    <n v="1800"/>
    <n v="36"/>
    <x v="265"/>
    <n v="54.29"/>
    <x v="2"/>
    <x v="24"/>
    <s v="NorthStar Orthodontics"/>
    <n v="5"/>
    <s v="OWN"/>
    <n v="27996"/>
    <x v="1"/>
    <x v="49"/>
    <x v="0"/>
    <s v="n"/>
    <s v="debt_consolidation"/>
    <s v="Iowa Capital Gains Tax"/>
    <x v="36"/>
    <n v="1.97"/>
    <n v="0"/>
    <n v="35612"/>
    <n v="0"/>
    <m/>
    <m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d v="2013-04-01T00:00:00"/>
    <n v="588.99"/>
    <m/>
    <n v="41365"/>
  </r>
  <r>
    <n v="655164"/>
    <x v="19218"/>
    <x v="1"/>
    <n v="7000"/>
    <n v="7000"/>
    <n v="60"/>
    <x v="41"/>
    <n v="160.82"/>
    <x v="1"/>
    <x v="3"/>
    <s v="Overstock.com"/>
    <n v="1"/>
    <s v="RENT"/>
    <n v="40000"/>
    <x v="2"/>
    <x v="49"/>
    <x v="0"/>
    <s v="n"/>
    <s v="debt_consolidation"/>
    <s v="College Credit Card Pay off"/>
    <x v="26"/>
    <n v="12.81"/>
    <n v="0"/>
    <n v="37895"/>
    <n v="1"/>
    <m/>
    <m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d v="2016-03-01T00:00:00"/>
    <n v="0.36"/>
    <m/>
    <n v="42491"/>
  </r>
  <r>
    <n v="655197"/>
    <x v="19219"/>
    <x v="419"/>
    <n v="5525"/>
    <n v="5525"/>
    <n v="36"/>
    <x v="258"/>
    <n v="185.31"/>
    <x v="1"/>
    <x v="13"/>
    <s v="Septa"/>
    <n v="10"/>
    <s v="RENT"/>
    <n v="56004"/>
    <x v="1"/>
    <x v="49"/>
    <x v="0"/>
    <s v="n"/>
    <s v="other"/>
    <s v="personal "/>
    <x v="44"/>
    <n v="7.46"/>
    <n v="0"/>
    <n v="35096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d v="2014-02-01T00:00:00"/>
    <n v="205.99"/>
    <m/>
    <n v="41640"/>
  </r>
  <r>
    <n v="655264"/>
    <x v="19220"/>
    <x v="95"/>
    <n v="11000"/>
    <n v="10975"/>
    <n v="60"/>
    <x v="251"/>
    <n v="237.75"/>
    <x v="0"/>
    <x v="0"/>
    <s v="Chicago Public Schools"/>
    <n v="10"/>
    <s v="MORTGAGE"/>
    <n v="76000"/>
    <x v="0"/>
    <x v="49"/>
    <x v="0"/>
    <s v="n"/>
    <s v="credit_card"/>
    <s v="Dani MC"/>
    <x v="16"/>
    <n v="13.31"/>
    <n v="0"/>
    <n v="34881"/>
    <n v="1"/>
    <m/>
    <m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d v="2013-11-01T00:00:00"/>
    <n v="5922.85"/>
    <m/>
    <n v="41579"/>
  </r>
  <r>
    <n v="655284"/>
    <x v="19221"/>
    <x v="35"/>
    <n v="8000"/>
    <n v="8000"/>
    <n v="36"/>
    <x v="258"/>
    <n v="268.33"/>
    <x v="1"/>
    <x v="13"/>
    <s v="Reliant Rehabilitation"/>
    <m/>
    <s v="MORTGAGE"/>
    <n v="98400"/>
    <x v="1"/>
    <x v="49"/>
    <x v="0"/>
    <s v="n"/>
    <s v="debt_consolidation"/>
    <s v="LendingClub Loan"/>
    <x v="2"/>
    <n v="20.43"/>
    <n v="0"/>
    <n v="36100"/>
    <n v="0"/>
    <m/>
    <m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d v="2013-03-01T00:00:00"/>
    <n v="3051.08"/>
    <m/>
    <n v="42339"/>
  </r>
  <r>
    <n v="655306"/>
    <x v="19222"/>
    <x v="13"/>
    <n v="10000"/>
    <n v="9988.3986949999999"/>
    <n v="36"/>
    <x v="290"/>
    <n v="322.68"/>
    <x v="0"/>
    <x v="16"/>
    <s v="TJ's Corner Market"/>
    <n v="1"/>
    <s v="RENT"/>
    <n v="32400"/>
    <x v="2"/>
    <x v="49"/>
    <x v="0"/>
    <s v="n"/>
    <s v="small_business"/>
    <s v="Family Loan"/>
    <x v="14"/>
    <n v="13.41"/>
    <n v="0"/>
    <n v="35735"/>
    <n v="3"/>
    <m/>
    <m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d v="2013-09-01T00:00:00"/>
    <n v="1945.61"/>
    <m/>
    <n v="42491"/>
  </r>
  <r>
    <n v="655334"/>
    <x v="19223"/>
    <x v="9"/>
    <n v="5000"/>
    <n v="5000"/>
    <n v="36"/>
    <x v="220"/>
    <n v="155.9"/>
    <x v="2"/>
    <x v="6"/>
    <s v="United States Navy"/>
    <n v="2"/>
    <s v="RENT"/>
    <n v="29730"/>
    <x v="2"/>
    <x v="49"/>
    <x v="0"/>
    <s v="n"/>
    <s v="debt_consolidation"/>
    <s v="Credit Card Payoff"/>
    <x v="19"/>
    <n v="19.579999999999998"/>
    <n v="0"/>
    <n v="36892"/>
    <n v="0"/>
    <n v="50"/>
    <m/>
    <n v="6"/>
    <n v="0"/>
    <n v="2156"/>
    <n v="0.49"/>
    <n v="17"/>
    <s v="f"/>
    <n v="0"/>
    <n v="0"/>
    <n v="5510.6612880000002"/>
    <n v="5510.66"/>
    <n v="5000"/>
    <n v="510.66"/>
    <n v="0"/>
    <n v="0"/>
    <n v="0"/>
    <d v="2013-02-01T00:00:00"/>
    <n v="593.14"/>
    <m/>
    <n v="41306"/>
  </r>
  <r>
    <n v="655357"/>
    <x v="19224"/>
    <x v="31"/>
    <n v="20000"/>
    <n v="19500"/>
    <n v="36"/>
    <x v="229"/>
    <n v="655.82"/>
    <x v="0"/>
    <x v="1"/>
    <s v="Basic Chemical Solutions"/>
    <m/>
    <s v="MORTGAGE"/>
    <n v="96000"/>
    <x v="2"/>
    <x v="49"/>
    <x v="0"/>
    <s v="n"/>
    <s v="home_improvement"/>
    <s v=" Improving Life Loan"/>
    <x v="0"/>
    <n v="6.86"/>
    <n v="0"/>
    <n v="36039"/>
    <n v="3"/>
    <m/>
    <m/>
    <n v="7"/>
    <n v="0"/>
    <n v="8030"/>
    <n v="0.157"/>
    <n v="19"/>
    <s v="f"/>
    <n v="0"/>
    <n v="0"/>
    <n v="23346.17124"/>
    <n v="22762.52"/>
    <n v="20000"/>
    <n v="3346.17"/>
    <n v="0"/>
    <n v="0"/>
    <n v="0"/>
    <d v="2013-04-01T00:00:00"/>
    <n v="6324.32"/>
    <m/>
    <n v="41671"/>
  </r>
  <r>
    <n v="655370"/>
    <x v="19225"/>
    <x v="28"/>
    <n v="3500"/>
    <n v="3500"/>
    <n v="36"/>
    <x v="144"/>
    <n v="112.33"/>
    <x v="0"/>
    <x v="8"/>
    <s v="Texas Dept. of Aging"/>
    <n v="4"/>
    <s v="RENT"/>
    <n v="63816"/>
    <x v="2"/>
    <x v="49"/>
    <x v="0"/>
    <s v="n"/>
    <s v="renewable_energy"/>
    <s v="Green loan"/>
    <x v="2"/>
    <n v="13.97"/>
    <n v="0"/>
    <n v="35704"/>
    <n v="0"/>
    <n v="31"/>
    <m/>
    <n v="10"/>
    <n v="0"/>
    <n v="931"/>
    <n v="0.124"/>
    <n v="21"/>
    <s v="f"/>
    <n v="0"/>
    <n v="0"/>
    <n v="3658.2797810000002"/>
    <n v="3658.28"/>
    <n v="3500"/>
    <n v="158.28"/>
    <n v="0"/>
    <n v="0"/>
    <n v="0"/>
    <d v="2011-08-01T00:00:00"/>
    <n v="3097.99"/>
    <m/>
    <n v="40756"/>
  </r>
  <r>
    <n v="655377"/>
    <x v="19226"/>
    <x v="78"/>
    <n v="16000"/>
    <n v="16000"/>
    <n v="36"/>
    <x v="144"/>
    <n v="513.51"/>
    <x v="0"/>
    <x v="8"/>
    <s v="Aker Solutions"/>
    <n v="4"/>
    <s v="MORTGAGE"/>
    <n v="172000"/>
    <x v="0"/>
    <x v="35"/>
    <x v="0"/>
    <s v="n"/>
    <s v="wedding"/>
    <s v="Boat Loan"/>
    <x v="2"/>
    <n v="5.92"/>
    <n v="0"/>
    <n v="35643"/>
    <n v="0"/>
    <n v="47"/>
    <m/>
    <n v="16"/>
    <n v="0"/>
    <n v="0"/>
    <n v="0"/>
    <n v="29"/>
    <s v="f"/>
    <n v="0"/>
    <n v="0"/>
    <n v="16254.605159999999"/>
    <n v="16254.61"/>
    <n v="16000"/>
    <n v="254.61"/>
    <n v="0"/>
    <n v="0"/>
    <n v="0"/>
    <d v="2011-04-01T00:00:00"/>
    <n v="15742.92"/>
    <m/>
    <n v="40603"/>
  </r>
  <r>
    <n v="655383"/>
    <x v="19227"/>
    <x v="153"/>
    <n v="15250"/>
    <n v="14725"/>
    <n v="36"/>
    <x v="144"/>
    <n v="489.43"/>
    <x v="0"/>
    <x v="8"/>
    <s v="PMA Insurance Group"/>
    <m/>
    <s v="MORTGAGE"/>
    <n v="52500"/>
    <x v="0"/>
    <x v="49"/>
    <x v="0"/>
    <s v="n"/>
    <s v="debt_consolidation"/>
    <s v="Andrea H"/>
    <x v="12"/>
    <n v="17.899999999999999"/>
    <n v="0"/>
    <n v="33420"/>
    <n v="0"/>
    <m/>
    <m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d v="2014-02-01T00:00:00"/>
    <n v="516.66"/>
    <m/>
    <n v="41671"/>
  </r>
  <r>
    <n v="655392"/>
    <x v="19228"/>
    <x v="9"/>
    <n v="5000"/>
    <n v="5000"/>
    <n v="36"/>
    <x v="220"/>
    <n v="155.9"/>
    <x v="2"/>
    <x v="6"/>
    <s v="NUWC"/>
    <n v="10"/>
    <s v="RENT"/>
    <n v="108000"/>
    <x v="0"/>
    <x v="49"/>
    <x v="0"/>
    <s v="n"/>
    <s v="credit_card"/>
    <s v="Credit Car Refinance"/>
    <x v="43"/>
    <n v="3.33"/>
    <n v="0"/>
    <n v="35065"/>
    <n v="0"/>
    <m/>
    <m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d v="2014-02-01T00:00:00"/>
    <n v="199.37"/>
    <m/>
    <n v="42309"/>
  </r>
  <r>
    <n v="655520"/>
    <x v="19229"/>
    <x v="18"/>
    <n v="6000"/>
    <n v="6000"/>
    <n v="60"/>
    <x v="300"/>
    <n v="148.38"/>
    <x v="4"/>
    <x v="18"/>
    <s v="EZ Corp"/>
    <n v="5"/>
    <s v="MORTGAGE"/>
    <n v="54996"/>
    <x v="1"/>
    <x v="49"/>
    <x v="0"/>
    <s v="n"/>
    <s v="other"/>
    <s v="Loan Ops"/>
    <x v="2"/>
    <n v="16.059999999999999"/>
    <n v="0"/>
    <n v="34700"/>
    <n v="0"/>
    <m/>
    <m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d v="2015-06-01T00:00:00"/>
    <n v="1075.97"/>
    <m/>
    <n v="42186"/>
  </r>
  <r>
    <n v="655533"/>
    <x v="19230"/>
    <x v="16"/>
    <n v="15000"/>
    <n v="15000"/>
    <n v="60"/>
    <x v="260"/>
    <n v="356.15"/>
    <x v="3"/>
    <x v="7"/>
    <s v="REALTY TAX CHALLENGE"/>
    <n v="1"/>
    <s v="RENT"/>
    <n v="38500"/>
    <x v="2"/>
    <x v="49"/>
    <x v="0"/>
    <s v="n"/>
    <s v="debt_consolidation"/>
    <s v="KRISSY'S LOAN"/>
    <x v="1"/>
    <n v="20.7"/>
    <n v="0"/>
    <n v="36251"/>
    <n v="1"/>
    <n v="36"/>
    <m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d v="2014-05-01T00:00:00"/>
    <n v="6926.57"/>
    <m/>
    <n v="42491"/>
  </r>
  <r>
    <n v="655601"/>
    <x v="19231"/>
    <x v="22"/>
    <n v="8500"/>
    <n v="8475"/>
    <n v="36"/>
    <x v="144"/>
    <n v="272.8"/>
    <x v="0"/>
    <x v="8"/>
    <s v="Paradigm Talent Agency"/>
    <n v="10"/>
    <s v="MORTGAGE"/>
    <n v="55000"/>
    <x v="0"/>
    <x v="49"/>
    <x v="0"/>
    <s v="n"/>
    <s v="credit_card"/>
    <s v="Andy Credit Card Refinance"/>
    <x v="1"/>
    <n v="18.350000000000001"/>
    <n v="0"/>
    <n v="35370"/>
    <n v="1"/>
    <m/>
    <m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d v="2014-02-01T00:00:00"/>
    <n v="292.08"/>
    <m/>
    <n v="42491"/>
  </r>
  <r>
    <n v="655604"/>
    <x v="19232"/>
    <x v="31"/>
    <n v="20000"/>
    <n v="20000"/>
    <n v="36"/>
    <x v="298"/>
    <n v="718.15"/>
    <x v="4"/>
    <x v="14"/>
    <s v="Hydroid"/>
    <n v="3"/>
    <s v="MORTGAGE"/>
    <n v="80600"/>
    <x v="2"/>
    <x v="49"/>
    <x v="0"/>
    <s v="n"/>
    <s v="debt_consolidation"/>
    <s v="BB Debt Consolidation"/>
    <x v="5"/>
    <n v="13.61"/>
    <n v="0"/>
    <n v="32843"/>
    <n v="1"/>
    <m/>
    <m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d v="2012-02-01T00:00:00"/>
    <n v="15183.53"/>
    <m/>
    <n v="42461"/>
  </r>
  <r>
    <n v="655646"/>
    <x v="19233"/>
    <x v="32"/>
    <n v="12000"/>
    <n v="12000"/>
    <n v="60"/>
    <x v="41"/>
    <n v="275.69"/>
    <x v="1"/>
    <x v="3"/>
    <s v="New Hanover County Sheriff"/>
    <n v="10"/>
    <s v="MORTGAGE"/>
    <n v="55000"/>
    <x v="1"/>
    <x v="49"/>
    <x v="0"/>
    <s v="n"/>
    <s v="credit_card"/>
    <s v="Payoff"/>
    <x v="11"/>
    <n v="21.49"/>
    <n v="0"/>
    <n v="35339"/>
    <n v="2"/>
    <m/>
    <m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d v="2015-11-01T00:00:00"/>
    <n v="1087.25"/>
    <m/>
    <n v="42309"/>
  </r>
  <r>
    <n v="655655"/>
    <x v="19234"/>
    <x v="13"/>
    <n v="10000"/>
    <n v="10000"/>
    <n v="36"/>
    <x v="250"/>
    <n v="303.27"/>
    <x v="2"/>
    <x v="17"/>
    <s v="Euro RSCG Life"/>
    <n v="1"/>
    <s v="RENT"/>
    <n v="90000"/>
    <x v="2"/>
    <x v="49"/>
    <x v="0"/>
    <s v="n"/>
    <s v="other"/>
    <s v="Personal Loan"/>
    <x v="12"/>
    <n v="5.43"/>
    <n v="0"/>
    <n v="36100"/>
    <n v="0"/>
    <m/>
    <m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d v="2013-01-01T00:00:00"/>
    <n v="4126.91"/>
    <m/>
    <n v="41306"/>
  </r>
  <r>
    <n v="655674"/>
    <x v="19235"/>
    <x v="9"/>
    <n v="5000"/>
    <n v="5000"/>
    <n v="36"/>
    <x v="251"/>
    <n v="163.08000000000001"/>
    <x v="0"/>
    <x v="0"/>
    <s v="Varied Employers"/>
    <n v="10"/>
    <s v="RENT"/>
    <n v="30000"/>
    <x v="2"/>
    <x v="49"/>
    <x v="0"/>
    <s v="n"/>
    <s v="debt_consolidation"/>
    <s v="Credit Card Debt"/>
    <x v="1"/>
    <n v="5.04"/>
    <n v="0"/>
    <n v="35704"/>
    <n v="1"/>
    <m/>
    <m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d v="2013-02-01T00:00:00"/>
    <n v="283.89999999999998"/>
    <m/>
    <n v="41306"/>
  </r>
  <r>
    <n v="655675"/>
    <x v="19236"/>
    <x v="13"/>
    <n v="10000"/>
    <n v="10000"/>
    <n v="36"/>
    <x v="265"/>
    <n v="301.60000000000002"/>
    <x v="2"/>
    <x v="24"/>
    <s v="University of Toledo"/>
    <n v="10"/>
    <s v="MORTGAGE"/>
    <n v="75000"/>
    <x v="0"/>
    <x v="49"/>
    <x v="0"/>
    <s v="n"/>
    <s v="major_purchase"/>
    <s v="Orlando 1"/>
    <x v="14"/>
    <n v="16.989999999999998"/>
    <n v="0"/>
    <n v="33239"/>
    <n v="0"/>
    <m/>
    <m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d v="2012-01-01T00:00:00"/>
    <n v="7424.66"/>
    <m/>
    <n v="40909"/>
  </r>
  <r>
    <n v="655691"/>
    <x v="19237"/>
    <x v="31"/>
    <n v="20000"/>
    <n v="19500"/>
    <n v="36"/>
    <x v="251"/>
    <n v="652.32000000000005"/>
    <x v="0"/>
    <x v="0"/>
    <s v="North Country Technology, Inc."/>
    <n v="10"/>
    <s v="OWN"/>
    <n v="54000"/>
    <x v="2"/>
    <x v="49"/>
    <x v="1"/>
    <s v="n"/>
    <s v="major_purchase"/>
    <s v="Major Purchase Loan"/>
    <x v="1"/>
    <n v="14.36"/>
    <n v="0"/>
    <n v="36100"/>
    <n v="0"/>
    <m/>
    <m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d v="2012-06-01T00:00:00"/>
    <n v="652.32000000000005"/>
    <m/>
    <n v="41183"/>
  </r>
  <r>
    <n v="655730"/>
    <x v="19238"/>
    <x v="31"/>
    <n v="20000"/>
    <n v="19975"/>
    <n v="60"/>
    <x v="285"/>
    <n v="455.68"/>
    <x v="1"/>
    <x v="2"/>
    <s v="Barcade, LLC"/>
    <n v="5"/>
    <s v="RENT"/>
    <n v="55000"/>
    <x v="0"/>
    <x v="35"/>
    <x v="0"/>
    <s v="n"/>
    <s v="debt_consolidation"/>
    <s v="Personal Loan"/>
    <x v="1"/>
    <n v="11.41"/>
    <n v="0"/>
    <n v="35827"/>
    <n v="0"/>
    <m/>
    <m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d v="2015-10-01T00:00:00"/>
    <n v="2299.41"/>
    <m/>
    <n v="42278"/>
  </r>
  <r>
    <n v="655752"/>
    <x v="19239"/>
    <x v="0"/>
    <n v="25000"/>
    <n v="24975"/>
    <n v="60"/>
    <x v="297"/>
    <n v="623.20000000000005"/>
    <x v="4"/>
    <x v="28"/>
    <s v="MIZUHO CORPORATE BANK LTD."/>
    <n v="3"/>
    <s v="RENT"/>
    <n v="45000"/>
    <x v="0"/>
    <x v="49"/>
    <x v="0"/>
    <s v="n"/>
    <s v="debt_consolidation"/>
    <s v="NONE"/>
    <x v="1"/>
    <n v="13.57"/>
    <n v="0"/>
    <n v="36923"/>
    <n v="0"/>
    <m/>
    <m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d v="2016-02-01T00:00:00"/>
    <n v="623.01"/>
    <m/>
    <n v="42370"/>
  </r>
  <r>
    <n v="655764"/>
    <x v="19240"/>
    <x v="31"/>
    <n v="20000"/>
    <n v="19975"/>
    <n v="36"/>
    <x v="285"/>
    <n v="674.46"/>
    <x v="1"/>
    <x v="2"/>
    <s v="Deutsche Bank"/>
    <n v="3"/>
    <s v="RENT"/>
    <n v="80000"/>
    <x v="0"/>
    <x v="49"/>
    <x v="0"/>
    <s v="n"/>
    <s v="debt_consolidation"/>
    <s v="Personal"/>
    <x v="1"/>
    <n v="11.17"/>
    <n v="0"/>
    <n v="38018"/>
    <n v="1"/>
    <m/>
    <m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d v="2013-04-01T00:00:00"/>
    <n v="5201.58"/>
    <m/>
    <n v="42430"/>
  </r>
  <r>
    <n v="655822"/>
    <x v="19241"/>
    <x v="1"/>
    <n v="7000"/>
    <n v="7000"/>
    <n v="60"/>
    <x v="295"/>
    <n v="163.5"/>
    <x v="1"/>
    <x v="5"/>
    <s v="Gemm Communications"/>
    <n v="8"/>
    <s v="RENT"/>
    <n v="84000"/>
    <x v="1"/>
    <x v="49"/>
    <x v="0"/>
    <s v="n"/>
    <s v="car"/>
    <s v="My Auto Loan"/>
    <x v="12"/>
    <n v="19.71"/>
    <n v="0"/>
    <n v="31533"/>
    <n v="1"/>
    <m/>
    <m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d v="2015-12-01T00:00:00"/>
    <n v="485.8"/>
    <m/>
    <n v="42339"/>
  </r>
  <r>
    <n v="655857"/>
    <x v="19242"/>
    <x v="0"/>
    <n v="25000"/>
    <n v="24450"/>
    <n v="36"/>
    <x v="251"/>
    <n v="815.4"/>
    <x v="0"/>
    <x v="0"/>
    <s v="SPAWAR"/>
    <n v="6"/>
    <s v="MORTGAGE"/>
    <n v="105000"/>
    <x v="0"/>
    <x v="49"/>
    <x v="0"/>
    <s v="n"/>
    <s v="debt_consolidation"/>
    <s v="RightTheEconomy"/>
    <x v="0"/>
    <n v="9.65"/>
    <n v="0"/>
    <n v="35309"/>
    <n v="0"/>
    <m/>
    <m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d v="2012-04-01T00:00:00"/>
    <n v="48.85"/>
    <m/>
    <n v="42005"/>
  </r>
  <r>
    <n v="655882"/>
    <x v="19243"/>
    <x v="204"/>
    <n v="4200"/>
    <n v="4200"/>
    <n v="60"/>
    <x v="144"/>
    <n v="88.48"/>
    <x v="0"/>
    <x v="8"/>
    <s v="City of Longmont"/>
    <n v="6"/>
    <s v="MORTGAGE"/>
    <n v="65000"/>
    <x v="2"/>
    <x v="35"/>
    <x v="0"/>
    <s v="n"/>
    <s v="major_purchase"/>
    <s v="Major purchase"/>
    <x v="17"/>
    <n v="15.1"/>
    <n v="0"/>
    <n v="36192"/>
    <n v="3"/>
    <m/>
    <m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d v="2012-10-01T00:00:00"/>
    <n v="3111.03"/>
    <m/>
    <n v="41214"/>
  </r>
  <r>
    <n v="655887"/>
    <x v="19244"/>
    <x v="165"/>
    <n v="14500"/>
    <n v="14475"/>
    <n v="36"/>
    <x v="236"/>
    <n v="449.65"/>
    <x v="2"/>
    <x v="11"/>
    <s v="Lutheran Hour Ministries"/>
    <n v="10"/>
    <s v="OWN"/>
    <n v="44000"/>
    <x v="2"/>
    <x v="49"/>
    <x v="0"/>
    <s v="n"/>
    <s v="debt_consolidation"/>
    <s v="Last Pay Down Credit"/>
    <x v="25"/>
    <n v="17.89"/>
    <n v="0"/>
    <n v="34274"/>
    <n v="0"/>
    <m/>
    <m/>
    <n v="5"/>
    <n v="0"/>
    <n v="11009"/>
    <n v="0.51"/>
    <n v="11"/>
    <s v="f"/>
    <n v="0"/>
    <n v="0"/>
    <n v="16187.424139999999"/>
    <n v="16159.51"/>
    <n v="14500"/>
    <n v="1687.42"/>
    <n v="0"/>
    <n v="0"/>
    <n v="0"/>
    <d v="2014-02-01T00:00:00"/>
    <n v="469.77"/>
    <m/>
    <n v="42217"/>
  </r>
  <r>
    <n v="655892"/>
    <x v="19245"/>
    <x v="315"/>
    <n v="6450"/>
    <n v="6450"/>
    <n v="36"/>
    <x v="257"/>
    <n v="209.25"/>
    <x v="0"/>
    <x v="4"/>
    <s v="kasowitz benson torres &amp; friedman"/>
    <n v="2"/>
    <s v="MORTGAGE"/>
    <n v="126000"/>
    <x v="1"/>
    <x v="49"/>
    <x v="0"/>
    <s v="n"/>
    <s v="debt_consolidation"/>
    <s v="credit cards"/>
    <x v="1"/>
    <n v="2.42"/>
    <n v="0"/>
    <n v="35217"/>
    <n v="0"/>
    <n v="32"/>
    <m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d v="2012-10-01T00:00:00"/>
    <n v="3326.74"/>
    <m/>
    <n v="41153"/>
  </r>
  <r>
    <n v="655893"/>
    <x v="19246"/>
    <x v="9"/>
    <n v="5000"/>
    <n v="5000"/>
    <n v="36"/>
    <x v="236"/>
    <n v="155.05000000000001"/>
    <x v="2"/>
    <x v="11"/>
    <s v="City and County of San Francisco"/>
    <n v="10"/>
    <s v="MORTGAGE"/>
    <n v="64000"/>
    <x v="1"/>
    <x v="49"/>
    <x v="0"/>
    <s v="n"/>
    <s v="moving"/>
    <s v="Moving Out Loan"/>
    <x v="0"/>
    <n v="4.76"/>
    <n v="0"/>
    <n v="35004"/>
    <n v="1"/>
    <n v="68"/>
    <m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d v="2011-12-01T00:00:00"/>
    <n v="3877.98"/>
    <m/>
    <n v="42156"/>
  </r>
  <r>
    <n v="655940"/>
    <x v="19247"/>
    <x v="6"/>
    <n v="4000"/>
    <n v="4000"/>
    <n v="36"/>
    <x v="290"/>
    <n v="129.07"/>
    <x v="0"/>
    <x v="16"/>
    <s v="Utility Service Co., Inc."/>
    <n v="1"/>
    <s v="RENT"/>
    <n v="41000"/>
    <x v="2"/>
    <x v="49"/>
    <x v="0"/>
    <s v="n"/>
    <s v="debt_consolidation"/>
    <s v="Consolidate Dept"/>
    <x v="5"/>
    <n v="13.99"/>
    <n v="1"/>
    <n v="38078"/>
    <n v="0"/>
    <n v="16"/>
    <m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d v="2014-02-01T00:00:00"/>
    <n v="145.25"/>
    <m/>
    <n v="42401"/>
  </r>
  <r>
    <n v="655951"/>
    <x v="19248"/>
    <x v="35"/>
    <n v="8000"/>
    <n v="8000"/>
    <n v="36"/>
    <x v="220"/>
    <n v="249.44"/>
    <x v="2"/>
    <x v="6"/>
    <s v="GE Healthcare"/>
    <m/>
    <s v="RENT"/>
    <n v="70000"/>
    <x v="1"/>
    <x v="35"/>
    <x v="0"/>
    <s v="n"/>
    <s v="debt_consolidation"/>
    <s v="Debt Consolidation"/>
    <x v="18"/>
    <n v="22.83"/>
    <n v="0"/>
    <n v="36951"/>
    <n v="0"/>
    <m/>
    <m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d v="2014-03-01T00:00:00"/>
    <n v="272.05"/>
    <m/>
    <n v="42491"/>
  </r>
  <r>
    <n v="655958"/>
    <x v="19249"/>
    <x v="0"/>
    <n v="25000"/>
    <n v="24950"/>
    <n v="36"/>
    <x v="97"/>
    <n v="883.88"/>
    <x v="4"/>
    <x v="20"/>
    <s v="US Army"/>
    <n v="10"/>
    <s v="MORTGAGE"/>
    <n v="62400"/>
    <x v="0"/>
    <x v="49"/>
    <x v="1"/>
    <s v="n"/>
    <s v="debt_consolidation"/>
    <s v="2011 Consolidation"/>
    <x v="26"/>
    <n v="8.19"/>
    <n v="0"/>
    <n v="34335"/>
    <n v="2"/>
    <m/>
    <m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d v="2012-04-01T00:00:00"/>
    <n v="883.88"/>
    <m/>
    <n v="41153"/>
  </r>
  <r>
    <n v="655990"/>
    <x v="19250"/>
    <x v="111"/>
    <n v="12500"/>
    <n v="12500"/>
    <n v="36"/>
    <x v="236"/>
    <n v="387.63"/>
    <x v="2"/>
    <x v="11"/>
    <s v="USPS"/>
    <n v="4"/>
    <s v="RENT"/>
    <n v="50000"/>
    <x v="0"/>
    <x v="49"/>
    <x v="0"/>
    <s v="n"/>
    <s v="debt_consolidation"/>
    <s v="Mike's Loan "/>
    <x v="13"/>
    <n v="2.83"/>
    <n v="0"/>
    <n v="36586"/>
    <n v="1"/>
    <m/>
    <m/>
    <n v="7"/>
    <n v="0"/>
    <n v="1067"/>
    <n v="3.9E-2"/>
    <n v="14"/>
    <s v="f"/>
    <n v="0"/>
    <n v="0"/>
    <n v="13408.513070000001"/>
    <n v="13408.51"/>
    <n v="12500"/>
    <n v="908.51"/>
    <n v="0"/>
    <n v="0"/>
    <n v="0"/>
    <d v="2012-06-01T00:00:00"/>
    <n v="6842.37"/>
    <m/>
    <n v="41061"/>
  </r>
  <r>
    <n v="655993"/>
    <x v="19251"/>
    <x v="355"/>
    <n v="2375"/>
    <n v="2375"/>
    <n v="36"/>
    <x v="290"/>
    <n v="76.64"/>
    <x v="0"/>
    <x v="16"/>
    <s v="DuMolin Community Living"/>
    <m/>
    <s v="RENT"/>
    <n v="9600"/>
    <x v="2"/>
    <x v="35"/>
    <x v="1"/>
    <s v="n"/>
    <s v="moving"/>
    <s v="sec. deposit and rent"/>
    <x v="0"/>
    <n v="16.63"/>
    <n v="0"/>
    <n v="38384"/>
    <n v="0"/>
    <m/>
    <m/>
    <n v="3"/>
    <n v="0"/>
    <n v="5928"/>
    <n v="0.69699999999999995"/>
    <n v="8"/>
    <s v="f"/>
    <n v="0"/>
    <n v="0"/>
    <n v="76.33"/>
    <n v="76.33"/>
    <n v="56.62"/>
    <n v="19.71"/>
    <n v="0"/>
    <n v="0"/>
    <n v="0"/>
    <d v="2011-03-01T00:00:00"/>
    <n v="76.64"/>
    <m/>
    <n v="42491"/>
  </r>
  <r>
    <n v="656002"/>
    <x v="19252"/>
    <x v="1"/>
    <n v="7000"/>
    <n v="7000"/>
    <n v="36"/>
    <x v="220"/>
    <n v="218.26"/>
    <x v="2"/>
    <x v="6"/>
    <s v="Lifechek Pharmacy"/>
    <m/>
    <s v="RENT"/>
    <n v="115200"/>
    <x v="2"/>
    <x v="49"/>
    <x v="0"/>
    <s v="n"/>
    <s v="credit_card"/>
    <s v="Credit Card Refinance"/>
    <x v="2"/>
    <n v="22.19"/>
    <n v="0"/>
    <n v="35674"/>
    <n v="5"/>
    <m/>
    <m/>
    <n v="18"/>
    <n v="0"/>
    <n v="26067"/>
    <n v="0.495"/>
    <n v="47"/>
    <s v="f"/>
    <n v="0"/>
    <n v="0"/>
    <n v="7849.1485329999996"/>
    <n v="7849.15"/>
    <n v="7000"/>
    <n v="849.15"/>
    <n v="0"/>
    <n v="0"/>
    <n v="0"/>
    <d v="2014-02-01T00:00:00"/>
    <n v="95.13"/>
    <m/>
    <n v="41640"/>
  </r>
  <r>
    <n v="656009"/>
    <x v="19253"/>
    <x v="119"/>
    <n v="14000"/>
    <n v="13755.98"/>
    <n v="60"/>
    <x v="285"/>
    <n v="318.98"/>
    <x v="1"/>
    <x v="2"/>
    <s v="Surgical West Inc"/>
    <n v="10"/>
    <s v="MORTGAGE"/>
    <n v="155004"/>
    <x v="1"/>
    <x v="49"/>
    <x v="1"/>
    <s v="n"/>
    <s v="debt_consolidation"/>
    <s v="Debt Loan"/>
    <x v="0"/>
    <n v="14.96"/>
    <n v="0"/>
    <n v="34820"/>
    <n v="3"/>
    <n v="72"/>
    <m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d v="2011-04-01T00:00:00"/>
    <n v="318.98"/>
    <m/>
    <n v="42491"/>
  </r>
  <r>
    <n v="656013"/>
    <x v="19254"/>
    <x v="32"/>
    <n v="12000"/>
    <n v="11975"/>
    <n v="60"/>
    <x v="251"/>
    <n v="259.36"/>
    <x v="0"/>
    <x v="0"/>
    <s v="Best Buy"/>
    <n v="5"/>
    <s v="RENT"/>
    <n v="42000"/>
    <x v="2"/>
    <x v="49"/>
    <x v="0"/>
    <s v="n"/>
    <s v="debt_consolidation"/>
    <s v="Freedom and Discipline"/>
    <x v="21"/>
    <n v="17.63"/>
    <n v="0"/>
    <n v="31747"/>
    <n v="0"/>
    <m/>
    <m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d v="2013-08-01T00:00:00"/>
    <n v="7059.66"/>
    <m/>
    <n v="41699"/>
  </r>
  <r>
    <n v="656039"/>
    <x v="19255"/>
    <x v="78"/>
    <n v="16000"/>
    <n v="15950"/>
    <n v="36"/>
    <x v="257"/>
    <n v="519.05999999999995"/>
    <x v="0"/>
    <x v="4"/>
    <s v="Sparta Social Networks"/>
    <n v="7"/>
    <s v="MORTGAGE"/>
    <n v="120000"/>
    <x v="0"/>
    <x v="49"/>
    <x v="0"/>
    <s v="n"/>
    <s v="home_improvement"/>
    <s v="Major Renovation Project"/>
    <x v="5"/>
    <n v="12.82"/>
    <n v="0"/>
    <n v="34486"/>
    <n v="0"/>
    <m/>
    <m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d v="2011-06-01T00:00:00"/>
    <n v="14980.67"/>
    <m/>
    <n v="40695"/>
  </r>
  <r>
    <n v="656053"/>
    <x v="19256"/>
    <x v="13"/>
    <n v="10000"/>
    <n v="8672.4552500000009"/>
    <n v="36"/>
    <x v="236"/>
    <n v="310.10000000000002"/>
    <x v="2"/>
    <x v="11"/>
    <m/>
    <m/>
    <s v="RENT"/>
    <n v="46200"/>
    <x v="0"/>
    <x v="49"/>
    <x v="0"/>
    <s v="n"/>
    <s v="small_business"/>
    <s v="Cisco CCVP training for IT professional"/>
    <x v="2"/>
    <n v="8.23"/>
    <n v="0"/>
    <n v="38322"/>
    <n v="0"/>
    <m/>
    <m/>
    <n v="4"/>
    <n v="0"/>
    <n v="4316"/>
    <n v="0.47399999999999998"/>
    <n v="7"/>
    <s v="f"/>
    <n v="0"/>
    <n v="0"/>
    <n v="10727.84636"/>
    <n v="9105.57"/>
    <n v="10000"/>
    <n v="727.85"/>
    <n v="0"/>
    <n v="0"/>
    <n v="0"/>
    <d v="2012-07-01T00:00:00"/>
    <n v="3268.11"/>
    <m/>
    <n v="41760"/>
  </r>
  <r>
    <n v="656055"/>
    <x v="19257"/>
    <x v="4"/>
    <n v="7500"/>
    <n v="7500"/>
    <n v="60"/>
    <x v="260"/>
    <n v="178.08"/>
    <x v="3"/>
    <x v="7"/>
    <s v="Prospect Mortgage"/>
    <n v="2"/>
    <s v="RENT"/>
    <n v="58500"/>
    <x v="1"/>
    <x v="49"/>
    <x v="1"/>
    <s v="n"/>
    <s v="debt_consolidation"/>
    <s v="Recession Help"/>
    <x v="0"/>
    <n v="20.49"/>
    <n v="0"/>
    <n v="36100"/>
    <n v="0"/>
    <n v="50"/>
    <m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d v="2013-09-01T00:00:00"/>
    <n v="178.08"/>
    <m/>
    <n v="42491"/>
  </r>
  <r>
    <n v="656057"/>
    <x v="19258"/>
    <x v="142"/>
    <n v="13000"/>
    <n v="12975"/>
    <n v="36"/>
    <x v="220"/>
    <n v="405.34"/>
    <x v="2"/>
    <x v="6"/>
    <s v="Motosport Inc"/>
    <n v="3"/>
    <s v="RENT"/>
    <n v="66000"/>
    <x v="0"/>
    <x v="49"/>
    <x v="1"/>
    <s v="n"/>
    <s v="small_business"/>
    <s v="Cutting Edge Company Needs Some Capital"/>
    <x v="35"/>
    <n v="11.02"/>
    <n v="0"/>
    <n v="36800"/>
    <n v="1"/>
    <m/>
    <m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d v="2011-10-01T00:00:00"/>
    <n v="405.34"/>
    <m/>
    <n v="40940"/>
  </r>
  <r>
    <n v="656074"/>
    <x v="19259"/>
    <x v="87"/>
    <n v="14400"/>
    <n v="14350"/>
    <n v="36"/>
    <x v="220"/>
    <n v="448.99"/>
    <x v="2"/>
    <x v="6"/>
    <s v="Minisink Valley Central School"/>
    <n v="10"/>
    <s v="OWN"/>
    <n v="78000"/>
    <x v="0"/>
    <x v="35"/>
    <x v="0"/>
    <s v="n"/>
    <s v="debt_consolidation"/>
    <s v="American Union"/>
    <x v="1"/>
    <n v="23.29"/>
    <n v="0"/>
    <n v="33573"/>
    <n v="0"/>
    <m/>
    <m/>
    <n v="8"/>
    <n v="0"/>
    <n v="55132"/>
    <n v="0.753"/>
    <n v="25"/>
    <s v="f"/>
    <n v="0"/>
    <n v="0"/>
    <n v="15243.752280000001"/>
    <n v="15190.82"/>
    <n v="14400"/>
    <n v="843.75"/>
    <n v="0"/>
    <n v="0"/>
    <n v="0"/>
    <d v="2012-01-01T00:00:00"/>
    <n v="4582.22"/>
    <m/>
    <n v="42430"/>
  </r>
  <r>
    <n v="656081"/>
    <x v="19260"/>
    <x v="558"/>
    <n v="17425"/>
    <n v="17425"/>
    <n v="60"/>
    <x v="229"/>
    <n v="379.82"/>
    <x v="0"/>
    <x v="1"/>
    <s v="Village of Addison"/>
    <n v="9"/>
    <s v="MORTGAGE"/>
    <n v="73000"/>
    <x v="0"/>
    <x v="35"/>
    <x v="0"/>
    <s v="n"/>
    <s v="debt_consolidation"/>
    <s v="Freedom"/>
    <x v="16"/>
    <n v="28.24"/>
    <n v="0"/>
    <n v="35034"/>
    <n v="0"/>
    <m/>
    <m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d v="2016-02-01T00:00:00"/>
    <n v="379.69"/>
    <m/>
    <n v="42491"/>
  </r>
  <r>
    <n v="656096"/>
    <x v="19261"/>
    <x v="13"/>
    <n v="10000"/>
    <n v="9950"/>
    <n v="36"/>
    <x v="265"/>
    <n v="301.60000000000002"/>
    <x v="2"/>
    <x v="24"/>
    <s v="Gaston College"/>
    <n v="1"/>
    <s v="MORTGAGE"/>
    <n v="42179"/>
    <x v="2"/>
    <x v="49"/>
    <x v="0"/>
    <s v="n"/>
    <s v="debt_consolidation"/>
    <s v="Debt Consoliation Loan"/>
    <x v="11"/>
    <n v="6.6"/>
    <n v="0"/>
    <n v="35400"/>
    <n v="0"/>
    <m/>
    <m/>
    <n v="11"/>
    <n v="0"/>
    <n v="9274"/>
    <n v="0.155"/>
    <n v="19"/>
    <s v="f"/>
    <n v="0"/>
    <n v="0"/>
    <n v="10858.523300000001"/>
    <n v="10804.23"/>
    <n v="10000"/>
    <n v="858.52"/>
    <n v="0"/>
    <n v="0"/>
    <n v="0"/>
    <d v="2014-02-01T00:00:00"/>
    <n v="325.04000000000002"/>
    <m/>
    <n v="42491"/>
  </r>
  <r>
    <n v="656099"/>
    <x v="19262"/>
    <x v="42"/>
    <n v="4800"/>
    <n v="4800"/>
    <n v="36"/>
    <x v="285"/>
    <n v="161.87"/>
    <x v="1"/>
    <x v="2"/>
    <s v="Human Services Center"/>
    <n v="10"/>
    <s v="MORTGAGE"/>
    <n v="36000"/>
    <x v="2"/>
    <x v="49"/>
    <x v="0"/>
    <s v="n"/>
    <s v="debt_consolidation"/>
    <s v="Debt Consolidation"/>
    <x v="32"/>
    <n v="17.27"/>
    <n v="1"/>
    <n v="36434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d v="2013-03-01T00:00:00"/>
    <n v="1838.17"/>
    <m/>
    <n v="42370"/>
  </r>
  <r>
    <n v="656137"/>
    <x v="19263"/>
    <x v="13"/>
    <n v="10000"/>
    <n v="10000"/>
    <n v="36"/>
    <x v="159"/>
    <n v="344.41"/>
    <x v="3"/>
    <x v="21"/>
    <s v="memorial Sloan Kettering Cancer Center"/>
    <n v="1"/>
    <s v="RENT"/>
    <n v="80000"/>
    <x v="2"/>
    <x v="49"/>
    <x v="0"/>
    <s v="n"/>
    <s v="wedding"/>
    <s v="Wedding Loan"/>
    <x v="1"/>
    <n v="6.88"/>
    <n v="0"/>
    <n v="35977"/>
    <n v="0"/>
    <n v="40"/>
    <m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d v="2012-03-01T00:00:00"/>
    <n v="1653.52"/>
    <m/>
    <n v="40969"/>
  </r>
  <r>
    <n v="656144"/>
    <x v="19264"/>
    <x v="330"/>
    <n v="13600"/>
    <n v="13600"/>
    <n v="36"/>
    <x v="236"/>
    <n v="421.74"/>
    <x v="2"/>
    <x v="11"/>
    <s v="Illinois Dept of Revenue"/>
    <n v="5"/>
    <s v="RENT"/>
    <n v="70000"/>
    <x v="2"/>
    <x v="49"/>
    <x v="0"/>
    <s v="n"/>
    <s v="wedding"/>
    <s v="Tying the Knot!"/>
    <x v="44"/>
    <n v="22.99"/>
    <n v="0"/>
    <n v="35370"/>
    <n v="1"/>
    <m/>
    <m/>
    <n v="9"/>
    <n v="0"/>
    <n v="15999"/>
    <n v="0.215"/>
    <n v="26"/>
    <s v="f"/>
    <n v="0"/>
    <n v="0"/>
    <n v="14761.573850000001"/>
    <n v="14761.57"/>
    <n v="13600"/>
    <n v="1161.57"/>
    <n v="0"/>
    <n v="0"/>
    <n v="0"/>
    <d v="2012-09-01T00:00:00"/>
    <n v="22.69"/>
    <m/>
    <n v="42491"/>
  </r>
  <r>
    <n v="656152"/>
    <x v="19265"/>
    <x v="18"/>
    <n v="6000"/>
    <n v="6000"/>
    <n v="60"/>
    <x v="51"/>
    <n v="144.80000000000001"/>
    <x v="3"/>
    <x v="15"/>
    <s v="KidRKids"/>
    <n v="2"/>
    <s v="RENT"/>
    <n v="24960"/>
    <x v="1"/>
    <x v="35"/>
    <x v="0"/>
    <s v="n"/>
    <s v="other"/>
    <s v="Debt Consolidation"/>
    <x v="11"/>
    <n v="20.29"/>
    <n v="0"/>
    <n v="37073"/>
    <n v="0"/>
    <m/>
    <m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d v="2016-02-01T00:00:00"/>
    <n v="144.33000000000001"/>
    <m/>
    <n v="42401"/>
  </r>
  <r>
    <n v="656157"/>
    <x v="19266"/>
    <x v="1"/>
    <n v="7000"/>
    <n v="7000"/>
    <n v="60"/>
    <x v="41"/>
    <n v="160.82"/>
    <x v="1"/>
    <x v="3"/>
    <s v="Stony Brook Hospital"/>
    <n v="10"/>
    <s v="MORTGAGE"/>
    <n v="47138"/>
    <x v="1"/>
    <x v="49"/>
    <x v="1"/>
    <s v="n"/>
    <s v="debt_consolidation"/>
    <s v="personal"/>
    <x v="1"/>
    <n v="12.83"/>
    <n v="2"/>
    <n v="31717"/>
    <n v="3"/>
    <n v="6"/>
    <m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d v="2013-05-01T00:00:00"/>
    <n v="160.82"/>
    <m/>
    <n v="41548"/>
  </r>
  <r>
    <n v="656165"/>
    <x v="19267"/>
    <x v="13"/>
    <n v="10000"/>
    <n v="10000"/>
    <n v="60"/>
    <x v="51"/>
    <n v="241.33"/>
    <x v="3"/>
    <x v="15"/>
    <s v="Voce Communications"/>
    <n v="6"/>
    <s v="MORTGAGE"/>
    <n v="95000"/>
    <x v="0"/>
    <x v="49"/>
    <x v="0"/>
    <s v="n"/>
    <s v="debt_consolidation"/>
    <s v="Consolidate Debt"/>
    <x v="19"/>
    <n v="17.84"/>
    <n v="0"/>
    <n v="36708"/>
    <n v="1"/>
    <m/>
    <m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d v="2014-02-01T00:00:00"/>
    <n v="370.5"/>
    <m/>
    <n v="41671"/>
  </r>
  <r>
    <n v="656171"/>
    <x v="19268"/>
    <x v="31"/>
    <n v="20000"/>
    <n v="20000"/>
    <n v="36"/>
    <x v="51"/>
    <n v="699.69"/>
    <x v="3"/>
    <x v="15"/>
    <s v="Read King"/>
    <n v="1"/>
    <s v="MORTGAGE"/>
    <n v="115000"/>
    <x v="0"/>
    <x v="49"/>
    <x v="0"/>
    <s v="n"/>
    <s v="debt_consolidation"/>
    <s v="Maxey Debt Consolidation"/>
    <x v="2"/>
    <n v="17.690000000000001"/>
    <n v="0"/>
    <n v="35400"/>
    <n v="1"/>
    <m/>
    <m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d v="2013-10-01T00:00:00"/>
    <n v="3451.92"/>
    <m/>
    <n v="41609"/>
  </r>
  <r>
    <n v="656202"/>
    <x v="19269"/>
    <x v="110"/>
    <n v="16800"/>
    <n v="16775"/>
    <n v="60"/>
    <x v="41"/>
    <n v="385.96"/>
    <x v="1"/>
    <x v="3"/>
    <s v="Cummings Riter consultants"/>
    <n v="10"/>
    <s v="MORTGAGE"/>
    <n v="70000"/>
    <x v="2"/>
    <x v="49"/>
    <x v="0"/>
    <s v="n"/>
    <s v="debt_consolidation"/>
    <s v="payoff"/>
    <x v="44"/>
    <n v="15.34"/>
    <n v="0"/>
    <n v="35247"/>
    <n v="1"/>
    <m/>
    <m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d v="2014-11-01T00:00:00"/>
    <n v="5738.73"/>
    <m/>
    <n v="41944"/>
  </r>
  <r>
    <n v="656207"/>
    <x v="19270"/>
    <x v="13"/>
    <n v="10000"/>
    <n v="10000"/>
    <n v="60"/>
    <x v="260"/>
    <n v="237.43"/>
    <x v="3"/>
    <x v="7"/>
    <s v="Fidelity Technologies"/>
    <n v="10"/>
    <s v="MORTGAGE"/>
    <n v="65000"/>
    <x v="1"/>
    <x v="49"/>
    <x v="0"/>
    <s v="n"/>
    <s v="debt_consolidation"/>
    <s v="Debt Consolidation "/>
    <x v="18"/>
    <n v="18.28"/>
    <n v="0"/>
    <n v="33970"/>
    <n v="3"/>
    <m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d v="2015-02-01T00:00:00"/>
    <n v="2897.55"/>
    <m/>
    <n v="42491"/>
  </r>
  <r>
    <n v="656213"/>
    <x v="19271"/>
    <x v="32"/>
    <n v="12000"/>
    <n v="11975"/>
    <n v="60"/>
    <x v="229"/>
    <n v="261.57"/>
    <x v="0"/>
    <x v="1"/>
    <s v="Phelps Dunbar LLP"/>
    <n v="6"/>
    <s v="MORTGAGE"/>
    <n v="101000"/>
    <x v="2"/>
    <x v="49"/>
    <x v="0"/>
    <s v="n"/>
    <s v="debt_consolidation"/>
    <s v="Debt Consolidation "/>
    <x v="27"/>
    <n v="13.72"/>
    <n v="0"/>
    <n v="35400"/>
    <n v="1"/>
    <m/>
    <m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d v="2014-09-01T00:00:00"/>
    <n v="4387.79"/>
    <m/>
    <n v="41883"/>
  </r>
  <r>
    <n v="656215"/>
    <x v="19272"/>
    <x v="9"/>
    <n v="5000"/>
    <n v="5000"/>
    <n v="36"/>
    <x v="236"/>
    <n v="155.05000000000001"/>
    <x v="2"/>
    <x v="11"/>
    <s v="U.S. Army"/>
    <n v="5"/>
    <s v="RENT"/>
    <n v="58800"/>
    <x v="2"/>
    <x v="49"/>
    <x v="0"/>
    <s v="n"/>
    <s v="medical"/>
    <s v="Medical Loan"/>
    <x v="10"/>
    <n v="5.57"/>
    <n v="0"/>
    <n v="38687"/>
    <n v="0"/>
    <m/>
    <m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d v="2012-11-01T00:00:00"/>
    <n v="104.56"/>
    <m/>
    <n v="41183"/>
  </r>
  <r>
    <n v="656227"/>
    <x v="19273"/>
    <x v="18"/>
    <n v="6000"/>
    <n v="6000"/>
    <n v="36"/>
    <x v="159"/>
    <n v="206.65"/>
    <x v="3"/>
    <x v="21"/>
    <s v="UT Southwestern Medical Center"/>
    <n v="7"/>
    <s v="MORTGAGE"/>
    <n v="55777"/>
    <x v="2"/>
    <x v="49"/>
    <x v="0"/>
    <s v="n"/>
    <s v="debt_consolidation"/>
    <s v="Bills"/>
    <x v="2"/>
    <n v="22.96"/>
    <n v="2"/>
    <n v="32295"/>
    <n v="2"/>
    <n v="10"/>
    <m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d v="2014-02-01T00:00:00"/>
    <n v="213.03"/>
    <m/>
    <n v="41913"/>
  </r>
  <r>
    <n v="656243"/>
    <x v="19274"/>
    <x v="35"/>
    <n v="8000"/>
    <n v="8000"/>
    <n v="36"/>
    <x v="251"/>
    <n v="260.93"/>
    <x v="0"/>
    <x v="0"/>
    <s v="First 1 Financial Corp."/>
    <n v="5"/>
    <s v="MORTGAGE"/>
    <n v="40000"/>
    <x v="2"/>
    <x v="49"/>
    <x v="0"/>
    <s v="n"/>
    <s v="debt_consolidation"/>
    <s v="Consolidation Loan"/>
    <x v="5"/>
    <n v="13.02"/>
    <n v="0"/>
    <n v="35490"/>
    <n v="1"/>
    <n v="25"/>
    <m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d v="2014-02-01T00:00:00"/>
    <n v="272.98"/>
    <m/>
    <n v="41671"/>
  </r>
  <r>
    <n v="656251"/>
    <x v="19275"/>
    <x v="16"/>
    <n v="15000"/>
    <n v="15000"/>
    <n v="36"/>
    <x v="258"/>
    <n v="503.11"/>
    <x v="1"/>
    <x v="13"/>
    <s v="TSI, Inc."/>
    <n v="7"/>
    <s v="RENT"/>
    <n v="72000"/>
    <x v="1"/>
    <x v="49"/>
    <x v="0"/>
    <s v="n"/>
    <s v="debt_consolidation"/>
    <s v="KG AMEX"/>
    <x v="12"/>
    <n v="22.7"/>
    <n v="1"/>
    <n v="35796"/>
    <n v="0"/>
    <n v="23"/>
    <m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d v="2013-10-01T00:00:00"/>
    <n v="2506.44"/>
    <m/>
    <n v="42491"/>
  </r>
  <r>
    <n v="656256"/>
    <x v="19276"/>
    <x v="35"/>
    <n v="8000"/>
    <n v="7975"/>
    <n v="36"/>
    <x v="257"/>
    <n v="259.52999999999997"/>
    <x v="0"/>
    <x v="4"/>
    <s v="Kasier "/>
    <n v="3"/>
    <s v="RENT"/>
    <n v="87000"/>
    <x v="0"/>
    <x v="49"/>
    <x v="0"/>
    <s v="n"/>
    <s v="debt_consolidation"/>
    <s v="creditcard payoff"/>
    <x v="0"/>
    <n v="8.32"/>
    <n v="0"/>
    <n v="36861"/>
    <n v="0"/>
    <m/>
    <m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d v="2013-07-01T00:00:00"/>
    <n v="259.02999999999997"/>
    <m/>
    <n v="42491"/>
  </r>
  <r>
    <n v="656269"/>
    <x v="19277"/>
    <x v="243"/>
    <n v="10750"/>
    <n v="10725"/>
    <n v="36"/>
    <x v="250"/>
    <n v="326.02"/>
    <x v="2"/>
    <x v="17"/>
    <s v="Mesa Public Schools"/>
    <n v="10"/>
    <s v="MORTGAGE"/>
    <n v="53742"/>
    <x v="0"/>
    <x v="49"/>
    <x v="0"/>
    <s v="n"/>
    <s v="debt_consolidation"/>
    <s v="2011-Help"/>
    <x v="15"/>
    <n v="26.21"/>
    <n v="0"/>
    <n v="34029"/>
    <n v="0"/>
    <m/>
    <m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d v="2014-02-01T00:00:00"/>
    <n v="364.61"/>
    <m/>
    <n v="42036"/>
  </r>
  <r>
    <n v="656273"/>
    <x v="19278"/>
    <x v="13"/>
    <n v="10000"/>
    <n v="10000"/>
    <n v="60"/>
    <x v="256"/>
    <n v="259.36"/>
    <x v="5"/>
    <x v="25"/>
    <s v="tree frog data solutions  inc"/>
    <m/>
    <s v="RENT"/>
    <n v="38088"/>
    <x v="2"/>
    <x v="49"/>
    <x v="1"/>
    <s v="n"/>
    <s v="debt_consolidation"/>
    <s v="free"/>
    <x v="1"/>
    <n v="16.760000000000002"/>
    <n v="0"/>
    <n v="37865"/>
    <n v="1"/>
    <m/>
    <m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d v="2013-09-01T00:00:00"/>
    <n v="43.5"/>
    <m/>
    <n v="41640"/>
  </r>
  <r>
    <n v="656292"/>
    <x v="19279"/>
    <x v="18"/>
    <n v="6000"/>
    <n v="6000"/>
    <n v="36"/>
    <x v="296"/>
    <n v="185.05"/>
    <x v="2"/>
    <x v="12"/>
    <s v="SOPACO, INC."/>
    <n v="8"/>
    <s v="MORTGAGE"/>
    <n v="34000"/>
    <x v="2"/>
    <x v="49"/>
    <x v="0"/>
    <s v="n"/>
    <s v="debt_consolidation"/>
    <s v="CREDIT CARD PAYOFF LOAN"/>
    <x v="28"/>
    <n v="5.54"/>
    <n v="0"/>
    <n v="37165"/>
    <n v="4"/>
    <m/>
    <m/>
    <n v="10"/>
    <n v="0"/>
    <n v="5774"/>
    <n v="0.214"/>
    <n v="23"/>
    <s v="f"/>
    <n v="0"/>
    <n v="0"/>
    <n v="6662.4168600000003"/>
    <n v="6662.42"/>
    <n v="6000"/>
    <n v="662.42"/>
    <n v="0"/>
    <n v="0"/>
    <n v="0"/>
    <d v="2014-02-01T00:00:00"/>
    <n v="193.54"/>
    <m/>
    <n v="42401"/>
  </r>
  <r>
    <n v="656295"/>
    <x v="19280"/>
    <x v="16"/>
    <n v="15000"/>
    <n v="14975"/>
    <n v="60"/>
    <x v="204"/>
    <n v="398.33"/>
    <x v="6"/>
    <x v="31"/>
    <s v="City of Phoenix"/>
    <n v="6"/>
    <s v="MORTGAGE"/>
    <n v="75000"/>
    <x v="0"/>
    <x v="49"/>
    <x v="0"/>
    <s v="n"/>
    <s v="home_improvement"/>
    <s v="Home Improvements"/>
    <x v="15"/>
    <n v="4.58"/>
    <n v="1"/>
    <n v="37165"/>
    <n v="0"/>
    <n v="8"/>
    <m/>
    <n v="4"/>
    <n v="0"/>
    <n v="3573"/>
    <n v="0.76"/>
    <n v="21"/>
    <s v="f"/>
    <n v="0"/>
    <n v="0"/>
    <n v="17467.041740000001"/>
    <n v="17437.93"/>
    <n v="15000"/>
    <n v="2467.04"/>
    <n v="0"/>
    <n v="0"/>
    <n v="0"/>
    <d v="2012-02-01T00:00:00"/>
    <n v="9493.61"/>
    <m/>
    <n v="40940"/>
  </r>
  <r>
    <n v="656300"/>
    <x v="19281"/>
    <x v="35"/>
    <n v="8000"/>
    <n v="7975"/>
    <n v="60"/>
    <x v="51"/>
    <n v="193.06"/>
    <x v="3"/>
    <x v="15"/>
    <s v="COUNTRY Financial"/>
    <n v="3"/>
    <s v="RENT"/>
    <n v="60000"/>
    <x v="0"/>
    <x v="49"/>
    <x v="1"/>
    <s v="n"/>
    <s v="debt_consolidation"/>
    <s v="Debt Consolidation"/>
    <x v="39"/>
    <n v="12.6"/>
    <n v="0"/>
    <n v="36434"/>
    <n v="2"/>
    <m/>
    <m/>
    <n v="11"/>
    <n v="0"/>
    <n v="8098"/>
    <n v="0.6"/>
    <n v="20"/>
    <s v="f"/>
    <n v="0"/>
    <n v="0"/>
    <n v="1539.12"/>
    <n v="1534.32"/>
    <n v="740.49"/>
    <n v="798.63"/>
    <n v="0"/>
    <n v="0"/>
    <n v="0"/>
    <d v="2011-10-01T00:00:00"/>
    <n v="193.06"/>
    <m/>
    <n v="42491"/>
  </r>
  <r>
    <n v="656302"/>
    <x v="19282"/>
    <x v="171"/>
    <n v="7750"/>
    <n v="7200"/>
    <n v="36"/>
    <x v="290"/>
    <n v="250.08"/>
    <x v="0"/>
    <x v="16"/>
    <s v="State of Missouri"/>
    <n v="10"/>
    <s v="MORTGAGE"/>
    <n v="62000"/>
    <x v="0"/>
    <x v="49"/>
    <x v="0"/>
    <s v="n"/>
    <s v="debt_consolidation"/>
    <s v="Debt Consolidation Loan"/>
    <x v="25"/>
    <n v="25.32"/>
    <n v="0"/>
    <n v="31382"/>
    <n v="6"/>
    <m/>
    <m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d v="2013-07-01T00:00:00"/>
    <n v="1964.06"/>
    <m/>
    <n v="42491"/>
  </r>
  <r>
    <n v="656304"/>
    <x v="19283"/>
    <x v="13"/>
    <n v="10000"/>
    <n v="10000"/>
    <n v="60"/>
    <x v="41"/>
    <n v="229.74"/>
    <x v="1"/>
    <x v="3"/>
    <m/>
    <m/>
    <s v="MORTGAGE"/>
    <n v="76300"/>
    <x v="0"/>
    <x v="49"/>
    <x v="0"/>
    <s v="n"/>
    <s v="credit_card"/>
    <s v="Debt Plan 2011"/>
    <x v="21"/>
    <n v="5.19"/>
    <n v="0"/>
    <n v="32203"/>
    <n v="1"/>
    <m/>
    <m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d v="2013-09-01T00:00:00"/>
    <n v="5912.79"/>
    <m/>
    <n v="42491"/>
  </r>
  <r>
    <n v="656308"/>
    <x v="19284"/>
    <x v="32"/>
    <n v="12000"/>
    <n v="12000"/>
    <n v="36"/>
    <x v="258"/>
    <n v="402.49"/>
    <x v="1"/>
    <x v="13"/>
    <s v="Northgatearinso"/>
    <m/>
    <s v="RENT"/>
    <n v="46000"/>
    <x v="0"/>
    <x v="49"/>
    <x v="0"/>
    <s v="n"/>
    <s v="debt_consolidation"/>
    <s v="Pay off Credit Card "/>
    <x v="14"/>
    <n v="10.119999999999999"/>
    <n v="0"/>
    <n v="38261"/>
    <n v="1"/>
    <m/>
    <m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d v="2013-03-01T00:00:00"/>
    <n v="4582.07"/>
    <m/>
    <n v="42491"/>
  </r>
  <r>
    <n v="656319"/>
    <x v="19285"/>
    <x v="35"/>
    <n v="8000"/>
    <n v="7983.9933789999995"/>
    <n v="36"/>
    <x v="250"/>
    <n v="242.62"/>
    <x v="2"/>
    <x v="17"/>
    <s v="Columbus State Uni."/>
    <n v="8"/>
    <s v="OWN"/>
    <n v="26400"/>
    <x v="2"/>
    <x v="49"/>
    <x v="0"/>
    <s v="n"/>
    <s v="car"/>
    <s v="Pathfinder"/>
    <x v="10"/>
    <n v="21.59"/>
    <n v="0"/>
    <n v="28795"/>
    <n v="0"/>
    <m/>
    <m/>
    <n v="5"/>
    <n v="0"/>
    <n v="4470"/>
    <n v="0.161"/>
    <n v="10"/>
    <s v="f"/>
    <n v="0"/>
    <n v="0"/>
    <n v="8734.2468649999992"/>
    <n v="8716.25"/>
    <n v="8000"/>
    <n v="734.25"/>
    <n v="0"/>
    <n v="0"/>
    <n v="0"/>
    <d v="2014-02-01T00:00:00"/>
    <n v="268.32"/>
    <m/>
    <n v="41640"/>
  </r>
  <r>
    <n v="656389"/>
    <x v="19286"/>
    <x v="0"/>
    <n v="25000"/>
    <n v="24975"/>
    <n v="60"/>
    <x v="276"/>
    <n v="598.42999999999995"/>
    <x v="3"/>
    <x v="10"/>
    <s v="Occidental Petroleum"/>
    <m/>
    <s v="MORTGAGE"/>
    <n v="125000"/>
    <x v="0"/>
    <x v="35"/>
    <x v="0"/>
    <s v="n"/>
    <s v="home_improvement"/>
    <s v="Pool"/>
    <x v="2"/>
    <n v="7.61"/>
    <n v="0"/>
    <n v="34851"/>
    <n v="2"/>
    <m/>
    <m/>
    <n v="7"/>
    <n v="0"/>
    <n v="8338"/>
    <n v="0.15"/>
    <n v="30"/>
    <s v="f"/>
    <n v="0"/>
    <n v="0"/>
    <n v="35905.71"/>
    <n v="35869.800000000003"/>
    <n v="25000"/>
    <n v="10905.71"/>
    <n v="0"/>
    <n v="0"/>
    <n v="0"/>
    <d v="2016-02-01T00:00:00"/>
    <n v="598.34"/>
    <m/>
    <n v="42401"/>
  </r>
  <r>
    <n v="656399"/>
    <x v="19287"/>
    <x v="35"/>
    <n v="8000"/>
    <n v="8000"/>
    <n v="36"/>
    <x v="229"/>
    <n v="262.33"/>
    <x v="0"/>
    <x v="1"/>
    <s v="Jc Melrose CC"/>
    <m/>
    <s v="RENT"/>
    <n v="27000"/>
    <x v="2"/>
    <x v="49"/>
    <x v="0"/>
    <s v="n"/>
    <s v="debt_consolidation"/>
    <s v="mark"/>
    <x v="44"/>
    <n v="7.16"/>
    <n v="0"/>
    <n v="37500"/>
    <n v="1"/>
    <m/>
    <m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d v="2014-02-01T00:00:00"/>
    <n v="316.7"/>
    <m/>
    <n v="41671"/>
  </r>
  <r>
    <n v="656423"/>
    <x v="19288"/>
    <x v="95"/>
    <n v="11000"/>
    <n v="11000"/>
    <n v="60"/>
    <x v="285"/>
    <n v="250.63"/>
    <x v="1"/>
    <x v="2"/>
    <s v="Flir Systems"/>
    <n v="7"/>
    <s v="MORTGAGE"/>
    <n v="84000"/>
    <x v="1"/>
    <x v="49"/>
    <x v="0"/>
    <s v="n"/>
    <s v="debt_consolidation"/>
    <s v="Debt reduction"/>
    <x v="0"/>
    <n v="11.61"/>
    <n v="0"/>
    <n v="32721"/>
    <n v="0"/>
    <n v="77"/>
    <m/>
    <n v="11"/>
    <n v="0"/>
    <n v="10161"/>
    <n v="0.42"/>
    <n v="24"/>
    <s v="f"/>
    <n v="0"/>
    <n v="0"/>
    <n v="15037.120010000001"/>
    <n v="15037.12"/>
    <n v="11000"/>
    <n v="4037.12"/>
    <n v="0"/>
    <n v="0"/>
    <n v="0"/>
    <d v="2016-02-01T00:00:00"/>
    <n v="249.95"/>
    <m/>
    <n v="42491"/>
  </r>
  <r>
    <n v="656425"/>
    <x v="19289"/>
    <x v="465"/>
    <n v="30000"/>
    <n v="29975"/>
    <n v="60"/>
    <x v="247"/>
    <n v="729.87"/>
    <x v="3"/>
    <x v="27"/>
    <s v="Penn National Insurance"/>
    <n v="10"/>
    <s v="RENT"/>
    <n v="70000"/>
    <x v="0"/>
    <x v="46"/>
    <x v="0"/>
    <s v="n"/>
    <s v="debt_consolidation"/>
    <s v="Markfree48"/>
    <x v="11"/>
    <n v="15.14"/>
    <n v="0"/>
    <n v="34608"/>
    <n v="2"/>
    <m/>
    <m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d v="2016-03-01T00:00:00"/>
    <n v="729.01"/>
    <m/>
    <n v="42430"/>
  </r>
  <r>
    <n v="656487"/>
    <x v="19290"/>
    <x v="17"/>
    <n v="18000"/>
    <n v="18000"/>
    <n v="36"/>
    <x v="116"/>
    <n v="613.46"/>
    <x v="1"/>
    <x v="9"/>
    <s v="American Academy of Family Physicians"/>
    <n v="9"/>
    <s v="MORTGAGE"/>
    <n v="53000"/>
    <x v="1"/>
    <x v="49"/>
    <x v="0"/>
    <s v="n"/>
    <s v="debt_consolidation"/>
    <s v="Debt consolidation loan"/>
    <x v="9"/>
    <n v="21.01"/>
    <n v="0"/>
    <n v="34486"/>
    <n v="1"/>
    <m/>
    <m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d v="2014-02-01T00:00:00"/>
    <n v="641.52"/>
    <m/>
    <n v="41640"/>
  </r>
  <r>
    <n v="656493"/>
    <x v="19291"/>
    <x v="35"/>
    <n v="8000"/>
    <n v="8000"/>
    <n v="36"/>
    <x v="41"/>
    <n v="271.22000000000003"/>
    <x v="1"/>
    <x v="3"/>
    <s v="briarcliff manor ufsd"/>
    <n v="10"/>
    <s v="MORTGAGE"/>
    <n v="58000"/>
    <x v="1"/>
    <x v="49"/>
    <x v="0"/>
    <s v="n"/>
    <s v="major_purchase"/>
    <s v="purchase loan"/>
    <x v="1"/>
    <n v="14.63"/>
    <n v="1"/>
    <n v="35431"/>
    <n v="1"/>
    <n v="2"/>
    <m/>
    <n v="9"/>
    <n v="0"/>
    <n v="7385"/>
    <n v="0.54700000000000004"/>
    <n v="38"/>
    <s v="f"/>
    <n v="0"/>
    <n v="0"/>
    <n v="8177.27"/>
    <n v="8177.27"/>
    <n v="8000"/>
    <n v="177.27"/>
    <n v="0"/>
    <n v="0"/>
    <n v="0"/>
    <d v="2011-05-01T00:00:00"/>
    <n v="1.08"/>
    <m/>
    <n v="41334"/>
  </r>
  <r>
    <n v="656520"/>
    <x v="19292"/>
    <x v="0"/>
    <n v="25000"/>
    <n v="24500"/>
    <n v="36"/>
    <x v="251"/>
    <n v="815.4"/>
    <x v="0"/>
    <x v="0"/>
    <s v="flowers bakery"/>
    <n v="5"/>
    <s v="MORTGAGE"/>
    <n v="140000"/>
    <x v="2"/>
    <x v="49"/>
    <x v="0"/>
    <s v="n"/>
    <s v="debt_consolidation"/>
    <s v="personal loan"/>
    <x v="11"/>
    <n v="5.05"/>
    <n v="0"/>
    <n v="35431"/>
    <n v="0"/>
    <m/>
    <m/>
    <n v="6"/>
    <n v="0"/>
    <n v="9367"/>
    <n v="0.42"/>
    <n v="23"/>
    <s v="f"/>
    <n v="0"/>
    <n v="0"/>
    <n v="28891.581340000001"/>
    <n v="28313.75"/>
    <n v="25000"/>
    <n v="3891.58"/>
    <n v="0"/>
    <n v="0"/>
    <n v="0"/>
    <d v="2013-02-01T00:00:00"/>
    <n v="9341.48"/>
    <m/>
    <n v="42491"/>
  </r>
  <r>
    <n v="656522"/>
    <x v="19293"/>
    <x v="13"/>
    <n v="10000"/>
    <n v="9975"/>
    <n v="36"/>
    <x v="258"/>
    <n v="335.41"/>
    <x v="1"/>
    <x v="13"/>
    <s v="Pennsylvania Higher Education Assistance"/>
    <n v="10"/>
    <s v="RENT"/>
    <n v="44000"/>
    <x v="0"/>
    <x v="49"/>
    <x v="0"/>
    <s v="n"/>
    <s v="debt_consolidation"/>
    <s v="Consolidation of Debt"/>
    <x v="44"/>
    <n v="19.04"/>
    <n v="0"/>
    <n v="35886"/>
    <n v="2"/>
    <m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d v="2013-08-01T00:00:00"/>
    <n v="831.53"/>
    <m/>
    <n v="42491"/>
  </r>
  <r>
    <n v="656642"/>
    <x v="19294"/>
    <x v="31"/>
    <n v="20000"/>
    <n v="19975"/>
    <n v="60"/>
    <x v="97"/>
    <n v="490.63"/>
    <x v="4"/>
    <x v="20"/>
    <s v="Nationwide Insurance"/>
    <n v="6"/>
    <s v="OWN"/>
    <n v="65000"/>
    <x v="2"/>
    <x v="49"/>
    <x v="1"/>
    <s v="n"/>
    <s v="debt_consolidation"/>
    <s v="Jawad's Personal Loan"/>
    <x v="0"/>
    <n v="21.62"/>
    <n v="0"/>
    <n v="37500"/>
    <n v="3"/>
    <m/>
    <m/>
    <n v="6"/>
    <n v="0"/>
    <n v="15860"/>
    <n v="0.72099999999999997"/>
    <n v="16"/>
    <s v="f"/>
    <n v="0"/>
    <n v="0"/>
    <n v="978.9"/>
    <n v="977.68"/>
    <n v="436.51"/>
    <n v="542.39"/>
    <n v="0"/>
    <n v="0"/>
    <n v="0"/>
    <d v="2011-04-01T00:00:00"/>
    <n v="490.63"/>
    <m/>
    <n v="42491"/>
  </r>
  <r>
    <n v="656652"/>
    <x v="19295"/>
    <x v="31"/>
    <n v="20000"/>
    <n v="20000"/>
    <n v="36"/>
    <x v="276"/>
    <n v="696.06"/>
    <x v="3"/>
    <x v="10"/>
    <s v="Waterfall Mobile"/>
    <n v="4"/>
    <s v="MORTGAGE"/>
    <n v="120000"/>
    <x v="0"/>
    <x v="49"/>
    <x v="0"/>
    <s v="n"/>
    <s v="debt_consolidation"/>
    <s v="Credit Card Payoff"/>
    <x v="0"/>
    <n v="7.04"/>
    <n v="1"/>
    <n v="34304"/>
    <n v="0"/>
    <n v="12"/>
    <m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d v="2013-12-01T00:00:00"/>
    <n v="2065.67"/>
    <m/>
    <n v="41609"/>
  </r>
  <r>
    <n v="656660"/>
    <x v="19296"/>
    <x v="9"/>
    <n v="5000"/>
    <n v="5000"/>
    <n v="36"/>
    <x v="296"/>
    <n v="154.21"/>
    <x v="2"/>
    <x v="12"/>
    <m/>
    <m/>
    <s v="RENT"/>
    <n v="12000"/>
    <x v="2"/>
    <x v="49"/>
    <x v="0"/>
    <s v="n"/>
    <s v="other"/>
    <s v="Student Loan Stony Brook"/>
    <x v="1"/>
    <n v="8.5"/>
    <n v="0"/>
    <n v="33239"/>
    <n v="0"/>
    <m/>
    <m/>
    <n v="6"/>
    <n v="0"/>
    <n v="3258"/>
    <n v="0.74"/>
    <n v="13"/>
    <s v="f"/>
    <n v="0"/>
    <n v="0"/>
    <n v="5355.1463640000002"/>
    <n v="5355.15"/>
    <n v="5000"/>
    <n v="355.15"/>
    <n v="0"/>
    <n v="0"/>
    <n v="0"/>
    <d v="2012-05-01T00:00:00"/>
    <n v="3199.17"/>
    <m/>
    <n v="42095"/>
  </r>
  <r>
    <n v="656790"/>
    <x v="19297"/>
    <x v="95"/>
    <n v="11000"/>
    <n v="10950"/>
    <n v="60"/>
    <x v="260"/>
    <n v="261.17"/>
    <x v="3"/>
    <x v="7"/>
    <s v="USAF/DOD"/>
    <n v="10"/>
    <s v="RENT"/>
    <n v="60000"/>
    <x v="0"/>
    <x v="49"/>
    <x v="1"/>
    <s v="n"/>
    <s v="debt_consolidation"/>
    <s v="My path to homeownership"/>
    <x v="26"/>
    <n v="19.7"/>
    <n v="0"/>
    <n v="33178"/>
    <n v="1"/>
    <m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d v="2012-09-01T00:00:00"/>
    <n v="261.17"/>
    <m/>
    <n v="41306"/>
  </r>
  <r>
    <n v="656792"/>
    <x v="19298"/>
    <x v="32"/>
    <n v="12000"/>
    <n v="12000"/>
    <n v="36"/>
    <x v="236"/>
    <n v="372.12"/>
    <x v="2"/>
    <x v="11"/>
    <m/>
    <n v="2"/>
    <s v="RENT"/>
    <n v="75000"/>
    <x v="0"/>
    <x v="35"/>
    <x v="0"/>
    <s v="n"/>
    <s v="small_business"/>
    <s v="RFW"/>
    <x v="11"/>
    <n v="27.15"/>
    <n v="0"/>
    <n v="34335"/>
    <n v="0"/>
    <m/>
    <m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d v="2014-02-01T00:00:00"/>
    <n v="387.36"/>
    <m/>
    <n v="41671"/>
  </r>
  <r>
    <n v="656799"/>
    <x v="19299"/>
    <x v="363"/>
    <n v="24250"/>
    <n v="24225"/>
    <n v="36"/>
    <x v="247"/>
    <n v="852.8"/>
    <x v="3"/>
    <x v="27"/>
    <s v="Medco"/>
    <n v="2"/>
    <s v="MORTGAGE"/>
    <n v="120000"/>
    <x v="0"/>
    <x v="49"/>
    <x v="0"/>
    <s v="n"/>
    <s v="major_purchase"/>
    <s v="Consolidation Loan"/>
    <x v="2"/>
    <n v="14.65"/>
    <n v="0"/>
    <n v="34851"/>
    <n v="2"/>
    <n v="58"/>
    <m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d v="2012-12-01T00:00:00"/>
    <n v="11724.8"/>
    <m/>
    <n v="42125"/>
  </r>
  <r>
    <n v="656828"/>
    <x v="19300"/>
    <x v="16"/>
    <n v="15000"/>
    <n v="15000"/>
    <n v="60"/>
    <x v="204"/>
    <n v="398.33"/>
    <x v="6"/>
    <x v="31"/>
    <s v="Colliers International"/>
    <n v="2"/>
    <s v="RENT"/>
    <n v="36000"/>
    <x v="2"/>
    <x v="35"/>
    <x v="1"/>
    <s v="n"/>
    <s v="debt_consolidation"/>
    <s v="Debt Consolidation"/>
    <x v="28"/>
    <n v="12.53"/>
    <n v="1"/>
    <n v="36739"/>
    <n v="0"/>
    <n v="17"/>
    <m/>
    <n v="7"/>
    <n v="0"/>
    <n v="12407"/>
    <n v="0.84"/>
    <n v="12"/>
    <s v="f"/>
    <n v="0"/>
    <n v="0"/>
    <n v="15481.45"/>
    <n v="15481.45"/>
    <n v="6985.48"/>
    <n v="7354.41"/>
    <n v="0"/>
    <n v="1141.56"/>
    <n v="11.4156"/>
    <d v="2014-03-01T00:00:00"/>
    <n v="399.68"/>
    <m/>
    <n v="41821"/>
  </r>
  <r>
    <n v="656846"/>
    <x v="19301"/>
    <x v="1"/>
    <n v="7000"/>
    <n v="7000"/>
    <n v="36"/>
    <x v="144"/>
    <n v="224.66"/>
    <x v="0"/>
    <x v="8"/>
    <s v="Oasis Landscape Construction"/>
    <n v="6"/>
    <s v="MORTGAGE"/>
    <n v="66000"/>
    <x v="0"/>
    <x v="49"/>
    <x v="0"/>
    <s v="n"/>
    <s v="car"/>
    <s v="2005 CK 2500"/>
    <x v="24"/>
    <n v="22.84"/>
    <n v="0"/>
    <n v="25569"/>
    <n v="3"/>
    <m/>
    <m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d v="2014-02-01T00:00:00"/>
    <n v="240.62"/>
    <m/>
    <n v="42491"/>
  </r>
  <r>
    <n v="656851"/>
    <x v="19302"/>
    <x v="16"/>
    <n v="15000"/>
    <n v="14500"/>
    <n v="36"/>
    <x v="144"/>
    <n v="481.41"/>
    <x v="0"/>
    <x v="8"/>
    <s v="wells fargo"/>
    <n v="8"/>
    <s v="MORTGAGE"/>
    <n v="60996"/>
    <x v="2"/>
    <x v="49"/>
    <x v="0"/>
    <s v="n"/>
    <s v="other"/>
    <s v="short term loan"/>
    <x v="1"/>
    <n v="17.82"/>
    <n v="0"/>
    <n v="32964"/>
    <n v="0"/>
    <m/>
    <m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d v="2014-02-01T00:00:00"/>
    <n v="503.77"/>
    <m/>
    <n v="41671"/>
  </r>
  <r>
    <n v="656858"/>
    <x v="19303"/>
    <x v="95"/>
    <n v="11000"/>
    <n v="10975"/>
    <n v="36"/>
    <x v="236"/>
    <n v="341.11"/>
    <x v="2"/>
    <x v="11"/>
    <s v="TSM Corporation"/>
    <n v="2"/>
    <s v="RENT"/>
    <n v="51250"/>
    <x v="2"/>
    <x v="35"/>
    <x v="0"/>
    <s v="n"/>
    <s v="credit_card"/>
    <s v="Lending Club Loan"/>
    <x v="0"/>
    <n v="26.29"/>
    <n v="0"/>
    <n v="36251"/>
    <n v="1"/>
    <m/>
    <m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d v="2013-04-01T00:00:00"/>
    <n v="3655.08"/>
    <m/>
    <n v="41365"/>
  </r>
  <r>
    <n v="656864"/>
    <x v="19304"/>
    <x v="18"/>
    <n v="6000"/>
    <n v="6000"/>
    <n v="36"/>
    <x v="220"/>
    <n v="187.08"/>
    <x v="2"/>
    <x v="6"/>
    <s v="livingston"/>
    <n v="4"/>
    <s v="MORTGAGE"/>
    <n v="150000"/>
    <x v="1"/>
    <x v="49"/>
    <x v="0"/>
    <s v="n"/>
    <s v="home_improvement"/>
    <s v="home improvement"/>
    <x v="1"/>
    <n v="10.220000000000001"/>
    <n v="2"/>
    <n v="34121"/>
    <n v="2"/>
    <n v="2"/>
    <m/>
    <n v="11"/>
    <n v="0"/>
    <n v="3717"/>
    <n v="0.224"/>
    <n v="61"/>
    <s v="f"/>
    <n v="0"/>
    <n v="0"/>
    <n v="6735.5780580000001"/>
    <n v="6735.58"/>
    <n v="6000"/>
    <n v="735.58"/>
    <n v="0"/>
    <n v="0"/>
    <n v="0"/>
    <d v="2014-02-01T00:00:00"/>
    <n v="232.02"/>
    <m/>
    <n v="41913"/>
  </r>
  <r>
    <n v="656877"/>
    <x v="19305"/>
    <x v="197"/>
    <n v="9250"/>
    <n v="9250"/>
    <n v="60"/>
    <x v="97"/>
    <n v="226.92"/>
    <x v="4"/>
    <x v="20"/>
    <s v="Charter Media"/>
    <n v="10"/>
    <s v="MORTGAGE"/>
    <n v="36000"/>
    <x v="2"/>
    <x v="49"/>
    <x v="0"/>
    <s v="n"/>
    <s v="debt_consolidation"/>
    <s v="TEA's loan"/>
    <x v="11"/>
    <n v="22.3"/>
    <n v="0"/>
    <n v="35916"/>
    <n v="0"/>
    <m/>
    <m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d v="2011-10-01T00:00:00"/>
    <n v="8637.98"/>
    <m/>
    <n v="41760"/>
  </r>
  <r>
    <n v="656918"/>
    <x v="19306"/>
    <x v="16"/>
    <n v="15000"/>
    <n v="15000"/>
    <n v="60"/>
    <x v="204"/>
    <n v="398.33"/>
    <x v="6"/>
    <x v="31"/>
    <s v="Ocean Health Initiatives"/>
    <n v="3"/>
    <s v="RENT"/>
    <n v="40000"/>
    <x v="2"/>
    <x v="49"/>
    <x v="1"/>
    <s v="n"/>
    <s v="debt_consolidation"/>
    <s v="Consolidate Credit Card Payments"/>
    <x v="12"/>
    <n v="13.65"/>
    <n v="0"/>
    <n v="38292"/>
    <n v="2"/>
    <m/>
    <m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d v="2013-11-01T00:00:00"/>
    <n v="39.36"/>
    <m/>
    <n v="41699"/>
  </r>
  <r>
    <n v="656937"/>
    <x v="19307"/>
    <x v="6"/>
    <n v="4000"/>
    <n v="3975"/>
    <n v="36"/>
    <x v="257"/>
    <n v="129.77000000000001"/>
    <x v="0"/>
    <x v="4"/>
    <s v="Philips"/>
    <n v="4"/>
    <s v="MORTGAGE"/>
    <n v="154000"/>
    <x v="0"/>
    <x v="49"/>
    <x v="0"/>
    <s v="n"/>
    <s v="moving"/>
    <s v="home moving"/>
    <x v="39"/>
    <n v="13.62"/>
    <n v="1"/>
    <n v="33451"/>
    <n v="3"/>
    <n v="18"/>
    <m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d v="2013-09-01T00:00:00"/>
    <n v="766.11"/>
    <m/>
    <n v="42491"/>
  </r>
  <r>
    <n v="656945"/>
    <x v="19308"/>
    <x v="62"/>
    <n v="5500"/>
    <n v="5500"/>
    <n v="60"/>
    <x v="41"/>
    <n v="126.36"/>
    <x v="1"/>
    <x v="3"/>
    <s v="Daedalus Projects Inc"/>
    <n v="1"/>
    <s v="RENT"/>
    <n v="95000"/>
    <x v="2"/>
    <x v="49"/>
    <x v="1"/>
    <s v="n"/>
    <s v="moving"/>
    <s v="JTH-Loan"/>
    <x v="5"/>
    <n v="9.92"/>
    <n v="0"/>
    <n v="36251"/>
    <n v="3"/>
    <n v="77"/>
    <m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d v="2011-10-01T00:00:00"/>
    <n v="126.36"/>
    <m/>
    <n v="42491"/>
  </r>
  <r>
    <n v="656964"/>
    <x v="19309"/>
    <x v="42"/>
    <n v="4800"/>
    <n v="4775"/>
    <n v="36"/>
    <x v="250"/>
    <n v="145.57"/>
    <x v="2"/>
    <x v="17"/>
    <s v="Dorchester county"/>
    <n v="3"/>
    <s v="MORTGAGE"/>
    <n v="22800"/>
    <x v="2"/>
    <x v="49"/>
    <x v="0"/>
    <s v="n"/>
    <s v="other"/>
    <s v="personal loan"/>
    <x v="28"/>
    <n v="25.74"/>
    <n v="0"/>
    <n v="33239"/>
    <n v="1"/>
    <m/>
    <m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d v="2014-02-01T00:00:00"/>
    <n v="166.36"/>
    <m/>
    <n v="42491"/>
  </r>
  <r>
    <n v="656967"/>
    <x v="19310"/>
    <x v="230"/>
    <n v="8750"/>
    <n v="8750"/>
    <n v="36"/>
    <x v="258"/>
    <n v="293.48"/>
    <x v="1"/>
    <x v="13"/>
    <s v="C. R. Bard, Inc."/>
    <n v="2"/>
    <s v="RENT"/>
    <n v="59000"/>
    <x v="1"/>
    <x v="49"/>
    <x v="0"/>
    <s v="n"/>
    <s v="debt_consolidation"/>
    <s v="Debt Consolidation"/>
    <x v="12"/>
    <n v="14.75"/>
    <n v="0"/>
    <n v="33239"/>
    <n v="3"/>
    <m/>
    <m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d v="2014-02-01T00:00:00"/>
    <n v="328.43"/>
    <m/>
    <n v="42217"/>
  </r>
  <r>
    <n v="657003"/>
    <x v="19311"/>
    <x v="2"/>
    <n v="1200"/>
    <n v="1200"/>
    <n v="36"/>
    <x v="116"/>
    <n v="40.9"/>
    <x v="1"/>
    <x v="9"/>
    <s v="sheila greco associates"/>
    <n v="10"/>
    <s v="RENT"/>
    <n v="43000"/>
    <x v="2"/>
    <x v="49"/>
    <x v="0"/>
    <s v="n"/>
    <s v="major_purchase"/>
    <s v="looking for help with auto repair"/>
    <x v="1"/>
    <n v="22.16"/>
    <n v="0"/>
    <n v="36617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d v="2012-06-01T00:00:00"/>
    <n v="768.76"/>
    <m/>
    <n v="42491"/>
  </r>
  <r>
    <n v="657010"/>
    <x v="19312"/>
    <x v="13"/>
    <n v="10000"/>
    <n v="10000"/>
    <n v="36"/>
    <x v="229"/>
    <n v="327.91"/>
    <x v="0"/>
    <x v="1"/>
    <s v="self"/>
    <m/>
    <s v="RENT"/>
    <n v="36000"/>
    <x v="0"/>
    <x v="49"/>
    <x v="0"/>
    <s v="n"/>
    <s v="major_purchase"/>
    <s v="Major Purchase Loan"/>
    <x v="0"/>
    <n v="6.17"/>
    <n v="0"/>
    <n v="37803"/>
    <n v="0"/>
    <n v="54"/>
    <m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d v="2013-12-01T00:00:00"/>
    <n v="1019.78"/>
    <m/>
    <n v="42491"/>
  </r>
  <r>
    <n v="657025"/>
    <x v="19313"/>
    <x v="317"/>
    <n v="13800"/>
    <n v="13725"/>
    <n v="60"/>
    <x v="51"/>
    <n v="333.03"/>
    <x v="3"/>
    <x v="15"/>
    <s v="Alamosa Public Schools"/>
    <n v="7"/>
    <s v="MORTGAGE"/>
    <n v="27600"/>
    <x v="0"/>
    <x v="49"/>
    <x v="0"/>
    <s v="n"/>
    <s v="car"/>
    <s v="Iron Kitten"/>
    <x v="17"/>
    <n v="16.829999999999998"/>
    <n v="0"/>
    <n v="28095"/>
    <n v="8"/>
    <m/>
    <m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d v="2016-02-01T00:00:00"/>
    <n v="332.87"/>
    <m/>
    <n v="42401"/>
  </r>
  <r>
    <n v="657031"/>
    <x v="19314"/>
    <x v="17"/>
    <n v="18000"/>
    <n v="17975"/>
    <n v="60"/>
    <x v="97"/>
    <n v="441.56"/>
    <x v="4"/>
    <x v="20"/>
    <s v="Bank of America"/>
    <n v="10"/>
    <s v="RENT"/>
    <n v="135000"/>
    <x v="0"/>
    <x v="49"/>
    <x v="0"/>
    <s v="n"/>
    <s v="debt_consolidation"/>
    <s v="Debt Consolidation"/>
    <x v="2"/>
    <n v="13.09"/>
    <n v="0"/>
    <n v="34455"/>
    <n v="0"/>
    <n v="44"/>
    <m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d v="2014-08-01T00:00:00"/>
    <n v="7473.95"/>
    <m/>
    <n v="42491"/>
  </r>
  <r>
    <n v="657036"/>
    <x v="19315"/>
    <x v="13"/>
    <n v="10000"/>
    <n v="10000"/>
    <n v="36"/>
    <x v="236"/>
    <n v="310.10000000000002"/>
    <x v="2"/>
    <x v="11"/>
    <s v="Humana Insurance Company"/>
    <n v="8"/>
    <s v="RENT"/>
    <n v="45756"/>
    <x v="2"/>
    <x v="49"/>
    <x v="0"/>
    <s v="n"/>
    <s v="major_purchase"/>
    <s v="Personal"/>
    <x v="18"/>
    <n v="9.34"/>
    <n v="0"/>
    <n v="37712"/>
    <n v="0"/>
    <m/>
    <m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d v="2012-02-01T00:00:00"/>
    <n v="7224.37"/>
    <m/>
    <n v="40940"/>
  </r>
  <r>
    <n v="657037"/>
    <x v="19316"/>
    <x v="17"/>
    <n v="18000"/>
    <n v="17950"/>
    <n v="36"/>
    <x v="251"/>
    <n v="587.09"/>
    <x v="0"/>
    <x v="0"/>
    <s v="DSH"/>
    <n v="8"/>
    <s v="MORTGAGE"/>
    <n v="46028"/>
    <x v="0"/>
    <x v="49"/>
    <x v="0"/>
    <s v="n"/>
    <s v="debt_consolidation"/>
    <s v="debt consolidation/stupid mistakes"/>
    <x v="44"/>
    <n v="19.5"/>
    <n v="0"/>
    <n v="32356"/>
    <n v="2"/>
    <m/>
    <m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d v="2014-02-01T00:00:00"/>
    <n v="623.53"/>
    <m/>
    <n v="41671"/>
  </r>
  <r>
    <n v="657043"/>
    <x v="19317"/>
    <x v="52"/>
    <n v="9000"/>
    <n v="8975"/>
    <n v="36"/>
    <x v="116"/>
    <n v="306.73"/>
    <x v="1"/>
    <x v="9"/>
    <s v="Mobile Complete, Inc."/>
    <n v="4"/>
    <s v="RENT"/>
    <n v="180000"/>
    <x v="0"/>
    <x v="49"/>
    <x v="0"/>
    <s v="n"/>
    <s v="debt_consolidation"/>
    <s v="Consolidation Loan"/>
    <x v="0"/>
    <n v="6.91"/>
    <n v="0"/>
    <n v="35400"/>
    <n v="2"/>
    <n v="74"/>
    <m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d v="2014-02-01T00:00:00"/>
    <n v="321.68"/>
    <m/>
    <n v="42186"/>
  </r>
  <r>
    <n v="657044"/>
    <x v="19318"/>
    <x v="16"/>
    <n v="15000"/>
    <n v="15000"/>
    <n v="60"/>
    <x v="258"/>
    <n v="338.85"/>
    <x v="1"/>
    <x v="13"/>
    <s v="Halliburton"/>
    <n v="2"/>
    <s v="MORTGAGE"/>
    <n v="82800"/>
    <x v="2"/>
    <x v="49"/>
    <x v="0"/>
    <s v="n"/>
    <s v="debt_consolidation"/>
    <s v="3ChristmasDept"/>
    <x v="2"/>
    <n v="26.62"/>
    <n v="0"/>
    <n v="35704"/>
    <n v="0"/>
    <m/>
    <m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d v="2014-02-01T00:00:00"/>
    <n v="7512.63"/>
    <m/>
    <n v="41640"/>
  </r>
  <r>
    <n v="657052"/>
    <x v="19319"/>
    <x v="119"/>
    <n v="14000"/>
    <n v="13975"/>
    <n v="36"/>
    <x v="229"/>
    <n v="459.08"/>
    <x v="0"/>
    <x v="1"/>
    <s v="Young &amp; Rubicam "/>
    <n v="4"/>
    <s v="RENT"/>
    <n v="75000"/>
    <x v="0"/>
    <x v="49"/>
    <x v="0"/>
    <s v="n"/>
    <s v="debt_consolidation"/>
    <s v="Debt Free"/>
    <x v="1"/>
    <n v="14.26"/>
    <n v="0"/>
    <n v="36770"/>
    <n v="0"/>
    <n v="35"/>
    <m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d v="2012-06-01T00:00:00"/>
    <n v="8830.76"/>
    <m/>
    <n v="42156"/>
  </r>
  <r>
    <n v="657053"/>
    <x v="19320"/>
    <x v="1"/>
    <n v="7000"/>
    <n v="7000"/>
    <n v="36"/>
    <x v="220"/>
    <n v="218.26"/>
    <x v="2"/>
    <x v="6"/>
    <m/>
    <n v="2"/>
    <s v="MORTGAGE"/>
    <n v="250000"/>
    <x v="2"/>
    <x v="35"/>
    <x v="1"/>
    <s v="n"/>
    <s v="credit_card"/>
    <s v="ml Consol $7000.00"/>
    <x v="19"/>
    <n v="3.78"/>
    <n v="0"/>
    <n v="36831"/>
    <n v="1"/>
    <m/>
    <m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d v="2012-05-01T00:00:00"/>
    <n v="218.26"/>
    <m/>
    <n v="41183"/>
  </r>
  <r>
    <n v="657058"/>
    <x v="19321"/>
    <x v="6"/>
    <n v="4000"/>
    <n v="4000"/>
    <n v="36"/>
    <x v="258"/>
    <n v="134.16999999999999"/>
    <x v="1"/>
    <x v="13"/>
    <s v="Felixs Fish Camp"/>
    <n v="2"/>
    <s v="RENT"/>
    <n v="22000"/>
    <x v="2"/>
    <x v="49"/>
    <x v="0"/>
    <s v="n"/>
    <s v="debt_consolidation"/>
    <s v="Personal"/>
    <x v="29"/>
    <n v="7.47"/>
    <n v="0"/>
    <n v="39203"/>
    <n v="1"/>
    <m/>
    <m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d v="2014-02-01T00:00:00"/>
    <n v="146.54"/>
    <m/>
    <n v="41671"/>
  </r>
  <r>
    <n v="657067"/>
    <x v="19322"/>
    <x v="42"/>
    <n v="4800"/>
    <n v="4800"/>
    <n v="60"/>
    <x v="247"/>
    <n v="116.78"/>
    <x v="3"/>
    <x v="27"/>
    <s v="Interactive Motion Technologies"/>
    <n v="2"/>
    <s v="RENT"/>
    <n v="60000"/>
    <x v="2"/>
    <x v="49"/>
    <x v="0"/>
    <s v="n"/>
    <s v="debt_consolidation"/>
    <s v="Personal"/>
    <x v="5"/>
    <n v="5.0999999999999996"/>
    <n v="0"/>
    <n v="36951"/>
    <n v="3"/>
    <n v="29"/>
    <m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d v="2014-10-01T00:00:00"/>
    <n v="1800.41"/>
    <m/>
    <n v="42461"/>
  </r>
  <r>
    <n v="657075"/>
    <x v="19323"/>
    <x v="508"/>
    <n v="12150"/>
    <n v="12125"/>
    <n v="36"/>
    <x v="257"/>
    <n v="394.17"/>
    <x v="0"/>
    <x v="4"/>
    <s v="PathGuide Technologies"/>
    <n v="2"/>
    <s v="MORTGAGE"/>
    <n v="67000"/>
    <x v="1"/>
    <x v="49"/>
    <x v="0"/>
    <s v="n"/>
    <s v="debt_consolidation"/>
    <s v="Consolidation"/>
    <x v="13"/>
    <n v="8.42"/>
    <n v="0"/>
    <n v="36647"/>
    <n v="0"/>
    <m/>
    <m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d v="2013-03-01T00:00:00"/>
    <n v="4521.9799999999996"/>
    <m/>
    <n v="42309"/>
  </r>
  <r>
    <n v="657093"/>
    <x v="19324"/>
    <x v="32"/>
    <n v="12000"/>
    <n v="11975"/>
    <n v="36"/>
    <x v="236"/>
    <n v="372.12"/>
    <x v="2"/>
    <x v="11"/>
    <s v="WSR Solutions"/>
    <n v="4"/>
    <s v="MORTGAGE"/>
    <n v="60000"/>
    <x v="2"/>
    <x v="49"/>
    <x v="0"/>
    <s v="n"/>
    <s v="debt_consolidation"/>
    <s v="Debt Consolidation"/>
    <x v="21"/>
    <n v="15.18"/>
    <n v="0"/>
    <n v="36923"/>
    <n v="0"/>
    <m/>
    <m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d v="2013-08-01T00:00:00"/>
    <n v="2582.85"/>
    <m/>
    <n v="42491"/>
  </r>
  <r>
    <n v="657107"/>
    <x v="19325"/>
    <x v="6"/>
    <n v="4000"/>
    <n v="4000"/>
    <n v="60"/>
    <x v="229"/>
    <n v="87.19"/>
    <x v="0"/>
    <x v="1"/>
    <s v="US Army"/>
    <n v="6"/>
    <s v="MORTGAGE"/>
    <n v="54000"/>
    <x v="0"/>
    <x v="49"/>
    <x v="0"/>
    <s v="n"/>
    <s v="debt_consolidation"/>
    <s v="payoff"/>
    <x v="1"/>
    <n v="20.49"/>
    <n v="1"/>
    <n v="38292"/>
    <n v="0"/>
    <n v="11"/>
    <m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d v="2015-11-01T00:00:00"/>
    <n v="222.53"/>
    <m/>
    <n v="42461"/>
  </r>
  <r>
    <n v="657132"/>
    <x v="19326"/>
    <x v="5"/>
    <n v="3000"/>
    <n v="3000"/>
    <n v="36"/>
    <x v="97"/>
    <n v="106.07"/>
    <x v="4"/>
    <x v="20"/>
    <s v="macys"/>
    <n v="4"/>
    <s v="RENT"/>
    <n v="19200"/>
    <x v="2"/>
    <x v="49"/>
    <x v="0"/>
    <s v="n"/>
    <s v="major_purchase"/>
    <s v="Brittani's loan"/>
    <x v="0"/>
    <n v="2.5"/>
    <n v="0"/>
    <n v="39295"/>
    <n v="1"/>
    <m/>
    <m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d v="2014-03-01T00:00:00"/>
    <n v="52.56"/>
    <m/>
    <n v="41699"/>
  </r>
  <r>
    <n v="657142"/>
    <x v="19327"/>
    <x v="16"/>
    <n v="15000"/>
    <n v="14975"/>
    <n v="36"/>
    <x v="251"/>
    <n v="489.24"/>
    <x v="0"/>
    <x v="0"/>
    <s v="Pioneer Family Brands Inc."/>
    <n v="3"/>
    <s v="RENT"/>
    <n v="55315"/>
    <x v="0"/>
    <x v="49"/>
    <x v="0"/>
    <s v="n"/>
    <s v="small_business"/>
    <s v="Small Business Loan"/>
    <x v="26"/>
    <n v="0.54"/>
    <n v="0"/>
    <n v="36373"/>
    <n v="1"/>
    <n v="44"/>
    <m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d v="2013-05-01T00:00:00"/>
    <n v="4721.54"/>
    <m/>
    <n v="41548"/>
  </r>
  <r>
    <n v="657167"/>
    <x v="19328"/>
    <x v="95"/>
    <n v="11000"/>
    <n v="11000"/>
    <n v="60"/>
    <x v="285"/>
    <n v="250.63"/>
    <x v="1"/>
    <x v="2"/>
    <m/>
    <m/>
    <s v="RENT"/>
    <n v="23000"/>
    <x v="1"/>
    <x v="49"/>
    <x v="0"/>
    <s v="n"/>
    <s v="other"/>
    <s v="Medical Expense"/>
    <x v="1"/>
    <n v="0.63"/>
    <n v="0"/>
    <n v="37561"/>
    <n v="1"/>
    <m/>
    <m/>
    <n v="3"/>
    <n v="0"/>
    <n v="117"/>
    <n v="0.01"/>
    <n v="8"/>
    <s v="f"/>
    <n v="0"/>
    <n v="0"/>
    <n v="15037.120010000001"/>
    <n v="15037.12"/>
    <n v="11000"/>
    <n v="4037.12"/>
    <n v="0"/>
    <n v="0"/>
    <n v="0"/>
    <d v="2016-02-01T00:00:00"/>
    <n v="249.95"/>
    <m/>
    <n v="42401"/>
  </r>
  <r>
    <n v="657172"/>
    <x v="19329"/>
    <x v="373"/>
    <n v="13250"/>
    <n v="13250"/>
    <n v="60"/>
    <x v="41"/>
    <n v="304.41000000000003"/>
    <x v="1"/>
    <x v="3"/>
    <s v="State of Oregon - Fish and Wildlife"/>
    <n v="10"/>
    <s v="RENT"/>
    <n v="75324"/>
    <x v="0"/>
    <x v="49"/>
    <x v="0"/>
    <s v="n"/>
    <s v="debt_consolidation"/>
    <s v="Improve Cash Flow for Savings!"/>
    <x v="35"/>
    <n v="18.3"/>
    <n v="0"/>
    <n v="36800"/>
    <n v="1"/>
    <m/>
    <m/>
    <n v="14"/>
    <n v="0"/>
    <n v="17789"/>
    <n v="0.31"/>
    <n v="23"/>
    <s v="f"/>
    <n v="0"/>
    <n v="0"/>
    <n v="18183.04004"/>
    <n v="18183.04"/>
    <n v="13250"/>
    <n v="4933.04"/>
    <n v="0"/>
    <n v="0"/>
    <n v="0"/>
    <d v="2015-07-01T00:00:00"/>
    <n v="2232.63"/>
    <m/>
    <n v="42461"/>
  </r>
  <r>
    <n v="657197"/>
    <x v="19330"/>
    <x v="13"/>
    <n v="10000"/>
    <n v="10000"/>
    <n v="36"/>
    <x v="250"/>
    <n v="303.27"/>
    <x v="2"/>
    <x v="17"/>
    <s v="Facebook"/>
    <m/>
    <s v="MORTGAGE"/>
    <n v="125000"/>
    <x v="1"/>
    <x v="49"/>
    <x v="0"/>
    <s v="n"/>
    <s v="credit_card"/>
    <s v="Credit Card &amp; Home Equity Consolidation"/>
    <x v="0"/>
    <n v="21.23"/>
    <n v="0"/>
    <n v="36100"/>
    <n v="0"/>
    <n v="30"/>
    <m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d v="2012-12-01T00:00:00"/>
    <n v="4416.6899999999996"/>
    <m/>
    <n v="41244"/>
  </r>
  <r>
    <n v="657199"/>
    <x v="19331"/>
    <x v="28"/>
    <n v="3500"/>
    <n v="3500"/>
    <n v="36"/>
    <x v="236"/>
    <n v="108.54"/>
    <x v="2"/>
    <x v="11"/>
    <s v="Department of Homeland Security"/>
    <n v="3"/>
    <s v="RENT"/>
    <n v="75000"/>
    <x v="0"/>
    <x v="49"/>
    <x v="0"/>
    <s v="n"/>
    <s v="car"/>
    <s v="F250"/>
    <x v="12"/>
    <n v="9.4700000000000006"/>
    <n v="0"/>
    <n v="36831"/>
    <n v="0"/>
    <m/>
    <m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d v="2013-01-01T00:00:00"/>
    <n v="169.33"/>
    <m/>
    <n v="42491"/>
  </r>
  <r>
    <n v="657208"/>
    <x v="19332"/>
    <x v="0"/>
    <n v="25000"/>
    <n v="24950"/>
    <n v="36"/>
    <x v="247"/>
    <n v="879.18"/>
    <x v="3"/>
    <x v="27"/>
    <m/>
    <n v="3"/>
    <s v="RENT"/>
    <n v="90000"/>
    <x v="0"/>
    <x v="49"/>
    <x v="1"/>
    <s v="n"/>
    <s v="small_business"/>
    <s v="Expanding Clothing Business"/>
    <x v="12"/>
    <n v="1.24"/>
    <n v="0"/>
    <n v="39173"/>
    <n v="0"/>
    <m/>
    <m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d v="2012-04-01T00:00:00"/>
    <n v="39.520000000000003"/>
    <m/>
    <n v="41122"/>
  </r>
  <r>
    <n v="657219"/>
    <x v="19333"/>
    <x v="367"/>
    <n v="22750"/>
    <n v="22725"/>
    <n v="60"/>
    <x v="301"/>
    <n v="585.41"/>
    <x v="5"/>
    <x v="23"/>
    <s v="san diego regional center"/>
    <n v="1"/>
    <s v="RENT"/>
    <n v="36000"/>
    <x v="0"/>
    <x v="35"/>
    <x v="1"/>
    <s v="n"/>
    <s v="debt_consolidation"/>
    <s v="debt consolidation"/>
    <x v="0"/>
    <n v="10.73"/>
    <n v="1"/>
    <n v="33512"/>
    <n v="0"/>
    <n v="3"/>
    <m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d v="2011-11-01T00:00:00"/>
    <n v="50"/>
    <m/>
    <n v="42491"/>
  </r>
  <r>
    <n v="657220"/>
    <x v="19334"/>
    <x v="36"/>
    <n v="6500"/>
    <n v="6500"/>
    <n v="36"/>
    <x v="250"/>
    <n v="197.13"/>
    <x v="2"/>
    <x v="17"/>
    <s v="SERVPRO of Wheaton/Glen Ellyn"/>
    <n v="5"/>
    <s v="RENT"/>
    <n v="50000"/>
    <x v="1"/>
    <x v="49"/>
    <x v="0"/>
    <s v="n"/>
    <s v="wedding"/>
    <s v="buying engagement ring"/>
    <x v="16"/>
    <n v="10.58"/>
    <n v="0"/>
    <n v="31199"/>
    <n v="3"/>
    <m/>
    <m/>
    <n v="5"/>
    <n v="0"/>
    <n v="1556"/>
    <n v="0.216"/>
    <n v="6"/>
    <s v="f"/>
    <n v="0"/>
    <n v="0"/>
    <n v="7096.6380140000001"/>
    <n v="7096.64"/>
    <n v="6500"/>
    <n v="596.64"/>
    <n v="0"/>
    <n v="0"/>
    <n v="0"/>
    <d v="2014-02-01T00:00:00"/>
    <n v="224.69"/>
    <m/>
    <n v="42156"/>
  </r>
  <r>
    <n v="657244"/>
    <x v="19335"/>
    <x v="31"/>
    <n v="20000"/>
    <n v="19500"/>
    <n v="36"/>
    <x v="51"/>
    <n v="699.69"/>
    <x v="3"/>
    <x v="15"/>
    <s v="Larson Family Winery"/>
    <n v="10"/>
    <s v="RENT"/>
    <n v="54000"/>
    <x v="0"/>
    <x v="35"/>
    <x v="0"/>
    <s v="n"/>
    <s v="debt_consolidation"/>
    <s v="Pay off"/>
    <x v="0"/>
    <n v="16.670000000000002"/>
    <n v="0"/>
    <n v="25781"/>
    <n v="0"/>
    <n v="79"/>
    <m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d v="2014-02-01T00:00:00"/>
    <n v="528.91"/>
    <m/>
    <n v="41671"/>
  </r>
  <r>
    <n v="657319"/>
    <x v="19336"/>
    <x v="31"/>
    <n v="20000"/>
    <n v="20000"/>
    <n v="60"/>
    <x v="260"/>
    <n v="474.86"/>
    <x v="3"/>
    <x v="7"/>
    <s v="Leonard Fliegel, CPA, PC"/>
    <n v="10"/>
    <s v="MORTGAGE"/>
    <n v="131000"/>
    <x v="0"/>
    <x v="49"/>
    <x v="0"/>
    <s v="n"/>
    <s v="debt_consolidation"/>
    <s v="Debt Consolidation"/>
    <x v="1"/>
    <n v="17.93"/>
    <n v="0"/>
    <n v="25934"/>
    <n v="3"/>
    <m/>
    <m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d v="2011-08-01T00:00:00"/>
    <n v="19079.84"/>
    <m/>
    <n v="42491"/>
  </r>
  <r>
    <n v="657321"/>
    <x v="19337"/>
    <x v="18"/>
    <n v="6000"/>
    <n v="6000"/>
    <n v="36"/>
    <x v="265"/>
    <n v="180.96"/>
    <x v="2"/>
    <x v="24"/>
    <s v="Williams Scotsman"/>
    <n v="10"/>
    <s v="RENT"/>
    <n v="55000"/>
    <x v="1"/>
    <x v="49"/>
    <x v="0"/>
    <s v="n"/>
    <s v="debt_consolidation"/>
    <s v="2011 Debt Consolidation Loan"/>
    <x v="12"/>
    <n v="16.36"/>
    <n v="0"/>
    <n v="36008"/>
    <n v="0"/>
    <m/>
    <m/>
    <n v="5"/>
    <n v="0"/>
    <n v="4516"/>
    <n v="0.186"/>
    <n v="15"/>
    <s v="f"/>
    <n v="0"/>
    <n v="0"/>
    <n v="6514.8487020000002"/>
    <n v="6514.85"/>
    <n v="6000"/>
    <n v="514.85"/>
    <n v="0"/>
    <n v="0"/>
    <n v="0"/>
    <d v="2014-02-01T00:00:00"/>
    <n v="187.89"/>
    <m/>
    <n v="41671"/>
  </r>
  <r>
    <n v="657325"/>
    <x v="19338"/>
    <x v="243"/>
    <n v="10750"/>
    <n v="10750"/>
    <n v="36"/>
    <x v="258"/>
    <n v="360.56"/>
    <x v="1"/>
    <x v="13"/>
    <s v="horizon incorp"/>
    <n v="10"/>
    <s v="RENT"/>
    <n v="30067"/>
    <x v="1"/>
    <x v="49"/>
    <x v="1"/>
    <s v="n"/>
    <s v="major_purchase"/>
    <s v="major investment 2010"/>
    <x v="14"/>
    <n v="22.59"/>
    <n v="0"/>
    <n v="34060"/>
    <n v="1"/>
    <m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d v="2012-09-01T00:00:00"/>
    <n v="360.56"/>
    <m/>
    <n v="41306"/>
  </r>
  <r>
    <n v="657326"/>
    <x v="19339"/>
    <x v="32"/>
    <n v="12000"/>
    <n v="11975"/>
    <n v="36"/>
    <x v="299"/>
    <n v="433.11"/>
    <x v="4"/>
    <x v="26"/>
    <s v="Celtic Property Management"/>
    <n v="2"/>
    <s v="MORTGAGE"/>
    <n v="57600"/>
    <x v="0"/>
    <x v="35"/>
    <x v="1"/>
    <s v="n"/>
    <s v="small_business"/>
    <s v="payoff"/>
    <x v="15"/>
    <n v="18.52"/>
    <n v="0"/>
    <n v="35796"/>
    <n v="3"/>
    <n v="63"/>
    <m/>
    <n v="18"/>
    <n v="0"/>
    <n v="10639"/>
    <n v="0.628"/>
    <n v="30"/>
    <s v="f"/>
    <n v="0"/>
    <n v="0"/>
    <n v="6055.42"/>
    <n v="6042.82"/>
    <n v="3921.32"/>
    <n v="2134.1"/>
    <n v="0"/>
    <n v="0"/>
    <n v="0"/>
    <d v="2012-04-01T00:00:00"/>
    <n v="433.11"/>
    <m/>
    <n v="42491"/>
  </r>
  <r>
    <n v="657334"/>
    <x v="19340"/>
    <x v="54"/>
    <n v="7200"/>
    <n v="7175"/>
    <n v="36"/>
    <x v="253"/>
    <n v="222.02"/>
    <x v="2"/>
    <x v="6"/>
    <s v="Phoenix Sky Harbor Airport Transportation"/>
    <n v="1"/>
    <s v="RENT"/>
    <n v="20800"/>
    <x v="0"/>
    <x v="49"/>
    <x v="1"/>
    <s v="n"/>
    <s v="debt_consolidation"/>
    <s v="Wedding Ring Purchase"/>
    <x v="15"/>
    <n v="0.87"/>
    <n v="0"/>
    <n v="38838"/>
    <n v="0"/>
    <m/>
    <m/>
    <n v="5"/>
    <n v="0"/>
    <n v="19"/>
    <n v="1E-3"/>
    <n v="10"/>
    <s v="f"/>
    <n v="0"/>
    <n v="0"/>
    <n v="7028.47"/>
    <n v="7004.07"/>
    <n v="6103.91"/>
    <n v="773.13"/>
    <n v="0"/>
    <n v="151.43"/>
    <n v="1.514299998"/>
    <d v="2013-09-01T00:00:00"/>
    <n v="222.02"/>
    <m/>
    <n v="41671"/>
  </r>
  <r>
    <n v="657337"/>
    <x v="19341"/>
    <x v="91"/>
    <n v="21000"/>
    <n v="21000"/>
    <n v="60"/>
    <x v="229"/>
    <n v="457.75"/>
    <x v="0"/>
    <x v="1"/>
    <s v="kessinger-hunter management co"/>
    <n v="7"/>
    <s v="MORTGAGE"/>
    <n v="54000"/>
    <x v="2"/>
    <x v="46"/>
    <x v="0"/>
    <s v="n"/>
    <s v="home_improvement"/>
    <s v="swimming pool "/>
    <x v="25"/>
    <n v="11.56"/>
    <n v="0"/>
    <n v="35339"/>
    <n v="1"/>
    <m/>
    <m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d v="2016-04-01T00:00:00"/>
    <n v="457.25"/>
    <m/>
    <n v="42461"/>
  </r>
  <r>
    <n v="657342"/>
    <x v="19342"/>
    <x v="54"/>
    <n v="7200"/>
    <n v="7175"/>
    <n v="36"/>
    <x v="220"/>
    <n v="224.5"/>
    <x v="2"/>
    <x v="6"/>
    <s v="s.c.p.t.a.c"/>
    <n v="5"/>
    <s v="RENT"/>
    <n v="54996"/>
    <x v="2"/>
    <x v="49"/>
    <x v="0"/>
    <s v="n"/>
    <s v="other"/>
    <s v="car repair"/>
    <x v="0"/>
    <n v="20.25"/>
    <n v="0"/>
    <n v="37987"/>
    <n v="0"/>
    <n v="38"/>
    <m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d v="2014-02-01T00:00:00"/>
    <n v="263.68"/>
    <m/>
    <n v="42278"/>
  </r>
  <r>
    <n v="657350"/>
    <x v="19343"/>
    <x v="13"/>
    <n v="10000"/>
    <n v="9975"/>
    <n v="36"/>
    <x v="296"/>
    <n v="308.41000000000003"/>
    <x v="2"/>
    <x v="12"/>
    <s v="AUGUSTA PINES C.C"/>
    <n v="10"/>
    <s v="RENT"/>
    <n v="43337"/>
    <x v="1"/>
    <x v="49"/>
    <x v="0"/>
    <s v="n"/>
    <s v="small_business"/>
    <s v="Small Business Loan"/>
    <x v="2"/>
    <n v="24.89"/>
    <n v="0"/>
    <n v="37012"/>
    <n v="0"/>
    <m/>
    <m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d v="2014-02-01T00:00:00"/>
    <n v="315.04000000000002"/>
    <m/>
    <n v="41671"/>
  </r>
  <r>
    <n v="657352"/>
    <x v="19344"/>
    <x v="47"/>
    <n v="17000"/>
    <n v="17000"/>
    <n v="36"/>
    <x v="290"/>
    <n v="548.54999999999995"/>
    <x v="0"/>
    <x v="16"/>
    <s v="PepsiCo"/>
    <m/>
    <s v="RENT"/>
    <n v="95000"/>
    <x v="0"/>
    <x v="49"/>
    <x v="0"/>
    <s v="n"/>
    <s v="major_purchase"/>
    <s v="Major purchase - Dua"/>
    <x v="3"/>
    <n v="18.97"/>
    <n v="0"/>
    <n v="37226"/>
    <n v="0"/>
    <m/>
    <m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d v="2013-05-01T00:00:00"/>
    <n v="282.88"/>
    <m/>
    <n v="42491"/>
  </r>
  <r>
    <n v="657358"/>
    <x v="19345"/>
    <x v="31"/>
    <n v="20000"/>
    <n v="20000"/>
    <n v="36"/>
    <x v="159"/>
    <n v="688.81"/>
    <x v="3"/>
    <x v="21"/>
    <s v="Bank Of America"/>
    <m/>
    <s v="RENT"/>
    <n v="98000"/>
    <x v="0"/>
    <x v="49"/>
    <x v="0"/>
    <s v="n"/>
    <s v="debt_consolidation"/>
    <s v="Dent Consolidation"/>
    <x v="11"/>
    <n v="7.74"/>
    <n v="0"/>
    <n v="38443"/>
    <n v="0"/>
    <m/>
    <m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d v="2014-02-01T00:00:00"/>
    <n v="704.96"/>
    <m/>
    <n v="42186"/>
  </r>
  <r>
    <n v="657378"/>
    <x v="19346"/>
    <x v="0"/>
    <n v="25000"/>
    <n v="24500"/>
    <n v="36"/>
    <x v="251"/>
    <n v="815.4"/>
    <x v="0"/>
    <x v="0"/>
    <s v="Procter &amp; Gamble"/>
    <n v="6"/>
    <s v="RENT"/>
    <n v="120000"/>
    <x v="0"/>
    <x v="49"/>
    <x v="0"/>
    <s v="n"/>
    <s v="credit_card"/>
    <s v="Lower Rate = Happier Me"/>
    <x v="10"/>
    <n v="18.489999999999998"/>
    <n v="0"/>
    <n v="36434"/>
    <n v="0"/>
    <n v="71"/>
    <m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d v="2011-08-01T00:00:00"/>
    <n v="22191.81"/>
    <m/>
    <n v="42125"/>
  </r>
  <r>
    <n v="657388"/>
    <x v="19347"/>
    <x v="13"/>
    <n v="10000"/>
    <n v="9500"/>
    <n v="36"/>
    <x v="159"/>
    <n v="344.41"/>
    <x v="3"/>
    <x v="21"/>
    <s v="Levy Restaurants"/>
    <n v="10"/>
    <s v="RENT"/>
    <n v="34000"/>
    <x v="0"/>
    <x v="49"/>
    <x v="1"/>
    <s v="n"/>
    <s v="debt_consolidation"/>
    <s v="FranksHelp"/>
    <x v="0"/>
    <n v="25.27"/>
    <n v="0"/>
    <n v="36100"/>
    <n v="1"/>
    <m/>
    <m/>
    <n v="3"/>
    <n v="0"/>
    <n v="23469"/>
    <n v="0.99399999999999999"/>
    <n v="6"/>
    <s v="f"/>
    <n v="0"/>
    <n v="0"/>
    <n v="5314.8"/>
    <n v="5048.8"/>
    <n v="3404.41"/>
    <n v="1910.39"/>
    <n v="0"/>
    <n v="0"/>
    <n v="0"/>
    <d v="2012-09-01T00:00:00"/>
    <n v="400"/>
    <m/>
    <n v="42491"/>
  </r>
  <r>
    <n v="657404"/>
    <x v="19348"/>
    <x v="52"/>
    <n v="9000"/>
    <n v="8975"/>
    <n v="36"/>
    <x v="250"/>
    <n v="272.95"/>
    <x v="2"/>
    <x v="17"/>
    <s v="SourceCorp Inc"/>
    <n v="3"/>
    <s v="RENT"/>
    <n v="84000"/>
    <x v="0"/>
    <x v="49"/>
    <x v="0"/>
    <s v="n"/>
    <s v="debt_consolidation"/>
    <s v="0 debt"/>
    <x v="2"/>
    <n v="10.91"/>
    <n v="0"/>
    <n v="34243"/>
    <n v="0"/>
    <n v="35"/>
    <m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d v="2014-01-01T00:00:00"/>
    <n v="294.04000000000002"/>
    <m/>
    <n v="42491"/>
  </r>
  <r>
    <n v="657408"/>
    <x v="19349"/>
    <x v="5"/>
    <n v="3000"/>
    <n v="3000"/>
    <n v="36"/>
    <x v="236"/>
    <n v="93.03"/>
    <x v="2"/>
    <x v="11"/>
    <s v="ThyssenKrupt Elevators Americas"/>
    <n v="8"/>
    <s v="MORTGAGE"/>
    <n v="150000"/>
    <x v="0"/>
    <x v="49"/>
    <x v="0"/>
    <s v="n"/>
    <s v="car"/>
    <s v="Used car loan"/>
    <x v="0"/>
    <n v="12.68"/>
    <n v="0"/>
    <n v="33939"/>
    <n v="0"/>
    <n v="61"/>
    <m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d v="2014-02-01T00:00:00"/>
    <n v="96.24"/>
    <m/>
    <n v="41671"/>
  </r>
  <r>
    <n v="657410"/>
    <x v="19350"/>
    <x v="6"/>
    <n v="4000"/>
    <n v="4000"/>
    <n v="60"/>
    <x v="285"/>
    <n v="91.14"/>
    <x v="1"/>
    <x v="2"/>
    <m/>
    <n v="4"/>
    <s v="RENT"/>
    <n v="15600"/>
    <x v="1"/>
    <x v="49"/>
    <x v="0"/>
    <s v="n"/>
    <s v="debt_consolidation"/>
    <s v="Debt Consolidation"/>
    <x v="0"/>
    <n v="18.850000000000001"/>
    <n v="0"/>
    <n v="38047"/>
    <n v="0"/>
    <m/>
    <m/>
    <n v="3"/>
    <n v="0"/>
    <n v="2735"/>
    <n v="0.94299999999999995"/>
    <n v="6"/>
    <s v="f"/>
    <n v="0"/>
    <n v="0"/>
    <n v="5387.68"/>
    <n v="5387.68"/>
    <n v="4000"/>
    <n v="1387.68"/>
    <n v="0"/>
    <n v="0"/>
    <n v="0"/>
    <d v="2015-01-01T00:00:00"/>
    <n v="1211.25"/>
    <m/>
    <n v="42430"/>
  </r>
  <r>
    <n v="657411"/>
    <x v="19351"/>
    <x v="275"/>
    <n v="7700"/>
    <n v="7650"/>
    <n v="36"/>
    <x v="251"/>
    <n v="251.15"/>
    <x v="0"/>
    <x v="0"/>
    <s v="Digitas Inc"/>
    <n v="2"/>
    <s v="MORTGAGE"/>
    <n v="100000"/>
    <x v="1"/>
    <x v="49"/>
    <x v="0"/>
    <s v="n"/>
    <s v="debt_consolidation"/>
    <s v="consolidation loan"/>
    <x v="5"/>
    <n v="11.66"/>
    <n v="2"/>
    <n v="30956"/>
    <n v="0"/>
    <n v="6"/>
    <m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d v="2013-04-01T00:00:00"/>
    <n v="2653.82"/>
    <m/>
    <n v="42064"/>
  </r>
  <r>
    <n v="657427"/>
    <x v="19352"/>
    <x v="13"/>
    <n v="10000"/>
    <n v="10000"/>
    <n v="60"/>
    <x v="276"/>
    <n v="239.38"/>
    <x v="3"/>
    <x v="10"/>
    <s v="Northrop Grumman Aerospace Systems"/>
    <n v="6"/>
    <s v="MORTGAGE"/>
    <n v="80000"/>
    <x v="2"/>
    <x v="49"/>
    <x v="0"/>
    <s v="n"/>
    <s v="debt_consolidation"/>
    <s v="Consolidating for 2011"/>
    <x v="0"/>
    <n v="23.32"/>
    <n v="0"/>
    <n v="34060"/>
    <n v="0"/>
    <m/>
    <m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d v="2015-03-01T00:00:00"/>
    <n v="2710.44"/>
    <m/>
    <n v="42491"/>
  </r>
  <r>
    <n v="657428"/>
    <x v="19353"/>
    <x v="42"/>
    <n v="4800"/>
    <n v="4800"/>
    <n v="60"/>
    <x v="51"/>
    <n v="115.84"/>
    <x v="3"/>
    <x v="15"/>
    <s v="University of Phoenix"/>
    <n v="3"/>
    <s v="RENT"/>
    <n v="78000"/>
    <x v="0"/>
    <x v="49"/>
    <x v="0"/>
    <s v="n"/>
    <s v="major_purchase"/>
    <s v="Mikes"/>
    <x v="15"/>
    <n v="15.86"/>
    <n v="0"/>
    <n v="36008"/>
    <n v="3"/>
    <n v="60"/>
    <m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d v="2012-03-01T00:00:00"/>
    <n v="4168.66"/>
    <m/>
    <n v="40969"/>
  </r>
  <r>
    <n v="657465"/>
    <x v="19354"/>
    <x v="13"/>
    <n v="10000"/>
    <n v="9500"/>
    <n v="36"/>
    <x v="257"/>
    <n v="324.42"/>
    <x v="0"/>
    <x v="4"/>
    <s v="Western Digital Corp"/>
    <n v="10"/>
    <s v="RENT"/>
    <n v="85000"/>
    <x v="0"/>
    <x v="49"/>
    <x v="0"/>
    <s v="n"/>
    <s v="debt_consolidation"/>
    <s v="Payoff IRA Loan"/>
    <x v="0"/>
    <n v="16.690000000000001"/>
    <n v="0"/>
    <n v="36342"/>
    <n v="1"/>
    <m/>
    <m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d v="2011-03-01T00:00:00"/>
    <n v="10088.67"/>
    <m/>
    <n v="41974"/>
  </r>
  <r>
    <n v="657476"/>
    <x v="19355"/>
    <x v="500"/>
    <n v="4375"/>
    <n v="4375"/>
    <n v="36"/>
    <x v="144"/>
    <n v="140.41999999999999"/>
    <x v="0"/>
    <x v="8"/>
    <s v="Kamaaina Kids"/>
    <n v="6"/>
    <s v="OWN"/>
    <n v="16500"/>
    <x v="1"/>
    <x v="49"/>
    <x v="0"/>
    <s v="n"/>
    <s v="major_purchase"/>
    <s v="Looking for a little help"/>
    <x v="38"/>
    <n v="17.53"/>
    <n v="0"/>
    <n v="37895"/>
    <n v="0"/>
    <n v="45"/>
    <m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d v="2012-03-01T00:00:00"/>
    <n v="34.75"/>
    <m/>
    <n v="42370"/>
  </r>
  <r>
    <n v="657487"/>
    <x v="19356"/>
    <x v="157"/>
    <n v="4500"/>
    <n v="4500"/>
    <n v="36"/>
    <x v="258"/>
    <n v="150.94"/>
    <x v="1"/>
    <x v="13"/>
    <s v="South Jersey Publishing"/>
    <m/>
    <s v="RENT"/>
    <n v="35004"/>
    <x v="0"/>
    <x v="35"/>
    <x v="0"/>
    <s v="n"/>
    <s v="other"/>
    <s v="Caitlin's Loan"/>
    <x v="12"/>
    <n v="20.71"/>
    <n v="0"/>
    <n v="36281"/>
    <n v="0"/>
    <n v="59"/>
    <m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d v="2013-07-01T00:00:00"/>
    <n v="924.54"/>
    <m/>
    <n v="41487"/>
  </r>
  <r>
    <n v="657546"/>
    <x v="19357"/>
    <x v="95"/>
    <n v="11000"/>
    <n v="10975"/>
    <n v="36"/>
    <x v="236"/>
    <n v="341.11"/>
    <x v="2"/>
    <x v="11"/>
    <s v="General Motors Corp."/>
    <n v="10"/>
    <s v="RENT"/>
    <n v="70000"/>
    <x v="0"/>
    <x v="49"/>
    <x v="0"/>
    <s v="n"/>
    <s v="debt_consolidation"/>
    <s v="Debt Buster "/>
    <x v="6"/>
    <n v="16.829999999999998"/>
    <n v="0"/>
    <n v="31382"/>
    <n v="0"/>
    <n v="37"/>
    <m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d v="2013-08-01T00:00:00"/>
    <n v="2370.85"/>
    <m/>
    <n v="41487"/>
  </r>
  <r>
    <n v="657556"/>
    <x v="19358"/>
    <x v="13"/>
    <n v="10000"/>
    <n v="10000"/>
    <n v="60"/>
    <x v="257"/>
    <n v="214.3"/>
    <x v="0"/>
    <x v="4"/>
    <s v="ftca inc"/>
    <n v="10"/>
    <s v="MORTGAGE"/>
    <n v="39000"/>
    <x v="1"/>
    <x v="49"/>
    <x v="0"/>
    <s v="n"/>
    <s v="debt_consolidation"/>
    <s v="Debt Consolidation Loan"/>
    <x v="44"/>
    <n v="16.95"/>
    <n v="0"/>
    <n v="35674"/>
    <n v="2"/>
    <m/>
    <m/>
    <n v="8"/>
    <n v="0"/>
    <n v="2874"/>
    <n v="0.21"/>
    <n v="20"/>
    <s v="f"/>
    <n v="0"/>
    <n v="0"/>
    <n v="12855.1"/>
    <n v="12855.1"/>
    <n v="10000"/>
    <n v="2855.1"/>
    <n v="0"/>
    <n v="0"/>
    <n v="0"/>
    <d v="2015-12-01T00:00:00"/>
    <n v="640"/>
    <m/>
    <n v="42491"/>
  </r>
  <r>
    <n v="657563"/>
    <x v="19359"/>
    <x v="270"/>
    <n v="13475"/>
    <n v="13475"/>
    <n v="60"/>
    <x v="251"/>
    <n v="291.24"/>
    <x v="0"/>
    <x v="0"/>
    <s v="nc farm bureau"/>
    <n v="1"/>
    <s v="MORTGAGE"/>
    <n v="30000"/>
    <x v="1"/>
    <x v="49"/>
    <x v="0"/>
    <s v="n"/>
    <s v="credit_card"/>
    <s v="credit card loan"/>
    <x v="11"/>
    <n v="22.64"/>
    <n v="0"/>
    <n v="33573"/>
    <n v="0"/>
    <n v="47"/>
    <m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d v="2016-03-01T00:00:00"/>
    <n v="1.06"/>
    <m/>
    <n v="42430"/>
  </r>
  <r>
    <n v="657579"/>
    <x v="19360"/>
    <x v="5"/>
    <n v="3000"/>
    <n v="2900"/>
    <n v="36"/>
    <x v="296"/>
    <n v="92.53"/>
    <x v="2"/>
    <x v="12"/>
    <s v="Atlanta Area Research Education Foundati"/>
    <n v="2"/>
    <s v="MORTGAGE"/>
    <n v="58000"/>
    <x v="2"/>
    <x v="35"/>
    <x v="0"/>
    <s v="n"/>
    <s v="other"/>
    <s v="Home Improvement"/>
    <x v="10"/>
    <n v="18.170000000000002"/>
    <n v="0"/>
    <n v="36069"/>
    <n v="1"/>
    <m/>
    <m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d v="2014-03-01T00:00:00"/>
    <n v="95.02"/>
    <m/>
    <n v="42309"/>
  </r>
  <r>
    <n v="657589"/>
    <x v="19361"/>
    <x v="105"/>
    <n v="3800"/>
    <n v="3800"/>
    <n v="36"/>
    <x v="276"/>
    <n v="132.25"/>
    <x v="3"/>
    <x v="10"/>
    <s v="cablevision"/>
    <n v="4"/>
    <s v="RENT"/>
    <n v="75000"/>
    <x v="2"/>
    <x v="49"/>
    <x v="1"/>
    <s v="n"/>
    <s v="debt_consolidation"/>
    <s v="ESPN card"/>
    <x v="1"/>
    <n v="4.3499999999999996"/>
    <n v="0"/>
    <n v="39114"/>
    <n v="0"/>
    <m/>
    <m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d v="2013-07-01T00:00:00"/>
    <n v="132.25"/>
    <m/>
    <n v="41579"/>
  </r>
  <r>
    <n v="657610"/>
    <x v="19362"/>
    <x v="13"/>
    <n v="10000"/>
    <n v="10000"/>
    <n v="36"/>
    <x v="286"/>
    <n v="362.78"/>
    <x v="5"/>
    <x v="22"/>
    <s v="city of boston police department"/>
    <n v="10"/>
    <s v="MORTGAGE"/>
    <n v="180000"/>
    <x v="0"/>
    <x v="49"/>
    <x v="0"/>
    <s v="n"/>
    <s v="debt_consolidation"/>
    <s v="down sizing"/>
    <x v="5"/>
    <n v="14.52"/>
    <n v="0"/>
    <n v="35309"/>
    <n v="3"/>
    <m/>
    <m/>
    <n v="12"/>
    <n v="0"/>
    <n v="71182"/>
    <n v="0.98"/>
    <n v="21"/>
    <s v="f"/>
    <n v="0"/>
    <n v="0"/>
    <n v="13061.53954"/>
    <n v="13061.54"/>
    <n v="10000"/>
    <n v="3061.54"/>
    <n v="0"/>
    <n v="0"/>
    <n v="0"/>
    <d v="2014-02-01T00:00:00"/>
    <n v="396.53"/>
    <m/>
    <n v="42339"/>
  </r>
  <r>
    <n v="657622"/>
    <x v="19363"/>
    <x v="266"/>
    <n v="6200"/>
    <n v="6200"/>
    <n v="36"/>
    <x v="260"/>
    <n v="214.66"/>
    <x v="3"/>
    <x v="7"/>
    <s v="Stone Creek Coffee Roasters"/>
    <n v="3"/>
    <s v="RENT"/>
    <n v="30000"/>
    <x v="2"/>
    <x v="49"/>
    <x v="0"/>
    <s v="n"/>
    <s v="debt_consolidation"/>
    <s v="Credit Card Payments"/>
    <x v="18"/>
    <n v="23.64"/>
    <n v="0"/>
    <n v="38777"/>
    <n v="0"/>
    <m/>
    <m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d v="2013-03-01T00:00:00"/>
    <n v="2416.66"/>
    <m/>
    <n v="41334"/>
  </r>
  <r>
    <n v="657631"/>
    <x v="19364"/>
    <x v="277"/>
    <n v="12300"/>
    <n v="12300"/>
    <n v="36"/>
    <x v="251"/>
    <n v="401.18"/>
    <x v="0"/>
    <x v="0"/>
    <s v="Olympic Ambulance"/>
    <n v="1"/>
    <s v="RENT"/>
    <n v="30000"/>
    <x v="2"/>
    <x v="49"/>
    <x v="0"/>
    <s v="n"/>
    <s v="debt_consolidation"/>
    <s v="Jack's Loan"/>
    <x v="13"/>
    <n v="21.8"/>
    <n v="0"/>
    <n v="37742"/>
    <n v="0"/>
    <m/>
    <m/>
    <n v="7"/>
    <n v="0"/>
    <n v="18690"/>
    <n v="0.85"/>
    <n v="11"/>
    <s v="f"/>
    <n v="0"/>
    <n v="0"/>
    <n v="14199.15863"/>
    <n v="14199.16"/>
    <n v="12300"/>
    <n v="1899.16"/>
    <n v="0"/>
    <n v="0"/>
    <n v="0"/>
    <d v="2013-05-01T00:00:00"/>
    <n v="419.73"/>
    <m/>
    <n v="41395"/>
  </r>
  <r>
    <n v="657660"/>
    <x v="19365"/>
    <x v="136"/>
    <n v="19200"/>
    <n v="19200"/>
    <n v="60"/>
    <x v="302"/>
    <n v="501.87"/>
    <x v="5"/>
    <x v="19"/>
    <s v="sdi"/>
    <n v="7"/>
    <s v="MORTGAGE"/>
    <n v="83000"/>
    <x v="2"/>
    <x v="49"/>
    <x v="0"/>
    <s v="n"/>
    <s v="debt_consolidation"/>
    <s v="bills and home repair"/>
    <x v="16"/>
    <n v="11.41"/>
    <n v="0"/>
    <n v="37987"/>
    <n v="1"/>
    <n v="33"/>
    <m/>
    <n v="9"/>
    <n v="0"/>
    <n v="10677"/>
    <n v="0.68"/>
    <n v="18"/>
    <s v="f"/>
    <n v="0"/>
    <n v="0"/>
    <n v="30112.1548"/>
    <n v="30112.15"/>
    <n v="19200"/>
    <n v="10912.15"/>
    <n v="0"/>
    <n v="0"/>
    <n v="0"/>
    <d v="2016-02-01T00:00:00"/>
    <n v="501.82"/>
    <m/>
    <n v="42401"/>
  </r>
  <r>
    <n v="657666"/>
    <x v="19366"/>
    <x v="363"/>
    <n v="24250"/>
    <n v="24225"/>
    <n v="36"/>
    <x v="97"/>
    <n v="857.36"/>
    <x v="4"/>
    <x v="20"/>
    <s v="Fedex Express"/>
    <n v="10"/>
    <s v="MORTGAGE"/>
    <n v="60996"/>
    <x v="0"/>
    <x v="35"/>
    <x v="0"/>
    <s v="n"/>
    <s v="debt_consolidation"/>
    <s v="Consolidation!"/>
    <x v="4"/>
    <n v="17.41"/>
    <n v="1"/>
    <n v="34912"/>
    <n v="0"/>
    <n v="22"/>
    <m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d v="2014-03-01T00:00:00"/>
    <n v="905.82"/>
    <m/>
    <n v="41699"/>
  </r>
  <r>
    <n v="657671"/>
    <x v="19367"/>
    <x v="47"/>
    <n v="17000"/>
    <n v="16998.163759999999"/>
    <n v="60"/>
    <x v="258"/>
    <n v="384.03"/>
    <x v="1"/>
    <x v="13"/>
    <s v="Blow Styling salon"/>
    <n v="4"/>
    <s v="RENT"/>
    <n v="40000"/>
    <x v="2"/>
    <x v="35"/>
    <x v="0"/>
    <s v="n"/>
    <s v="debt_consolidation"/>
    <s v="debt consolidation"/>
    <x v="1"/>
    <n v="9.09"/>
    <n v="0"/>
    <n v="37257"/>
    <n v="0"/>
    <m/>
    <m/>
    <n v="7"/>
    <n v="0"/>
    <n v="14335"/>
    <n v="0.502"/>
    <n v="12"/>
    <s v="f"/>
    <n v="0"/>
    <n v="0"/>
    <n v="23041.239969999999"/>
    <n v="23037.88"/>
    <n v="17000"/>
    <n v="6041.24"/>
    <n v="0"/>
    <n v="0"/>
    <n v="0"/>
    <d v="2016-02-01T00:00:00"/>
    <n v="383.47"/>
    <m/>
    <n v="42430"/>
  </r>
  <r>
    <n v="657682"/>
    <x v="19368"/>
    <x v="32"/>
    <n v="12000"/>
    <n v="12000"/>
    <n v="60"/>
    <x v="285"/>
    <n v="273.41000000000003"/>
    <x v="1"/>
    <x v="2"/>
    <s v="61st Corp"/>
    <n v="9"/>
    <s v="RENT"/>
    <n v="37000"/>
    <x v="2"/>
    <x v="35"/>
    <x v="0"/>
    <s v="n"/>
    <s v="credit_card"/>
    <s v="Refinance"/>
    <x v="1"/>
    <n v="11.81"/>
    <n v="0"/>
    <n v="36557"/>
    <n v="0"/>
    <m/>
    <m/>
    <n v="4"/>
    <n v="0"/>
    <n v="13315"/>
    <n v="0.876"/>
    <n v="12"/>
    <s v="f"/>
    <n v="0"/>
    <n v="0"/>
    <n v="15459.81582"/>
    <n v="15459.82"/>
    <n v="12000"/>
    <n v="3459.82"/>
    <n v="0"/>
    <n v="0"/>
    <n v="0"/>
    <d v="2013-12-01T00:00:00"/>
    <n v="6485.9"/>
    <m/>
    <n v="42401"/>
  </r>
  <r>
    <n v="657690"/>
    <x v="19369"/>
    <x v="9"/>
    <n v="5000"/>
    <n v="4975"/>
    <n v="60"/>
    <x v="295"/>
    <n v="116.79"/>
    <x v="1"/>
    <x v="5"/>
    <s v="Stryker Tams and Dill"/>
    <m/>
    <s v="RENT"/>
    <n v="30000"/>
    <x v="2"/>
    <x v="49"/>
    <x v="0"/>
    <s v="n"/>
    <s v="debt_consolidation"/>
    <s v="Debt Consolidation "/>
    <x v="12"/>
    <n v="16.600000000000001"/>
    <n v="0"/>
    <n v="37622"/>
    <n v="1"/>
    <m/>
    <m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d v="2014-02-01T00:00:00"/>
    <n v="2558.92"/>
    <m/>
    <n v="42461"/>
  </r>
  <r>
    <n v="657705"/>
    <x v="19370"/>
    <x v="30"/>
    <n v="12250"/>
    <n v="12175"/>
    <n v="36"/>
    <x v="220"/>
    <n v="381.96"/>
    <x v="2"/>
    <x v="6"/>
    <s v="Global Water"/>
    <n v="4"/>
    <s v="MORTGAGE"/>
    <n v="102000"/>
    <x v="0"/>
    <x v="49"/>
    <x v="0"/>
    <s v="n"/>
    <s v="home_improvement"/>
    <s v="Home Improvement Loan"/>
    <x v="15"/>
    <n v="10.86"/>
    <n v="0"/>
    <n v="36678"/>
    <n v="1"/>
    <m/>
    <m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d v="2014-01-01T00:00:00"/>
    <n v="825.67"/>
    <m/>
    <n v="42217"/>
  </r>
  <r>
    <n v="657718"/>
    <x v="19371"/>
    <x v="35"/>
    <n v="8000"/>
    <n v="8000"/>
    <n v="36"/>
    <x v="258"/>
    <n v="268.33"/>
    <x v="1"/>
    <x v="13"/>
    <s v="Forest pharmaceuticals"/>
    <n v="2"/>
    <s v="RENT"/>
    <n v="62000"/>
    <x v="1"/>
    <x v="49"/>
    <x v="0"/>
    <s v="n"/>
    <s v="debt_consolidation"/>
    <s v="Debt consol"/>
    <x v="10"/>
    <n v="4.74"/>
    <n v="1"/>
    <n v="30987"/>
    <n v="2"/>
    <n v="3"/>
    <m/>
    <n v="23"/>
    <n v="0"/>
    <n v="4886"/>
    <n v="0.155"/>
    <n v="39"/>
    <s v="f"/>
    <n v="0"/>
    <n v="0"/>
    <n v="8819.6129529999998"/>
    <n v="8819.61"/>
    <n v="8000"/>
    <n v="819.61"/>
    <n v="0"/>
    <n v="0"/>
    <n v="0"/>
    <d v="2012-01-01T00:00:00"/>
    <n v="6143.86"/>
    <m/>
    <n v="40909"/>
  </r>
  <r>
    <n v="657727"/>
    <x v="19372"/>
    <x v="197"/>
    <n v="9250"/>
    <n v="9225"/>
    <n v="60"/>
    <x v="298"/>
    <n v="232.44"/>
    <x v="4"/>
    <x v="14"/>
    <s v="JP Morgan Chase"/>
    <n v="6"/>
    <s v="RENT"/>
    <n v="21000"/>
    <x v="2"/>
    <x v="49"/>
    <x v="0"/>
    <s v="n"/>
    <s v="debt_consolidation"/>
    <s v="Debt Consolidation"/>
    <x v="1"/>
    <n v="10.4"/>
    <n v="1"/>
    <n v="38991"/>
    <n v="0"/>
    <n v="20"/>
    <m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d v="2013-11-01T00:00:00"/>
    <n v="139.12"/>
    <m/>
    <n v="42491"/>
  </r>
  <r>
    <n v="657767"/>
    <x v="19373"/>
    <x v="109"/>
    <n v="8400"/>
    <n v="8400"/>
    <n v="60"/>
    <x v="260"/>
    <n v="199.44"/>
    <x v="3"/>
    <x v="7"/>
    <s v="Ernst &amp; Young"/>
    <n v="3"/>
    <s v="RENT"/>
    <n v="65000"/>
    <x v="0"/>
    <x v="49"/>
    <x v="0"/>
    <s v="n"/>
    <s v="debt_consolidation"/>
    <s v="Credit Card Reduction"/>
    <x v="0"/>
    <n v="9.51"/>
    <n v="1"/>
    <n v="38200"/>
    <n v="1"/>
    <n v="19"/>
    <m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d v="2013-09-01T00:00:00"/>
    <n v="3809.2"/>
    <m/>
    <n v="41518"/>
  </r>
  <r>
    <n v="657769"/>
    <x v="19374"/>
    <x v="13"/>
    <n v="10000"/>
    <n v="10000"/>
    <n v="60"/>
    <x v="295"/>
    <n v="233.57"/>
    <x v="1"/>
    <x v="5"/>
    <s v="ABT Foundation Solution"/>
    <n v="3"/>
    <s v="MORTGAGE"/>
    <n v="74000"/>
    <x v="1"/>
    <x v="49"/>
    <x v="0"/>
    <s v="n"/>
    <s v="debt_consolidation"/>
    <s v="Consolidation loan"/>
    <x v="18"/>
    <n v="18.190000000000001"/>
    <n v="1"/>
    <n v="35916"/>
    <n v="1"/>
    <n v="11"/>
    <m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d v="2014-11-01T00:00:00"/>
    <n v="3441.99"/>
    <m/>
    <n v="41944"/>
  </r>
  <r>
    <n v="657771"/>
    <x v="19375"/>
    <x v="31"/>
    <n v="20000"/>
    <n v="20000"/>
    <n v="36"/>
    <x v="243"/>
    <n v="609.99"/>
    <x v="2"/>
    <x v="12"/>
    <s v="The Palace"/>
    <n v="6"/>
    <s v="MORTGAGE"/>
    <n v="100000"/>
    <x v="2"/>
    <x v="35"/>
    <x v="0"/>
    <s v="n"/>
    <s v="home_improvement"/>
    <s v="Home Improvement"/>
    <x v="19"/>
    <n v="9.43"/>
    <n v="0"/>
    <n v="36739"/>
    <n v="1"/>
    <m/>
    <m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d v="2013-01-01T00:00:00"/>
    <n v="56.99"/>
    <m/>
    <n v="41306"/>
  </r>
  <r>
    <n v="657863"/>
    <x v="19376"/>
    <x v="1"/>
    <n v="7000"/>
    <n v="7000"/>
    <n v="36"/>
    <x v="296"/>
    <n v="215.89"/>
    <x v="2"/>
    <x v="12"/>
    <s v="salesforce.com"/>
    <n v="3"/>
    <s v="RENT"/>
    <n v="85000"/>
    <x v="2"/>
    <x v="49"/>
    <x v="0"/>
    <s v="n"/>
    <s v="credit_card"/>
    <s v="Wells Fargo CC Debt Elimination"/>
    <x v="0"/>
    <n v="2.56"/>
    <n v="0"/>
    <n v="33817"/>
    <n v="0"/>
    <m/>
    <m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d v="2014-02-01T00:00:00"/>
    <n v="221.03"/>
    <m/>
    <n v="41671"/>
  </r>
  <r>
    <n v="657891"/>
    <x v="19377"/>
    <x v="79"/>
    <n v="17600"/>
    <n v="17575"/>
    <n v="60"/>
    <x v="229"/>
    <n v="383.64"/>
    <x v="0"/>
    <x v="1"/>
    <s v="New York City Transit"/>
    <n v="7"/>
    <s v="MORTGAGE"/>
    <n v="87000"/>
    <x v="0"/>
    <x v="49"/>
    <x v="1"/>
    <s v="n"/>
    <s v="debt_consolidation"/>
    <s v="Pay off debt"/>
    <x v="1"/>
    <n v="14.21"/>
    <n v="0"/>
    <n v="35796"/>
    <n v="0"/>
    <m/>
    <m/>
    <n v="9"/>
    <n v="0"/>
    <n v="9415"/>
    <n v="2E-3"/>
    <n v="19"/>
    <s v="f"/>
    <n v="0"/>
    <n v="0"/>
    <n v="8822.57"/>
    <n v="8810.09"/>
    <n v="5599.98"/>
    <n v="3222.59"/>
    <n v="0"/>
    <n v="0"/>
    <n v="0"/>
    <d v="2013-02-01T00:00:00"/>
    <n v="43.93"/>
    <m/>
    <n v="42491"/>
  </r>
  <r>
    <n v="657900"/>
    <x v="19378"/>
    <x v="5"/>
    <n v="3000"/>
    <n v="3000"/>
    <n v="36"/>
    <x v="229"/>
    <n v="98.38"/>
    <x v="0"/>
    <x v="1"/>
    <s v="Air comfort solutions"/>
    <m/>
    <s v="RENT"/>
    <n v="41000"/>
    <x v="0"/>
    <x v="49"/>
    <x v="1"/>
    <s v="n"/>
    <s v="medical"/>
    <s v="Dental surgery"/>
    <x v="46"/>
    <n v="23.53"/>
    <n v="0"/>
    <n v="35674"/>
    <n v="2"/>
    <m/>
    <m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d v="2013-01-01T00:00:00"/>
    <n v="98.38"/>
    <m/>
    <n v="41426"/>
  </r>
  <r>
    <n v="657915"/>
    <x v="19379"/>
    <x v="116"/>
    <n v="22000"/>
    <n v="21950"/>
    <n v="60"/>
    <x v="285"/>
    <n v="501.25"/>
    <x v="1"/>
    <x v="2"/>
    <s v="Associated Printing Productions Inc."/>
    <n v="10"/>
    <s v="RENT"/>
    <n v="45000"/>
    <x v="0"/>
    <x v="49"/>
    <x v="0"/>
    <s v="n"/>
    <s v="debt_consolidation"/>
    <s v="debt consolidation"/>
    <x v="19"/>
    <n v="10.050000000000001"/>
    <n v="0"/>
    <n v="36251"/>
    <n v="0"/>
    <m/>
    <m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d v="2013-08-01T00:00:00"/>
    <n v="13335.99"/>
    <m/>
    <n v="42491"/>
  </r>
  <r>
    <n v="657924"/>
    <x v="19380"/>
    <x v="119"/>
    <n v="14000"/>
    <n v="14000"/>
    <n v="36"/>
    <x v="298"/>
    <n v="502.7"/>
    <x v="4"/>
    <x v="14"/>
    <s v="Booz Allen Hamilton"/>
    <m/>
    <s v="RENT"/>
    <n v="95000"/>
    <x v="0"/>
    <x v="49"/>
    <x v="0"/>
    <s v="n"/>
    <s v="credit_card"/>
    <s v="Citibank Refinance"/>
    <x v="37"/>
    <n v="9.3699999999999992"/>
    <n v="0"/>
    <n v="36982"/>
    <n v="0"/>
    <m/>
    <m/>
    <n v="3"/>
    <n v="0"/>
    <n v="13522"/>
    <n v="0.98"/>
    <n v="3"/>
    <s v="f"/>
    <n v="0"/>
    <n v="0"/>
    <n v="18098.67339"/>
    <n v="18098.669999999998"/>
    <n v="14000"/>
    <n v="4098.67"/>
    <n v="0"/>
    <n v="0"/>
    <n v="0"/>
    <d v="2014-02-01T00:00:00"/>
    <n v="554.87"/>
    <m/>
    <n v="42461"/>
  </r>
  <r>
    <n v="657934"/>
    <x v="19381"/>
    <x v="13"/>
    <n v="10000"/>
    <n v="10000"/>
    <n v="36"/>
    <x v="220"/>
    <n v="311.8"/>
    <x v="2"/>
    <x v="6"/>
    <m/>
    <n v="5"/>
    <s v="MORTGAGE"/>
    <n v="85000"/>
    <x v="2"/>
    <x v="49"/>
    <x v="0"/>
    <s v="n"/>
    <s v="small_business"/>
    <s v="new equiptment funds"/>
    <x v="19"/>
    <n v="7.26"/>
    <n v="0"/>
    <n v="28795"/>
    <n v="0"/>
    <m/>
    <m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d v="2014-02-01T00:00:00"/>
    <n v="344.92"/>
    <m/>
    <n v="41671"/>
  </r>
  <r>
    <n v="657962"/>
    <x v="19382"/>
    <x v="109"/>
    <n v="8400"/>
    <n v="7640.4922839999999"/>
    <n v="36"/>
    <x v="236"/>
    <n v="260.49"/>
    <x v="2"/>
    <x v="11"/>
    <m/>
    <n v="1"/>
    <s v="RENT"/>
    <n v="60000"/>
    <x v="1"/>
    <x v="49"/>
    <x v="0"/>
    <s v="n"/>
    <s v="small_business"/>
    <s v="Business "/>
    <x v="5"/>
    <n v="4.8600000000000003"/>
    <n v="0"/>
    <n v="34759"/>
    <n v="0"/>
    <n v="46"/>
    <m/>
    <n v="5"/>
    <n v="0"/>
    <n v="0"/>
    <n v="0"/>
    <n v="12"/>
    <s v="f"/>
    <n v="0"/>
    <n v="0"/>
    <n v="9377.5568980000007"/>
    <n v="8447.26"/>
    <n v="8400"/>
    <n v="977.56"/>
    <n v="0"/>
    <n v="0"/>
    <n v="0"/>
    <d v="2014-02-01T00:00:00"/>
    <n v="270.76"/>
    <m/>
    <n v="41671"/>
  </r>
  <r>
    <n v="657990"/>
    <x v="19383"/>
    <x v="4"/>
    <n v="7500"/>
    <n v="7500"/>
    <n v="60"/>
    <x v="290"/>
    <n v="159.36000000000001"/>
    <x v="0"/>
    <x v="16"/>
    <s v="Ingleside at King Farm"/>
    <n v="2"/>
    <s v="MORTGAGE"/>
    <n v="106000"/>
    <x v="0"/>
    <x v="49"/>
    <x v="0"/>
    <s v="n"/>
    <s v="debt_consolidation"/>
    <s v="Credit card debt"/>
    <x v="4"/>
    <n v="4.1100000000000003"/>
    <n v="0"/>
    <n v="32540"/>
    <n v="0"/>
    <m/>
    <m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d v="2013-04-01T00:00:00"/>
    <n v="5026.41"/>
    <m/>
    <n v="41365"/>
  </r>
  <r>
    <n v="657997"/>
    <x v="19384"/>
    <x v="31"/>
    <n v="20000"/>
    <n v="19475"/>
    <n v="36"/>
    <x v="229"/>
    <n v="655.82"/>
    <x v="0"/>
    <x v="1"/>
    <s v="K &amp; N Engineering"/>
    <m/>
    <s v="RENT"/>
    <n v="75000"/>
    <x v="0"/>
    <x v="49"/>
    <x v="0"/>
    <s v="n"/>
    <s v="debt_consolidation"/>
    <s v="Andrew's Personal Loan"/>
    <x v="0"/>
    <n v="12.62"/>
    <n v="0"/>
    <n v="36892"/>
    <n v="0"/>
    <m/>
    <m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d v="2013-12-01T00:00:00"/>
    <n v="2032.61"/>
    <m/>
    <n v="42491"/>
  </r>
  <r>
    <n v="658019"/>
    <x v="19385"/>
    <x v="9"/>
    <n v="5000"/>
    <n v="5000"/>
    <n v="60"/>
    <x v="251"/>
    <n v="108.07"/>
    <x v="0"/>
    <x v="0"/>
    <s v="Morrison Architectural Signs"/>
    <n v="4"/>
    <s v="MORTGAGE"/>
    <n v="78000"/>
    <x v="2"/>
    <x v="49"/>
    <x v="0"/>
    <s v="n"/>
    <s v="car"/>
    <s v="Car for Daughter"/>
    <x v="2"/>
    <n v="14.18"/>
    <n v="0"/>
    <n v="38322"/>
    <n v="0"/>
    <n v="38"/>
    <m/>
    <n v="6"/>
    <n v="0"/>
    <n v="3705"/>
    <n v="0.82299999999999995"/>
    <n v="8"/>
    <s v="f"/>
    <n v="0"/>
    <n v="0"/>
    <n v="6461.62"/>
    <n v="6461.62"/>
    <n v="5000"/>
    <n v="1461.62"/>
    <n v="0"/>
    <n v="0"/>
    <n v="0"/>
    <d v="2015-11-01T00:00:00"/>
    <n v="109.7"/>
    <m/>
    <n v="42278"/>
  </r>
  <r>
    <n v="658070"/>
    <x v="19386"/>
    <x v="103"/>
    <n v="11500"/>
    <n v="11450"/>
    <n v="36"/>
    <x v="236"/>
    <n v="356.62"/>
    <x v="2"/>
    <x v="11"/>
    <s v="Grand Sierra Resort"/>
    <n v="4"/>
    <s v="MORTGAGE"/>
    <n v="25000"/>
    <x v="0"/>
    <x v="49"/>
    <x v="0"/>
    <s v="n"/>
    <s v="credit_card"/>
    <s v="Jeff and Cindy's loan"/>
    <x v="39"/>
    <n v="19.440000000000001"/>
    <n v="0"/>
    <n v="28946"/>
    <n v="1"/>
    <m/>
    <m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d v="2014-02-01T00:00:00"/>
    <n v="384.3"/>
    <m/>
    <n v="41671"/>
  </r>
  <r>
    <n v="658148"/>
    <x v="19387"/>
    <x v="47"/>
    <n v="17000"/>
    <n v="16975"/>
    <n v="60"/>
    <x v="258"/>
    <n v="384.03"/>
    <x v="1"/>
    <x v="13"/>
    <s v="Target Corporation"/>
    <n v="7"/>
    <s v="RENT"/>
    <n v="54000"/>
    <x v="0"/>
    <x v="35"/>
    <x v="0"/>
    <s v="n"/>
    <s v="credit_card"/>
    <s v="Credit Card Refinance Loan"/>
    <x v="0"/>
    <n v="20.82"/>
    <n v="0"/>
    <n v="37347"/>
    <n v="0"/>
    <m/>
    <m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d v="2014-11-01T00:00:00"/>
    <n v="5734.22"/>
    <m/>
    <n v="41944"/>
  </r>
  <r>
    <n v="658167"/>
    <x v="19388"/>
    <x v="22"/>
    <n v="8500"/>
    <n v="8500"/>
    <n v="36"/>
    <x v="144"/>
    <n v="272.8"/>
    <x v="0"/>
    <x v="8"/>
    <s v="Mosser Hotel"/>
    <n v="4"/>
    <s v="MORTGAGE"/>
    <n v="21221"/>
    <x v="2"/>
    <x v="49"/>
    <x v="0"/>
    <s v="n"/>
    <s v="home_improvement"/>
    <s v="Personal Loan"/>
    <x v="0"/>
    <n v="8.76"/>
    <n v="0"/>
    <n v="38504"/>
    <n v="3"/>
    <m/>
    <m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d v="2012-07-01T00:00:00"/>
    <n v="5070.99"/>
    <m/>
    <n v="41091"/>
  </r>
  <r>
    <n v="658170"/>
    <x v="19389"/>
    <x v="70"/>
    <n v="1500"/>
    <n v="1500"/>
    <n v="60"/>
    <x v="258"/>
    <n v="33.89"/>
    <x v="1"/>
    <x v="13"/>
    <s v="LifeGas"/>
    <n v="4"/>
    <s v="MORTGAGE"/>
    <n v="40000"/>
    <x v="1"/>
    <x v="49"/>
    <x v="0"/>
    <s v="n"/>
    <s v="vacation"/>
    <s v="Vacation Loan"/>
    <x v="3"/>
    <n v="7.08"/>
    <n v="0"/>
    <n v="36892"/>
    <n v="2"/>
    <m/>
    <m/>
    <n v="8"/>
    <n v="0"/>
    <n v="6243"/>
    <n v="0.68600000000000005"/>
    <n v="16"/>
    <s v="f"/>
    <n v="0"/>
    <n v="0"/>
    <n v="1635.615677"/>
    <n v="1635.62"/>
    <n v="1500"/>
    <n v="135.62"/>
    <n v="0"/>
    <n v="0"/>
    <n v="0"/>
    <d v="2011-11-01T00:00:00"/>
    <n v="1365.43"/>
    <m/>
    <n v="42186"/>
  </r>
  <r>
    <n v="658182"/>
    <x v="19390"/>
    <x v="36"/>
    <n v="6500"/>
    <n v="6500"/>
    <n v="36"/>
    <x v="250"/>
    <n v="197.13"/>
    <x v="2"/>
    <x v="17"/>
    <s v="C.H. Robinson Worldwide Inc."/>
    <n v="8"/>
    <s v="MORTGAGE"/>
    <n v="76800"/>
    <x v="2"/>
    <x v="49"/>
    <x v="0"/>
    <s v="n"/>
    <s v="credit_card"/>
    <s v="Taxes"/>
    <x v="2"/>
    <n v="22.84"/>
    <n v="0"/>
    <n v="36708"/>
    <n v="0"/>
    <m/>
    <m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d v="2013-03-01T00:00:00"/>
    <n v="2321.8200000000002"/>
    <m/>
    <n v="41306"/>
  </r>
  <r>
    <n v="658186"/>
    <x v="19391"/>
    <x v="31"/>
    <n v="20000"/>
    <n v="19975"/>
    <n v="36"/>
    <x v="257"/>
    <n v="648.83000000000004"/>
    <x v="0"/>
    <x v="4"/>
    <s v="HP"/>
    <m/>
    <s v="MORTGAGE"/>
    <n v="170000"/>
    <x v="0"/>
    <x v="49"/>
    <x v="0"/>
    <s v="n"/>
    <s v="debt_consolidation"/>
    <s v="Debt Consolidation for Family"/>
    <x v="4"/>
    <n v="11.15"/>
    <n v="0"/>
    <n v="33025"/>
    <n v="0"/>
    <m/>
    <m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d v="2014-02-01T00:00:00"/>
    <n v="661.17"/>
    <m/>
    <n v="42491"/>
  </r>
  <r>
    <n v="658204"/>
    <x v="19392"/>
    <x v="13"/>
    <n v="10000"/>
    <n v="9975"/>
    <n v="36"/>
    <x v="296"/>
    <n v="308.41000000000003"/>
    <x v="2"/>
    <x v="12"/>
    <s v="Cooper Standard Automotive"/>
    <m/>
    <s v="OWN"/>
    <n v="68700"/>
    <x v="2"/>
    <x v="49"/>
    <x v="1"/>
    <s v="n"/>
    <s v="credit_card"/>
    <s v="Janice's Credit Card Loan"/>
    <x v="6"/>
    <n v="16.54"/>
    <n v="0"/>
    <n v="36465"/>
    <n v="0"/>
    <m/>
    <m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d v="2013-11-01T00:00:00"/>
    <n v="308.41000000000003"/>
    <m/>
    <n v="41699"/>
  </r>
  <r>
    <n v="658208"/>
    <x v="19393"/>
    <x v="0"/>
    <n v="25000"/>
    <n v="24850"/>
    <n v="60"/>
    <x v="298"/>
    <n v="628.20000000000005"/>
    <x v="4"/>
    <x v="14"/>
    <s v="United States Army"/>
    <n v="10"/>
    <s v="MORTGAGE"/>
    <n v="104004"/>
    <x v="0"/>
    <x v="35"/>
    <x v="0"/>
    <s v="n"/>
    <s v="major_purchase"/>
    <s v="Stinky's"/>
    <x v="21"/>
    <n v="21.63"/>
    <n v="1"/>
    <n v="34182"/>
    <n v="0"/>
    <n v="13"/>
    <m/>
    <n v="12"/>
    <n v="0"/>
    <n v="25042"/>
    <n v="0.497"/>
    <n v="32"/>
    <s v="f"/>
    <n v="0"/>
    <n v="0"/>
    <n v="30929.812010000001"/>
    <n v="30744.23"/>
    <n v="25000"/>
    <n v="5929.81"/>
    <n v="0"/>
    <n v="0"/>
    <n v="0"/>
    <d v="2012-08-01T00:00:00"/>
    <n v="20279.61"/>
    <m/>
    <n v="41122"/>
  </r>
  <r>
    <n v="658224"/>
    <x v="19394"/>
    <x v="32"/>
    <n v="12000"/>
    <n v="12000"/>
    <n v="36"/>
    <x v="236"/>
    <n v="372.12"/>
    <x v="2"/>
    <x v="11"/>
    <s v="EMC"/>
    <n v="4"/>
    <s v="MORTGAGE"/>
    <n v="140004"/>
    <x v="2"/>
    <x v="49"/>
    <x v="0"/>
    <s v="n"/>
    <s v="other"/>
    <s v="home repairs"/>
    <x v="21"/>
    <n v="16.149999999999999"/>
    <n v="0"/>
    <n v="36008"/>
    <n v="0"/>
    <m/>
    <m/>
    <n v="9"/>
    <n v="0"/>
    <n v="113671"/>
    <n v="0.7"/>
    <n v="20"/>
    <s v="f"/>
    <n v="0"/>
    <n v="0"/>
    <n v="12752.458930000001"/>
    <n v="12752.46"/>
    <n v="12000"/>
    <n v="752.46"/>
    <n v="0"/>
    <n v="0"/>
    <n v="0"/>
    <d v="2012-02-01T00:00:00"/>
    <n v="8664.36"/>
    <m/>
    <n v="42491"/>
  </r>
  <r>
    <n v="658227"/>
    <x v="19395"/>
    <x v="54"/>
    <n v="7200"/>
    <n v="7200"/>
    <n v="60"/>
    <x v="276"/>
    <n v="172.35"/>
    <x v="3"/>
    <x v="10"/>
    <s v="TAC Rockford"/>
    <n v="2"/>
    <s v="RENT"/>
    <n v="22200"/>
    <x v="2"/>
    <x v="49"/>
    <x v="0"/>
    <s v="n"/>
    <s v="debt_consolidation"/>
    <s v="Medical / Credit Card / Car Repair Loan"/>
    <x v="16"/>
    <n v="18.16"/>
    <n v="0"/>
    <n v="39022"/>
    <n v="1"/>
    <m/>
    <m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d v="2015-01-01T00:00:00"/>
    <n v="2251.83"/>
    <m/>
    <n v="42064"/>
  </r>
  <r>
    <n v="658238"/>
    <x v="19396"/>
    <x v="0"/>
    <n v="25000"/>
    <n v="24975"/>
    <n v="60"/>
    <x v="298"/>
    <n v="628.20000000000005"/>
    <x v="4"/>
    <x v="14"/>
    <s v="incNETWORKS"/>
    <n v="3"/>
    <s v="RENT"/>
    <n v="80000"/>
    <x v="0"/>
    <x v="49"/>
    <x v="1"/>
    <s v="n"/>
    <s v="small_business"/>
    <s v="Small Business Loan"/>
    <x v="12"/>
    <n v="6.63"/>
    <n v="0"/>
    <n v="37500"/>
    <n v="2"/>
    <m/>
    <m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d v="2015-05-01T00:00:00"/>
    <n v="628.20000000000005"/>
    <m/>
    <n v="42339"/>
  </r>
  <r>
    <n v="658247"/>
    <x v="19397"/>
    <x v="32"/>
    <n v="12000"/>
    <n v="11450"/>
    <n v="36"/>
    <x v="144"/>
    <n v="385.13"/>
    <x v="0"/>
    <x v="8"/>
    <s v="Madden Communication Inc"/>
    <n v="1"/>
    <s v="MORTGAGE"/>
    <n v="160000"/>
    <x v="2"/>
    <x v="49"/>
    <x v="0"/>
    <s v="n"/>
    <s v="debt_consolidation"/>
    <s v="Debt Consolidation Loan"/>
    <x v="16"/>
    <n v="4.1399999999999997"/>
    <n v="0"/>
    <n v="36557"/>
    <n v="4"/>
    <m/>
    <m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d v="2012-09-01T00:00:00"/>
    <n v="6493.23"/>
    <m/>
    <n v="41153"/>
  </r>
  <r>
    <n v="658251"/>
    <x v="19398"/>
    <x v="13"/>
    <n v="10000"/>
    <n v="9925"/>
    <n v="36"/>
    <x v="290"/>
    <n v="322.68"/>
    <x v="0"/>
    <x v="16"/>
    <s v="NY Presbyterian Hospital"/>
    <n v="6"/>
    <s v="RENT"/>
    <n v="40000"/>
    <x v="0"/>
    <x v="49"/>
    <x v="0"/>
    <s v="n"/>
    <s v="credit_card"/>
    <s v="Personal Loan"/>
    <x v="1"/>
    <n v="23.82"/>
    <n v="0"/>
    <n v="37561"/>
    <n v="0"/>
    <m/>
    <m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d v="2014-02-01T00:00:00"/>
    <n v="349.66"/>
    <m/>
    <n v="42278"/>
  </r>
  <r>
    <n v="658256"/>
    <x v="19399"/>
    <x v="18"/>
    <n v="6000"/>
    <n v="6000"/>
    <n v="36"/>
    <x v="265"/>
    <n v="180.96"/>
    <x v="2"/>
    <x v="24"/>
    <s v="Royal Realty"/>
    <n v="10"/>
    <s v="RENT"/>
    <n v="46200"/>
    <x v="0"/>
    <x v="49"/>
    <x v="0"/>
    <s v="n"/>
    <s v="credit_card"/>
    <s v="credit card refinance"/>
    <x v="1"/>
    <n v="26.62"/>
    <n v="0"/>
    <n v="36892"/>
    <n v="0"/>
    <m/>
    <m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d v="2014-02-01T00:00:00"/>
    <n v="199.25"/>
    <m/>
    <n v="41671"/>
  </r>
  <r>
    <n v="658265"/>
    <x v="19400"/>
    <x v="21"/>
    <n v="9600"/>
    <n v="9600"/>
    <n v="60"/>
    <x v="258"/>
    <n v="216.87"/>
    <x v="1"/>
    <x v="13"/>
    <s v="Bureau of Land Management"/>
    <n v="10"/>
    <s v="MORTGAGE"/>
    <n v="58516"/>
    <x v="2"/>
    <x v="49"/>
    <x v="0"/>
    <s v="n"/>
    <s v="debt_consolidation"/>
    <s v="Velma Loan"/>
    <x v="24"/>
    <n v="15.3"/>
    <n v="0"/>
    <n v="34182"/>
    <n v="2"/>
    <m/>
    <m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d v="2015-11-01T00:00:00"/>
    <n v="859.45"/>
    <m/>
    <n v="42491"/>
  </r>
  <r>
    <n v="658285"/>
    <x v="19401"/>
    <x v="16"/>
    <n v="15000"/>
    <n v="15000"/>
    <n v="36"/>
    <x v="97"/>
    <n v="530.33000000000004"/>
    <x v="4"/>
    <x v="20"/>
    <s v="Rennaissance Ny Hotel"/>
    <n v="10"/>
    <s v="RENT"/>
    <n v="47000"/>
    <x v="0"/>
    <x v="49"/>
    <x v="0"/>
    <s v="n"/>
    <s v="debt_consolidation"/>
    <s v="Debt consolidation loan"/>
    <x v="1"/>
    <n v="18.38"/>
    <n v="0"/>
    <n v="35278"/>
    <n v="0"/>
    <n v="35"/>
    <m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d v="2014-02-01T00:00:00"/>
    <n v="573.79"/>
    <m/>
    <n v="41671"/>
  </r>
  <r>
    <n v="658311"/>
    <x v="19402"/>
    <x v="35"/>
    <n v="8000"/>
    <n v="7971.1304419999997"/>
    <n v="36"/>
    <x v="265"/>
    <n v="241.28"/>
    <x v="2"/>
    <x v="24"/>
    <m/>
    <m/>
    <s v="MORTGAGE"/>
    <n v="108000"/>
    <x v="0"/>
    <x v="35"/>
    <x v="0"/>
    <s v="n"/>
    <s v="home_improvement"/>
    <s v="Kitchen Countertops"/>
    <x v="35"/>
    <n v="0.53"/>
    <n v="0"/>
    <n v="25447"/>
    <n v="0"/>
    <m/>
    <m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d v="2014-02-01T00:00:00"/>
    <n v="266.83999999999997"/>
    <m/>
    <n v="41671"/>
  </r>
  <r>
    <n v="658322"/>
    <x v="19403"/>
    <x v="35"/>
    <n v="8000"/>
    <n v="8000"/>
    <n v="36"/>
    <x v="257"/>
    <n v="259.52999999999997"/>
    <x v="0"/>
    <x v="4"/>
    <s v="Jump Higher CT  LLC"/>
    <n v="3"/>
    <s v="RENT"/>
    <n v="43000"/>
    <x v="0"/>
    <x v="35"/>
    <x v="0"/>
    <s v="n"/>
    <s v="debt_consolidation"/>
    <s v="My First Loan"/>
    <x v="3"/>
    <n v="5.53"/>
    <n v="1"/>
    <n v="37653"/>
    <n v="0"/>
    <n v="12"/>
    <m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d v="2014-02-01T00:00:00"/>
    <n v="266.52"/>
    <m/>
    <n v="42461"/>
  </r>
  <r>
    <n v="658339"/>
    <x v="19404"/>
    <x v="119"/>
    <n v="14000"/>
    <n v="14000"/>
    <n v="36"/>
    <x v="290"/>
    <n v="451.75"/>
    <x v="0"/>
    <x v="16"/>
    <s v="Xignite Inc"/>
    <n v="2"/>
    <s v="RENT"/>
    <n v="120000"/>
    <x v="2"/>
    <x v="35"/>
    <x v="0"/>
    <s v="n"/>
    <s v="debt_consolidation"/>
    <s v="2011 Consolidation"/>
    <x v="0"/>
    <n v="13.36"/>
    <n v="0"/>
    <n v="35339"/>
    <n v="0"/>
    <m/>
    <m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d v="2014-02-01T00:00:00"/>
    <n v="504.08"/>
    <m/>
    <n v="41671"/>
  </r>
  <r>
    <n v="658342"/>
    <x v="19405"/>
    <x v="52"/>
    <n v="9000"/>
    <n v="8975"/>
    <n v="60"/>
    <x v="229"/>
    <n v="196.18"/>
    <x v="0"/>
    <x v="1"/>
    <s v="Vanguard Group"/>
    <n v="5"/>
    <s v="RENT"/>
    <n v="45000"/>
    <x v="0"/>
    <x v="49"/>
    <x v="0"/>
    <s v="n"/>
    <s v="car"/>
    <s v="Car Financing"/>
    <x v="44"/>
    <n v="13.25"/>
    <n v="0"/>
    <n v="37895"/>
    <n v="0"/>
    <n v="58"/>
    <m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d v="2016-02-01T00:00:00"/>
    <n v="195.85"/>
    <m/>
    <n v="42401"/>
  </r>
  <r>
    <n v="658355"/>
    <x v="19406"/>
    <x v="124"/>
    <n v="1800"/>
    <n v="1800"/>
    <n v="36"/>
    <x v="290"/>
    <n v="58.09"/>
    <x v="0"/>
    <x v="16"/>
    <s v="cellular sales"/>
    <n v="1"/>
    <s v="MORTGAGE"/>
    <n v="50004"/>
    <x v="2"/>
    <x v="35"/>
    <x v="1"/>
    <s v="n"/>
    <s v="other"/>
    <s v="personal"/>
    <x v="19"/>
    <n v="18.93"/>
    <n v="0"/>
    <n v="36892"/>
    <n v="1"/>
    <n v="55"/>
    <m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d v="2012-10-01T00:00:00"/>
    <n v="58.09"/>
    <m/>
    <n v="41334"/>
  </r>
  <r>
    <n v="658390"/>
    <x v="19407"/>
    <x v="52"/>
    <n v="9000"/>
    <n v="9000"/>
    <n v="36"/>
    <x v="250"/>
    <n v="272.95"/>
    <x v="2"/>
    <x v="17"/>
    <s v="San Francisco Friends School"/>
    <m/>
    <s v="RENT"/>
    <n v="36000"/>
    <x v="2"/>
    <x v="49"/>
    <x v="0"/>
    <s v="n"/>
    <s v="credit_card"/>
    <s v="Credit card payoff"/>
    <x v="0"/>
    <n v="14.9"/>
    <n v="0"/>
    <n v="35765"/>
    <n v="0"/>
    <m/>
    <m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d v="2013-10-01T00:00:00"/>
    <n v="1334.42"/>
    <m/>
    <n v="41548"/>
  </r>
  <r>
    <n v="658399"/>
    <x v="19408"/>
    <x v="9"/>
    <n v="5000"/>
    <n v="5000"/>
    <n v="60"/>
    <x v="41"/>
    <n v="114.87"/>
    <x v="1"/>
    <x v="3"/>
    <m/>
    <n v="4"/>
    <s v="RENT"/>
    <n v="40000"/>
    <x v="1"/>
    <x v="49"/>
    <x v="1"/>
    <s v="n"/>
    <s v="debt_consolidation"/>
    <s v="Brandons consolidation loan"/>
    <x v="44"/>
    <n v="14.49"/>
    <n v="0"/>
    <n v="38687"/>
    <n v="2"/>
    <m/>
    <m/>
    <n v="9"/>
    <n v="0"/>
    <n v="3315"/>
    <n v="0.217"/>
    <n v="13"/>
    <s v="f"/>
    <n v="0"/>
    <n v="0"/>
    <n v="2618.35"/>
    <n v="2618.35"/>
    <n v="1378.33"/>
    <n v="1020.71"/>
    <n v="0"/>
    <n v="219.31"/>
    <n v="2"/>
    <d v="2012-11-01T00:00:00"/>
    <n v="114.87"/>
    <m/>
    <n v="41365"/>
  </r>
  <r>
    <n v="658407"/>
    <x v="19409"/>
    <x v="13"/>
    <n v="10000"/>
    <n v="10000"/>
    <n v="36"/>
    <x v="250"/>
    <n v="303.27"/>
    <x v="2"/>
    <x v="17"/>
    <s v="Pellenc America Inc."/>
    <n v="5"/>
    <s v="MORTGAGE"/>
    <n v="90000"/>
    <x v="0"/>
    <x v="49"/>
    <x v="0"/>
    <s v="n"/>
    <s v="car"/>
    <s v="Car"/>
    <x v="0"/>
    <n v="0.84"/>
    <n v="0"/>
    <n v="38292"/>
    <n v="0"/>
    <m/>
    <m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d v="2014-02-01T00:00:00"/>
    <n v="338.32"/>
    <m/>
    <n v="41671"/>
  </r>
  <r>
    <n v="658408"/>
    <x v="19410"/>
    <x v="18"/>
    <n v="6000"/>
    <n v="6000"/>
    <n v="36"/>
    <x v="295"/>
    <n v="205.57"/>
    <x v="1"/>
    <x v="5"/>
    <s v="Bronx Lebanon Hospital"/>
    <n v="10"/>
    <s v="RENT"/>
    <n v="50000"/>
    <x v="1"/>
    <x v="49"/>
    <x v="0"/>
    <s v="n"/>
    <s v="debt_consolidation"/>
    <s v="consolidation loan 2011"/>
    <x v="1"/>
    <n v="17.829999999999998"/>
    <n v="2"/>
    <n v="3613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d v="2014-02-01T00:00:00"/>
    <n v="218.83"/>
    <m/>
    <n v="42491"/>
  </r>
  <r>
    <n v="658423"/>
    <x v="19411"/>
    <x v="5"/>
    <n v="3000"/>
    <n v="3000"/>
    <n v="36"/>
    <x v="250"/>
    <n v="90.99"/>
    <x v="2"/>
    <x v="17"/>
    <s v="St Lukes Sugar Land Hospital"/>
    <m/>
    <s v="RENT"/>
    <n v="79272"/>
    <x v="2"/>
    <x v="49"/>
    <x v="0"/>
    <s v="n"/>
    <s v="other"/>
    <s v="Lending Tree loan"/>
    <x v="2"/>
    <n v="11.69"/>
    <n v="0"/>
    <n v="36557"/>
    <n v="2"/>
    <m/>
    <m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d v="2012-04-01T00:00:00"/>
    <n v="2404.5100000000002"/>
    <m/>
    <n v="41000"/>
  </r>
  <r>
    <n v="658430"/>
    <x v="19412"/>
    <x v="0"/>
    <n v="25000"/>
    <n v="24975"/>
    <n v="36"/>
    <x v="116"/>
    <n v="852.02"/>
    <x v="1"/>
    <x v="9"/>
    <m/>
    <n v="6"/>
    <s v="MORTGAGE"/>
    <n v="96000"/>
    <x v="2"/>
    <x v="49"/>
    <x v="0"/>
    <s v="n"/>
    <s v="small_business"/>
    <s v="Small Business Loan"/>
    <x v="21"/>
    <n v="1.48"/>
    <n v="0"/>
    <n v="36404"/>
    <n v="3"/>
    <n v="38"/>
    <m/>
    <n v="7"/>
    <n v="0"/>
    <n v="6357"/>
    <n v="0.25"/>
    <n v="21"/>
    <s v="f"/>
    <n v="0"/>
    <n v="0"/>
    <n v="30673.080330000001"/>
    <n v="30642.41"/>
    <n v="25000"/>
    <n v="5673.08"/>
    <n v="0"/>
    <n v="0"/>
    <n v="0"/>
    <d v="2014-02-01T00:00:00"/>
    <n v="877.68"/>
    <m/>
    <n v="41671"/>
  </r>
  <r>
    <n v="658457"/>
    <x v="19413"/>
    <x v="38"/>
    <n v="2000"/>
    <n v="2000"/>
    <n v="36"/>
    <x v="251"/>
    <n v="65.239999999999995"/>
    <x v="0"/>
    <x v="0"/>
    <s v="FFAE Architects"/>
    <n v="10"/>
    <s v="MORTGAGE"/>
    <n v="53976"/>
    <x v="2"/>
    <x v="49"/>
    <x v="0"/>
    <s v="n"/>
    <s v="other"/>
    <s v="Merry's Loan"/>
    <x v="1"/>
    <n v="21.14"/>
    <n v="0"/>
    <n v="33604"/>
    <n v="0"/>
    <m/>
    <m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d v="2013-08-01T00:00:00"/>
    <n v="449.1"/>
    <m/>
    <n v="41487"/>
  </r>
  <r>
    <n v="658464"/>
    <x v="19414"/>
    <x v="54"/>
    <n v="7200"/>
    <n v="7200"/>
    <n v="60"/>
    <x v="285"/>
    <n v="164.05"/>
    <x v="1"/>
    <x v="2"/>
    <s v="US Army"/>
    <n v="7"/>
    <s v="RENT"/>
    <n v="56000"/>
    <x v="2"/>
    <x v="49"/>
    <x v="0"/>
    <s v="n"/>
    <s v="other"/>
    <s v="Consolidation"/>
    <x v="13"/>
    <n v="18.170000000000002"/>
    <n v="1"/>
    <n v="36647"/>
    <n v="1"/>
    <n v="12"/>
    <m/>
    <n v="13"/>
    <n v="0"/>
    <n v="5947"/>
    <n v="0.7"/>
    <n v="21"/>
    <s v="f"/>
    <n v="0"/>
    <n v="0"/>
    <n v="9842.4416870000005"/>
    <n v="9842.44"/>
    <n v="7200"/>
    <n v="2642.44"/>
    <n v="0"/>
    <n v="0"/>
    <n v="0"/>
    <d v="2016-02-01T00:00:00"/>
    <n v="163.49"/>
    <m/>
    <n v="42401"/>
  </r>
  <r>
    <n v="658473"/>
    <x v="19415"/>
    <x v="31"/>
    <n v="20000"/>
    <n v="19500"/>
    <n v="36"/>
    <x v="229"/>
    <n v="655.82"/>
    <x v="0"/>
    <x v="1"/>
    <s v="LANAUX &amp; FELGER CPAS"/>
    <n v="4"/>
    <s v="MORTGAGE"/>
    <n v="83000"/>
    <x v="2"/>
    <x v="49"/>
    <x v="0"/>
    <s v="n"/>
    <s v="credit_card"/>
    <s v="CONSOLIDATION"/>
    <x v="27"/>
    <n v="19.91"/>
    <n v="0"/>
    <n v="30072"/>
    <n v="1"/>
    <m/>
    <m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d v="2013-06-01T00:00:00"/>
    <n v="4403.2700000000004"/>
    <m/>
    <n v="42491"/>
  </r>
  <r>
    <n v="658485"/>
    <x v="19416"/>
    <x v="200"/>
    <n v="6700"/>
    <n v="6675"/>
    <n v="36"/>
    <x v="220"/>
    <n v="208.91"/>
    <x v="2"/>
    <x v="6"/>
    <s v="Tops Markets"/>
    <m/>
    <s v="RENT"/>
    <n v="12000"/>
    <x v="0"/>
    <x v="49"/>
    <x v="1"/>
    <s v="n"/>
    <s v="other"/>
    <s v="Debt Consolidation"/>
    <x v="1"/>
    <n v="6.6"/>
    <n v="0"/>
    <n v="38565"/>
    <n v="0"/>
    <m/>
    <m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d v="2013-07-01T00:00:00"/>
    <n v="27.18"/>
    <m/>
    <n v="41579"/>
  </r>
  <r>
    <n v="658517"/>
    <x v="19417"/>
    <x v="366"/>
    <n v="18250"/>
    <n v="18225"/>
    <n v="60"/>
    <x v="297"/>
    <n v="454.94"/>
    <x v="4"/>
    <x v="28"/>
    <s v="Northern Wasco PUD"/>
    <n v="6"/>
    <s v="MORTGAGE"/>
    <n v="49000"/>
    <x v="0"/>
    <x v="49"/>
    <x v="0"/>
    <s v="n"/>
    <s v="debt_consolidation"/>
    <s v="No more debt"/>
    <x v="35"/>
    <n v="22.14"/>
    <n v="0"/>
    <n v="35674"/>
    <n v="1"/>
    <n v="52"/>
    <m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d v="2015-08-01T00:00:00"/>
    <n v="3084.98"/>
    <m/>
    <n v="42430"/>
  </r>
  <r>
    <n v="658521"/>
    <x v="19418"/>
    <x v="6"/>
    <n v="4000"/>
    <n v="4000"/>
    <n v="36"/>
    <x v="265"/>
    <n v="120.64"/>
    <x v="2"/>
    <x v="24"/>
    <s v="Fry Hammond Barr"/>
    <n v="3"/>
    <s v="RENT"/>
    <n v="40000"/>
    <x v="1"/>
    <x v="35"/>
    <x v="0"/>
    <s v="n"/>
    <s v="major_purchase"/>
    <s v="Wedding Consolidation"/>
    <x v="19"/>
    <n v="2.2799999999999998"/>
    <n v="0"/>
    <n v="38231"/>
    <n v="0"/>
    <m/>
    <m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d v="2014-03-01T00:00:00"/>
    <n v="131.88"/>
    <m/>
    <n v="41671"/>
  </r>
  <r>
    <n v="658545"/>
    <x v="19419"/>
    <x v="187"/>
    <n v="6600"/>
    <n v="6575"/>
    <n v="60"/>
    <x v="51"/>
    <n v="159.28"/>
    <x v="3"/>
    <x v="15"/>
    <s v="Department of Defense (DOD)"/>
    <n v="7"/>
    <s v="MORTGAGE"/>
    <n v="59000"/>
    <x v="0"/>
    <x v="49"/>
    <x v="0"/>
    <s v="n"/>
    <s v="small_business"/>
    <s v="Engineering"/>
    <x v="5"/>
    <n v="12.71"/>
    <n v="0"/>
    <n v="34578"/>
    <n v="1"/>
    <m/>
    <m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d v="2016-02-01T00:00:00"/>
    <n v="158.77000000000001"/>
    <m/>
    <n v="42401"/>
  </r>
  <r>
    <n v="658546"/>
    <x v="19420"/>
    <x v="35"/>
    <n v="8000"/>
    <n v="8000"/>
    <n v="36"/>
    <x v="257"/>
    <n v="259.52999999999997"/>
    <x v="0"/>
    <x v="4"/>
    <s v="RTKL Associates"/>
    <n v="6"/>
    <s v="RENT"/>
    <n v="51996"/>
    <x v="1"/>
    <x v="35"/>
    <x v="0"/>
    <s v="n"/>
    <s v="debt_consolidation"/>
    <s v="Credit consolidation"/>
    <x v="37"/>
    <n v="13.34"/>
    <n v="0"/>
    <n v="36039"/>
    <n v="0"/>
    <n v="52"/>
    <m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d v="2012-11-01T00:00:00"/>
    <n v="263.43"/>
    <m/>
    <n v="41214"/>
  </r>
  <r>
    <n v="658549"/>
    <x v="19421"/>
    <x v="13"/>
    <n v="10000"/>
    <n v="10000"/>
    <n v="36"/>
    <x v="236"/>
    <n v="310.10000000000002"/>
    <x v="2"/>
    <x v="11"/>
    <s v="Vo's Restaurant"/>
    <n v="1"/>
    <s v="RENT"/>
    <n v="48000"/>
    <x v="2"/>
    <x v="35"/>
    <x v="0"/>
    <s v="n"/>
    <s v="small_business"/>
    <s v="Business Loan for Buying Equipment"/>
    <x v="0"/>
    <n v="15.05"/>
    <n v="0"/>
    <n v="38384"/>
    <n v="1"/>
    <m/>
    <m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d v="2014-03-01T00:00:00"/>
    <n v="34.69"/>
    <m/>
    <n v="42491"/>
  </r>
  <r>
    <n v="658553"/>
    <x v="19422"/>
    <x v="114"/>
    <n v="13500"/>
    <n v="13500"/>
    <n v="36"/>
    <x v="290"/>
    <n v="435.61"/>
    <x v="0"/>
    <x v="16"/>
    <s v="Patchin Pictures"/>
    <n v="6"/>
    <s v="MORTGAGE"/>
    <n v="36000"/>
    <x v="1"/>
    <x v="49"/>
    <x v="0"/>
    <s v="n"/>
    <s v="debt_consolidation"/>
    <s v="Debt Consolidation"/>
    <x v="39"/>
    <n v="21.7"/>
    <n v="0"/>
    <n v="37135"/>
    <n v="0"/>
    <m/>
    <m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d v="2013-01-01T00:00:00"/>
    <n v="5798.5"/>
    <m/>
    <n v="41306"/>
  </r>
  <r>
    <n v="658561"/>
    <x v="19423"/>
    <x v="16"/>
    <n v="15000"/>
    <n v="15000"/>
    <n v="36"/>
    <x v="229"/>
    <n v="491.87"/>
    <x v="0"/>
    <x v="1"/>
    <s v="Long  and  Foster Insurance"/>
    <m/>
    <s v="RENT"/>
    <n v="60000"/>
    <x v="2"/>
    <x v="35"/>
    <x v="0"/>
    <s v="n"/>
    <s v="other"/>
    <s v="Wedding"/>
    <x v="21"/>
    <n v="8.64"/>
    <n v="0"/>
    <n v="36557"/>
    <n v="0"/>
    <n v="47"/>
    <m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d v="2014-02-01T00:00:00"/>
    <n v="530.91"/>
    <m/>
    <n v="42491"/>
  </r>
  <r>
    <n v="658565"/>
    <x v="19424"/>
    <x v="72"/>
    <n v="3600"/>
    <n v="3600"/>
    <n v="36"/>
    <x v="144"/>
    <n v="115.54"/>
    <x v="0"/>
    <x v="8"/>
    <s v="north shore medical center"/>
    <n v="3"/>
    <s v="RENT"/>
    <n v="60000"/>
    <x v="2"/>
    <x v="49"/>
    <x v="0"/>
    <s v="n"/>
    <s v="debt_consolidation"/>
    <s v="personal"/>
    <x v="19"/>
    <n v="5.14"/>
    <n v="0"/>
    <n v="34516"/>
    <n v="1"/>
    <m/>
    <m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d v="2012-03-01T00:00:00"/>
    <n v="211.79"/>
    <m/>
    <n v="42491"/>
  </r>
  <r>
    <n v="658571"/>
    <x v="19425"/>
    <x v="13"/>
    <n v="10000"/>
    <n v="10000"/>
    <n v="36"/>
    <x v="116"/>
    <n v="340.81"/>
    <x v="1"/>
    <x v="9"/>
    <s v="Jason Industrial"/>
    <n v="10"/>
    <s v="MORTGAGE"/>
    <n v="42500"/>
    <x v="0"/>
    <x v="35"/>
    <x v="0"/>
    <s v="n"/>
    <s v="debt_consolidation"/>
    <s v="Personal Loan"/>
    <x v="16"/>
    <n v="0.28000000000000003"/>
    <n v="0"/>
    <n v="35612"/>
    <n v="3"/>
    <m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d v="2012-10-01T00:00:00"/>
    <n v="5303.98"/>
    <m/>
    <n v="41153"/>
  </r>
  <r>
    <n v="658585"/>
    <x v="19426"/>
    <x v="21"/>
    <n v="9600"/>
    <n v="9575"/>
    <n v="36"/>
    <x v="250"/>
    <n v="291.14"/>
    <x v="2"/>
    <x v="17"/>
    <s v="Department of Defense"/>
    <n v="7"/>
    <s v="RENT"/>
    <n v="88000"/>
    <x v="0"/>
    <x v="49"/>
    <x v="0"/>
    <s v="n"/>
    <s v="house"/>
    <s v="Flip This House"/>
    <x v="6"/>
    <n v="13.23"/>
    <n v="0"/>
    <n v="33359"/>
    <n v="0"/>
    <n v="44"/>
    <m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d v="2013-08-01T00:00:00"/>
    <n v="2036.21"/>
    <m/>
    <n v="42491"/>
  </r>
  <r>
    <n v="658588"/>
    <x v="19427"/>
    <x v="22"/>
    <n v="8500"/>
    <n v="8475"/>
    <n v="60"/>
    <x v="297"/>
    <n v="211.89"/>
    <x v="4"/>
    <x v="28"/>
    <m/>
    <m/>
    <s v="RENT"/>
    <n v="39828"/>
    <x v="0"/>
    <x v="49"/>
    <x v="0"/>
    <s v="n"/>
    <s v="debt_consolidation"/>
    <s v="yankeeoan"/>
    <x v="1"/>
    <n v="21.48"/>
    <n v="2"/>
    <n v="33604"/>
    <n v="1"/>
    <n v="17"/>
    <m/>
    <n v="7"/>
    <n v="0"/>
    <n v="3251"/>
    <n v="0.65"/>
    <n v="29"/>
    <s v="f"/>
    <n v="0"/>
    <n v="0"/>
    <n v="12191.42843"/>
    <n v="12155.57"/>
    <n v="8500"/>
    <n v="3691.43"/>
    <n v="0"/>
    <n v="0"/>
    <n v="0"/>
    <d v="2014-07-01T00:00:00"/>
    <n v="3728.78"/>
    <m/>
    <n v="41821"/>
  </r>
  <r>
    <n v="658615"/>
    <x v="19428"/>
    <x v="47"/>
    <n v="17000"/>
    <n v="17000"/>
    <n v="60"/>
    <x v="285"/>
    <n v="387.33"/>
    <x v="1"/>
    <x v="2"/>
    <s v="Athens-Clarke County Unified Government"/>
    <m/>
    <s v="MORTGAGE"/>
    <n v="75000"/>
    <x v="0"/>
    <x v="49"/>
    <x v="0"/>
    <s v="n"/>
    <s v="debt_consolidation"/>
    <s v="Final Debt Consolidation"/>
    <x v="10"/>
    <n v="22.63"/>
    <n v="0"/>
    <n v="36130"/>
    <n v="2"/>
    <m/>
    <m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d v="2014-01-01T00:00:00"/>
    <n v="8858.14"/>
    <m/>
    <n v="42491"/>
  </r>
  <r>
    <n v="658628"/>
    <x v="19429"/>
    <x v="36"/>
    <n v="6500"/>
    <n v="6500"/>
    <n v="36"/>
    <x v="265"/>
    <n v="196.04"/>
    <x v="2"/>
    <x v="24"/>
    <s v="Dallas County CSCD"/>
    <n v="6"/>
    <s v="MORTGAGE"/>
    <n v="480000"/>
    <x v="2"/>
    <x v="49"/>
    <x v="0"/>
    <s v="n"/>
    <s v="home_improvement"/>
    <s v="air conditioner loan"/>
    <x v="2"/>
    <n v="0.09"/>
    <n v="0"/>
    <n v="33117"/>
    <n v="0"/>
    <m/>
    <m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d v="2014-02-01T00:00:00"/>
    <n v="214.61"/>
    <m/>
    <n v="42491"/>
  </r>
  <r>
    <n v="658665"/>
    <x v="19430"/>
    <x v="32"/>
    <n v="12000"/>
    <n v="11950"/>
    <n v="60"/>
    <x v="260"/>
    <n v="284.92"/>
    <x v="3"/>
    <x v="7"/>
    <m/>
    <n v="1"/>
    <s v="RENT"/>
    <n v="28800"/>
    <x v="0"/>
    <x v="35"/>
    <x v="0"/>
    <s v="n"/>
    <s v="house"/>
    <s v="House Loan"/>
    <x v="3"/>
    <n v="4.25"/>
    <n v="0"/>
    <n v="38261"/>
    <n v="6"/>
    <m/>
    <m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d v="2016-02-01T00:00:00"/>
    <n v="157.47999999999999"/>
    <m/>
    <n v="42430"/>
  </r>
  <r>
    <n v="658701"/>
    <x v="19431"/>
    <x v="116"/>
    <n v="22000"/>
    <n v="21950"/>
    <n v="60"/>
    <x v="299"/>
    <n v="557.23"/>
    <x v="4"/>
    <x v="26"/>
    <s v="vale management"/>
    <n v="9"/>
    <s v="RENT"/>
    <n v="60000"/>
    <x v="0"/>
    <x v="49"/>
    <x v="1"/>
    <s v="n"/>
    <s v="debt_consolidation"/>
    <s v="debt consolidation "/>
    <x v="12"/>
    <n v="19.899999999999999"/>
    <n v="0"/>
    <n v="35612"/>
    <n v="0"/>
    <m/>
    <m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d v="2015-05-01T00:00:00"/>
    <n v="557.23"/>
    <m/>
    <n v="42005"/>
  </r>
  <r>
    <n v="658704"/>
    <x v="19432"/>
    <x v="153"/>
    <n v="15250"/>
    <n v="15250"/>
    <n v="36"/>
    <x v="295"/>
    <n v="522.47"/>
    <x v="1"/>
    <x v="5"/>
    <s v="Value Options"/>
    <n v="1"/>
    <s v="RENT"/>
    <n v="38272"/>
    <x v="2"/>
    <x v="49"/>
    <x v="0"/>
    <s v="n"/>
    <s v="credit_card"/>
    <s v="Brian"/>
    <x v="1"/>
    <n v="21.26"/>
    <n v="0"/>
    <n v="34090"/>
    <n v="1"/>
    <n v="34"/>
    <m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d v="2013-09-01T00:00:00"/>
    <n v="3074.24"/>
    <m/>
    <n v="42005"/>
  </r>
  <r>
    <n v="658710"/>
    <x v="19433"/>
    <x v="13"/>
    <n v="10000"/>
    <n v="10000"/>
    <n v="36"/>
    <x v="257"/>
    <n v="324.42"/>
    <x v="0"/>
    <x v="4"/>
    <s v="Scibal Associates"/>
    <n v="5"/>
    <s v="RENT"/>
    <n v="38004"/>
    <x v="1"/>
    <x v="49"/>
    <x v="0"/>
    <s v="n"/>
    <s v="other"/>
    <s v="Loan"/>
    <x v="12"/>
    <n v="15.44"/>
    <n v="0"/>
    <n v="36069"/>
    <n v="2"/>
    <n v="68"/>
    <m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d v="2014-02-01T00:00:00"/>
    <n v="334.05"/>
    <m/>
    <n v="41671"/>
  </r>
  <r>
    <n v="658711"/>
    <x v="19434"/>
    <x v="142"/>
    <n v="13000"/>
    <n v="12950"/>
    <n v="36"/>
    <x v="296"/>
    <n v="400.93"/>
    <x v="2"/>
    <x v="12"/>
    <s v="Diet Center - Belmont"/>
    <m/>
    <s v="OWN"/>
    <n v="28800"/>
    <x v="0"/>
    <x v="49"/>
    <x v="0"/>
    <s v="n"/>
    <s v="debt_consolidation"/>
    <s v="debt consolidation"/>
    <x v="0"/>
    <n v="16.96"/>
    <n v="0"/>
    <n v="31959"/>
    <n v="0"/>
    <m/>
    <m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d v="2014-02-01T00:00:00"/>
    <n v="408.74"/>
    <m/>
    <n v="41671"/>
  </r>
  <r>
    <n v="658784"/>
    <x v="19435"/>
    <x v="32"/>
    <n v="12000"/>
    <n v="11950"/>
    <n v="36"/>
    <x v="236"/>
    <n v="372.12"/>
    <x v="2"/>
    <x v="11"/>
    <s v="Provision Theatre Company"/>
    <m/>
    <s v="RENT"/>
    <n v="35000"/>
    <x v="0"/>
    <x v="49"/>
    <x v="0"/>
    <s v="n"/>
    <s v="wedding"/>
    <s v="Matthew's Wedding Loan"/>
    <x v="16"/>
    <n v="10.35"/>
    <n v="0"/>
    <n v="37712"/>
    <n v="1"/>
    <m/>
    <m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d v="2014-01-01T00:00:00"/>
    <n v="757.26"/>
    <m/>
    <n v="41640"/>
  </r>
  <r>
    <n v="658796"/>
    <x v="19436"/>
    <x v="13"/>
    <n v="10000"/>
    <n v="10000"/>
    <n v="36"/>
    <x v="236"/>
    <n v="310.10000000000002"/>
    <x v="2"/>
    <x v="11"/>
    <s v="Natural Balance"/>
    <n v="2"/>
    <s v="RENT"/>
    <n v="75000"/>
    <x v="2"/>
    <x v="49"/>
    <x v="0"/>
    <s v="n"/>
    <s v="home_improvement"/>
    <s v="Home Improvement Loan"/>
    <x v="0"/>
    <n v="0.72"/>
    <n v="0"/>
    <n v="38231"/>
    <n v="1"/>
    <m/>
    <m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d v="2012-05-01T00:00:00"/>
    <n v="3359.18"/>
    <m/>
    <n v="42491"/>
  </r>
  <r>
    <n v="658815"/>
    <x v="19437"/>
    <x v="122"/>
    <n v="23000"/>
    <n v="22975"/>
    <n v="60"/>
    <x v="297"/>
    <n v="573.35"/>
    <x v="4"/>
    <x v="28"/>
    <s v="Auto-Owners Insurance"/>
    <n v="7"/>
    <s v="MORTGAGE"/>
    <n v="55000"/>
    <x v="0"/>
    <x v="49"/>
    <x v="0"/>
    <s v="n"/>
    <s v="debt_consolidation"/>
    <s v="Funky"/>
    <x v="10"/>
    <n v="16.190000000000001"/>
    <n v="0"/>
    <n v="36281"/>
    <n v="0"/>
    <n v="51"/>
    <m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d v="2013-08-01T00:00:00"/>
    <n v="14508.49"/>
    <m/>
    <n v="41518"/>
  </r>
  <r>
    <n v="658821"/>
    <x v="19438"/>
    <x v="171"/>
    <n v="7750"/>
    <n v="7725"/>
    <n v="36"/>
    <x v="220"/>
    <n v="241.65"/>
    <x v="2"/>
    <x v="6"/>
    <s v="Progress Foundation"/>
    <n v="9"/>
    <s v="OWN"/>
    <n v="43000"/>
    <x v="1"/>
    <x v="49"/>
    <x v="0"/>
    <s v="n"/>
    <s v="credit_card"/>
    <s v="Credit card refinance"/>
    <x v="0"/>
    <n v="18.559999999999999"/>
    <n v="0"/>
    <n v="35765"/>
    <n v="1"/>
    <n v="41"/>
    <m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d v="2014-02-01T00:00:00"/>
    <n v="275.27"/>
    <m/>
    <n v="41671"/>
  </r>
  <r>
    <n v="658834"/>
    <x v="19439"/>
    <x v="13"/>
    <n v="10000"/>
    <n v="9975"/>
    <n v="60"/>
    <x v="258"/>
    <n v="225.9"/>
    <x v="1"/>
    <x v="13"/>
    <s v="BloodSource"/>
    <n v="2"/>
    <s v="OWN"/>
    <n v="23000"/>
    <x v="0"/>
    <x v="49"/>
    <x v="0"/>
    <s v="n"/>
    <s v="credit_card"/>
    <s v="I MUST get rid of this credit card debit"/>
    <x v="0"/>
    <n v="15.76"/>
    <n v="0"/>
    <n v="36923"/>
    <n v="0"/>
    <m/>
    <m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d v="2014-01-01T00:00:00"/>
    <n v="4294.8599999999997"/>
    <m/>
    <n v="41640"/>
  </r>
  <r>
    <n v="658843"/>
    <x v="19440"/>
    <x v="18"/>
    <n v="6000"/>
    <n v="6000"/>
    <n v="36"/>
    <x v="220"/>
    <n v="187.08"/>
    <x v="2"/>
    <x v="6"/>
    <s v="The Art of Shaving"/>
    <m/>
    <s v="RENT"/>
    <n v="40000"/>
    <x v="2"/>
    <x v="49"/>
    <x v="0"/>
    <s v="n"/>
    <s v="debt_consolidation"/>
    <s v="Debt Consolidation"/>
    <x v="36"/>
    <n v="5.28"/>
    <n v="0"/>
    <n v="37135"/>
    <n v="1"/>
    <n v="43"/>
    <m/>
    <n v="5"/>
    <n v="0"/>
    <n v="5116"/>
    <n v="0.21299999999999999"/>
    <n v="18"/>
    <s v="f"/>
    <n v="0"/>
    <n v="0"/>
    <n v="6735.109402"/>
    <n v="6735.11"/>
    <n v="6000"/>
    <n v="735.11"/>
    <n v="0"/>
    <n v="0"/>
    <n v="0"/>
    <d v="2014-02-01T00:00:00"/>
    <n v="205.24"/>
    <m/>
    <n v="42491"/>
  </r>
  <r>
    <n v="658883"/>
    <x v="19441"/>
    <x v="16"/>
    <n v="15000"/>
    <n v="14950"/>
    <n v="60"/>
    <x v="41"/>
    <n v="344.61"/>
    <x v="1"/>
    <x v="3"/>
    <s v="Saint Lukes Hospital"/>
    <n v="10"/>
    <s v="MORTGAGE"/>
    <n v="125000"/>
    <x v="0"/>
    <x v="49"/>
    <x v="0"/>
    <s v="n"/>
    <s v="wedding"/>
    <s v="Wedding Loan"/>
    <x v="9"/>
    <n v="25.06"/>
    <n v="0"/>
    <n v="30498"/>
    <n v="1"/>
    <m/>
    <m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d v="2015-05-01T00:00:00"/>
    <n v="770"/>
    <m/>
    <n v="42125"/>
  </r>
  <r>
    <n v="658918"/>
    <x v="19442"/>
    <x v="32"/>
    <n v="12000"/>
    <n v="12000"/>
    <n v="36"/>
    <x v="220"/>
    <n v="374.16"/>
    <x v="2"/>
    <x v="6"/>
    <s v="New York University"/>
    <m/>
    <s v="RENT"/>
    <n v="45000"/>
    <x v="2"/>
    <x v="49"/>
    <x v="0"/>
    <s v="n"/>
    <s v="debt_consolidation"/>
    <s v="01-01-2011"/>
    <x v="1"/>
    <n v="19.489999999999998"/>
    <n v="0"/>
    <n v="33208"/>
    <n v="1"/>
    <m/>
    <m/>
    <n v="11"/>
    <n v="0"/>
    <n v="21021"/>
    <n v="0.372"/>
    <n v="25"/>
    <s v="f"/>
    <n v="0"/>
    <n v="0"/>
    <n v="13470.02563"/>
    <n v="13470.03"/>
    <n v="12000"/>
    <n v="1470.03"/>
    <n v="0"/>
    <n v="0"/>
    <n v="0"/>
    <d v="2014-02-01T00:00:00"/>
    <n v="396.53"/>
    <m/>
    <n v="41671"/>
  </r>
  <r>
    <n v="658934"/>
    <x v="19443"/>
    <x v="0"/>
    <n v="25000"/>
    <n v="25000"/>
    <n v="60"/>
    <x v="51"/>
    <n v="603.32000000000005"/>
    <x v="3"/>
    <x v="15"/>
    <s v="ABX Air, Inc."/>
    <n v="10"/>
    <s v="MORTGAGE"/>
    <n v="92000"/>
    <x v="0"/>
    <x v="35"/>
    <x v="0"/>
    <s v="n"/>
    <s v="debt_consolidation"/>
    <s v="Detroit Consolidation Loan"/>
    <x v="14"/>
    <n v="15.91"/>
    <n v="0"/>
    <n v="30864"/>
    <n v="0"/>
    <n v="53"/>
    <m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d v="2013-09-01T00:00:00"/>
    <n v="15126.9"/>
    <m/>
    <n v="41518"/>
  </r>
  <r>
    <n v="658935"/>
    <x v="19444"/>
    <x v="0"/>
    <n v="25000"/>
    <n v="25000"/>
    <n v="60"/>
    <x v="297"/>
    <n v="623.20000000000005"/>
    <x v="4"/>
    <x v="28"/>
    <s v="FAA"/>
    <n v="4"/>
    <s v="MORTGAGE"/>
    <n v="165000"/>
    <x v="2"/>
    <x v="49"/>
    <x v="0"/>
    <s v="n"/>
    <s v="debt_consolidation"/>
    <s v="Debt Consolidation"/>
    <x v="2"/>
    <n v="11.64"/>
    <n v="1"/>
    <n v="36770"/>
    <n v="2"/>
    <n v="7"/>
    <m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d v="2013-12-01T00:00:00"/>
    <n v="14094.86"/>
    <m/>
    <n v="41609"/>
  </r>
  <r>
    <n v="658960"/>
    <x v="19445"/>
    <x v="7"/>
    <n v="5600"/>
    <n v="5550"/>
    <n v="60"/>
    <x v="258"/>
    <n v="126.51"/>
    <x v="1"/>
    <x v="13"/>
    <s v="Bath &amp; Body Works"/>
    <n v="1"/>
    <s v="RENT"/>
    <n v="31000"/>
    <x v="2"/>
    <x v="49"/>
    <x v="1"/>
    <s v="n"/>
    <s v="credit_card"/>
    <s v="Fresh Start"/>
    <x v="21"/>
    <n v="16.45"/>
    <n v="0"/>
    <n v="38687"/>
    <n v="1"/>
    <m/>
    <m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d v="2013-09-01T00:00:00"/>
    <n v="1736.16"/>
    <m/>
    <n v="41426"/>
  </r>
  <r>
    <n v="658968"/>
    <x v="19446"/>
    <x v="7"/>
    <n v="5600"/>
    <n v="5600"/>
    <n v="36"/>
    <x v="257"/>
    <n v="181.68"/>
    <x v="0"/>
    <x v="4"/>
    <s v="UNITED STATES COAST GUARD"/>
    <n v="6"/>
    <s v="MORTGAGE"/>
    <n v="56000"/>
    <x v="0"/>
    <x v="49"/>
    <x v="0"/>
    <s v="n"/>
    <s v="debt_consolidation"/>
    <s v="get rid of credit cards!"/>
    <x v="19"/>
    <n v="23.87"/>
    <n v="0"/>
    <n v="36465"/>
    <n v="0"/>
    <m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d v="2013-06-01T00:00:00"/>
    <n v="58"/>
    <m/>
    <n v="42339"/>
  </r>
  <r>
    <n v="658974"/>
    <x v="19447"/>
    <x v="119"/>
    <n v="14000"/>
    <n v="13975"/>
    <n v="60"/>
    <x v="276"/>
    <n v="335.13"/>
    <x v="3"/>
    <x v="10"/>
    <s v="Willow Park Baptist Church"/>
    <n v="4"/>
    <s v="MORTGAGE"/>
    <n v="45000"/>
    <x v="2"/>
    <x v="49"/>
    <x v="0"/>
    <s v="n"/>
    <s v="debt_consolidation"/>
    <s v="Personal Loan"/>
    <x v="2"/>
    <n v="22.37"/>
    <n v="0"/>
    <n v="35704"/>
    <n v="2"/>
    <m/>
    <m/>
    <n v="11"/>
    <n v="0"/>
    <n v="18672"/>
    <n v="0.69"/>
    <n v="28"/>
    <s v="f"/>
    <n v="0"/>
    <n v="0"/>
    <n v="20106.93002"/>
    <n v="20071.02"/>
    <n v="14000"/>
    <n v="6106.93"/>
    <n v="0"/>
    <n v="0"/>
    <n v="0"/>
    <d v="2016-02-01T00:00:00"/>
    <n v="334.26"/>
    <m/>
    <n v="42491"/>
  </r>
  <r>
    <n v="658982"/>
    <x v="19448"/>
    <x v="44"/>
    <n v="9500"/>
    <n v="8950"/>
    <n v="36"/>
    <x v="257"/>
    <n v="308.2"/>
    <x v="0"/>
    <x v="4"/>
    <s v="Otto Candies LLC"/>
    <n v="9"/>
    <s v="MORTGAGE"/>
    <n v="90400"/>
    <x v="2"/>
    <x v="49"/>
    <x v="0"/>
    <s v="n"/>
    <s v="other"/>
    <s v="Private School Tuition"/>
    <x v="27"/>
    <n v="8.1199999999999992"/>
    <n v="0"/>
    <n v="33604"/>
    <n v="2"/>
    <m/>
    <m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d v="2013-02-01T00:00:00"/>
    <n v="3812.66"/>
    <m/>
    <n v="42491"/>
  </r>
  <r>
    <n v="659024"/>
    <x v="19449"/>
    <x v="38"/>
    <n v="2000"/>
    <n v="2000"/>
    <n v="60"/>
    <x v="116"/>
    <n v="46.33"/>
    <x v="1"/>
    <x v="9"/>
    <s v="Keefe Commissary Network"/>
    <n v="2"/>
    <s v="RENT"/>
    <n v="16992"/>
    <x v="1"/>
    <x v="49"/>
    <x v="0"/>
    <s v="n"/>
    <s v="major_purchase"/>
    <s v="Major Purchase"/>
    <x v="49"/>
    <n v="22.03"/>
    <n v="0"/>
    <n v="38657"/>
    <n v="1"/>
    <m/>
    <m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d v="2013-08-01T00:00:00"/>
    <n v="1051.02"/>
    <m/>
    <n v="41487"/>
  </r>
  <r>
    <n v="659026"/>
    <x v="19450"/>
    <x v="142"/>
    <n v="13000"/>
    <n v="13000"/>
    <n v="60"/>
    <x v="258"/>
    <n v="293.67"/>
    <x v="1"/>
    <x v="13"/>
    <s v="Chaminade College Preparatory"/>
    <n v="7"/>
    <s v="MORTGAGE"/>
    <n v="65000"/>
    <x v="2"/>
    <x v="49"/>
    <x v="0"/>
    <s v="n"/>
    <s v="debt_consolidation"/>
    <s v="Debt Consolidation"/>
    <x v="0"/>
    <n v="6.63"/>
    <n v="0"/>
    <n v="36404"/>
    <n v="0"/>
    <n v="59"/>
    <m/>
    <n v="6"/>
    <n v="0"/>
    <n v="6475"/>
    <n v="0.307"/>
    <n v="39"/>
    <s v="f"/>
    <n v="0"/>
    <n v="0"/>
    <n v="14878.88312"/>
    <n v="14878.88"/>
    <n v="13000"/>
    <n v="1878.88"/>
    <n v="0"/>
    <n v="0"/>
    <n v="0"/>
    <d v="2012-05-01T00:00:00"/>
    <n v="10782.07"/>
    <m/>
    <n v="41030"/>
  </r>
  <r>
    <n v="659056"/>
    <x v="19451"/>
    <x v="31"/>
    <n v="20000"/>
    <n v="20000"/>
    <n v="60"/>
    <x v="97"/>
    <n v="490.63"/>
    <x v="4"/>
    <x v="20"/>
    <s v="County of San Diego"/>
    <n v="10"/>
    <s v="MORTGAGE"/>
    <n v="82284"/>
    <x v="2"/>
    <x v="49"/>
    <x v="0"/>
    <s v="n"/>
    <s v="other"/>
    <s v="Save my house"/>
    <x v="0"/>
    <n v="15.94"/>
    <n v="0"/>
    <n v="34639"/>
    <n v="2"/>
    <m/>
    <m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d v="2016-02-01T00:00:00"/>
    <n v="489.89"/>
    <m/>
    <n v="42401"/>
  </r>
  <r>
    <n v="659099"/>
    <x v="19452"/>
    <x v="0"/>
    <n v="25000"/>
    <n v="25000"/>
    <n v="60"/>
    <x v="247"/>
    <n v="608.22"/>
    <x v="3"/>
    <x v="27"/>
    <s v="New York City Department of Education"/>
    <n v="8"/>
    <s v="RENT"/>
    <n v="100000"/>
    <x v="2"/>
    <x v="49"/>
    <x v="1"/>
    <s v="n"/>
    <s v="debt_consolidation"/>
    <s v="Brian's Credit Card Consolidation Loan"/>
    <x v="1"/>
    <n v="16.809999999999999"/>
    <n v="0"/>
    <n v="36434"/>
    <n v="2"/>
    <m/>
    <m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d v="2013-07-01T00:00:00"/>
    <n v="41.5"/>
    <m/>
    <n v="42491"/>
  </r>
  <r>
    <n v="659102"/>
    <x v="19453"/>
    <x v="330"/>
    <n v="13600"/>
    <n v="13575"/>
    <n v="36"/>
    <x v="229"/>
    <n v="445.96"/>
    <x v="0"/>
    <x v="1"/>
    <s v="Amgen, Inc."/>
    <n v="2"/>
    <s v="RENT"/>
    <n v="95000"/>
    <x v="0"/>
    <x v="49"/>
    <x v="0"/>
    <s v="n"/>
    <s v="major_purchase"/>
    <s v="Boat Loan"/>
    <x v="0"/>
    <n v="9.11"/>
    <n v="0"/>
    <n v="35704"/>
    <n v="1"/>
    <m/>
    <m/>
    <n v="3"/>
    <n v="0"/>
    <n v="0"/>
    <n v="0"/>
    <n v="25"/>
    <s v="f"/>
    <n v="0"/>
    <n v="0"/>
    <n v="15458.068139999999"/>
    <n v="15429.65"/>
    <n v="13600"/>
    <n v="1858.07"/>
    <n v="0"/>
    <n v="0"/>
    <n v="0"/>
    <d v="2012-09-01T00:00:00"/>
    <n v="7467.7"/>
    <m/>
    <n v="41153"/>
  </r>
  <r>
    <n v="659105"/>
    <x v="19454"/>
    <x v="0"/>
    <n v="25000"/>
    <n v="24500"/>
    <n v="36"/>
    <x v="285"/>
    <n v="843.08"/>
    <x v="1"/>
    <x v="2"/>
    <s v="VMware Inc"/>
    <m/>
    <s v="MORTGAGE"/>
    <n v="138000"/>
    <x v="2"/>
    <x v="49"/>
    <x v="0"/>
    <s v="n"/>
    <s v="other"/>
    <s v="Mortgage Principal Reduction"/>
    <x v="6"/>
    <n v="4.1399999999999997"/>
    <n v="0"/>
    <n v="36069"/>
    <n v="0"/>
    <m/>
    <m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d v="2012-06-01T00:00:00"/>
    <n v="15935.85"/>
    <m/>
    <n v="41030"/>
  </r>
  <r>
    <n v="659157"/>
    <x v="19455"/>
    <x v="38"/>
    <n v="2000"/>
    <n v="2000"/>
    <n v="36"/>
    <x v="41"/>
    <n v="67.81"/>
    <x v="1"/>
    <x v="3"/>
    <s v="Seattle Safety"/>
    <n v="10"/>
    <s v="RENT"/>
    <n v="75000"/>
    <x v="1"/>
    <x v="49"/>
    <x v="0"/>
    <s v="n"/>
    <s v="other"/>
    <s v="Personal"/>
    <x v="13"/>
    <n v="10.59"/>
    <n v="0"/>
    <n v="3753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d v="2014-02-01T00:00:00"/>
    <n v="189.08"/>
    <m/>
    <n v="42339"/>
  </r>
  <r>
    <n v="659177"/>
    <x v="19456"/>
    <x v="3"/>
    <n v="10800"/>
    <n v="10775"/>
    <n v="60"/>
    <x v="295"/>
    <n v="252.25"/>
    <x v="1"/>
    <x v="5"/>
    <s v="Berry"/>
    <n v="4"/>
    <s v="RENT"/>
    <n v="33000"/>
    <x v="0"/>
    <x v="49"/>
    <x v="1"/>
    <s v="n"/>
    <s v="debt_consolidation"/>
    <s v="Answered"/>
    <x v="14"/>
    <n v="20"/>
    <n v="0"/>
    <n v="32325"/>
    <n v="2"/>
    <m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d v="2012-10-01T00:00:00"/>
    <n v="252.25"/>
    <m/>
    <n v="42491"/>
  </r>
  <r>
    <n v="659193"/>
    <x v="19457"/>
    <x v="31"/>
    <n v="20000"/>
    <n v="19975"/>
    <n v="36"/>
    <x v="285"/>
    <n v="674.46"/>
    <x v="1"/>
    <x v="2"/>
    <s v="veterans administration"/>
    <n v="10"/>
    <s v="RENT"/>
    <n v="100000"/>
    <x v="0"/>
    <x v="49"/>
    <x v="0"/>
    <s v="n"/>
    <s v="wedding"/>
    <s v="wedding loan"/>
    <x v="13"/>
    <n v="0.56000000000000005"/>
    <n v="1"/>
    <n v="32325"/>
    <n v="2"/>
    <n v="10"/>
    <m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d v="2014-02-01T00:00:00"/>
    <n v="710.77"/>
    <m/>
    <n v="42491"/>
  </r>
  <r>
    <n v="659199"/>
    <x v="19458"/>
    <x v="28"/>
    <n v="3500"/>
    <n v="3500"/>
    <n v="36"/>
    <x v="229"/>
    <n v="114.77"/>
    <x v="0"/>
    <x v="1"/>
    <m/>
    <m/>
    <s v="RENT"/>
    <n v="25000"/>
    <x v="0"/>
    <x v="49"/>
    <x v="0"/>
    <s v="n"/>
    <s v="credit_card"/>
    <s v="Personal"/>
    <x v="12"/>
    <n v="12.67"/>
    <n v="1"/>
    <n v="32234"/>
    <n v="0"/>
    <n v="12"/>
    <m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d v="2014-02-01T00:00:00"/>
    <n v="135.63999999999999"/>
    <m/>
    <n v="42339"/>
  </r>
  <r>
    <n v="659208"/>
    <x v="19459"/>
    <x v="5"/>
    <n v="3000"/>
    <n v="3000"/>
    <n v="36"/>
    <x v="257"/>
    <n v="97.33"/>
    <x v="0"/>
    <x v="4"/>
    <s v="MJ Tank Lines"/>
    <n v="2"/>
    <s v="RENT"/>
    <n v="50000"/>
    <x v="2"/>
    <x v="49"/>
    <x v="0"/>
    <s v="n"/>
    <s v="car"/>
    <s v="Don' auto loan"/>
    <x v="0"/>
    <n v="9.58"/>
    <n v="0"/>
    <n v="36008"/>
    <n v="0"/>
    <n v="31"/>
    <m/>
    <n v="3"/>
    <n v="0"/>
    <n v="5675"/>
    <n v="0.83499999999999996"/>
    <n v="27"/>
    <s v="f"/>
    <n v="0"/>
    <n v="0"/>
    <n v="3504.245195"/>
    <n v="3504.25"/>
    <n v="3000"/>
    <n v="504.25"/>
    <n v="0"/>
    <n v="0"/>
    <n v="0"/>
    <d v="2014-02-01T00:00:00"/>
    <n v="101.89"/>
    <m/>
    <n v="41671"/>
  </r>
  <r>
    <n v="659209"/>
    <x v="19460"/>
    <x v="21"/>
    <n v="9600"/>
    <n v="9600"/>
    <n v="60"/>
    <x v="41"/>
    <n v="220.55"/>
    <x v="1"/>
    <x v="3"/>
    <s v="GTS America"/>
    <n v="4"/>
    <s v="OWN"/>
    <n v="62400"/>
    <x v="1"/>
    <x v="49"/>
    <x v="0"/>
    <s v="n"/>
    <s v="wedding"/>
    <s v="Wedding"/>
    <x v="4"/>
    <n v="14.37"/>
    <n v="0"/>
    <n v="36434"/>
    <n v="1"/>
    <n v="25"/>
    <m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d v="2012-07-01T00:00:00"/>
    <n v="6795.15"/>
    <m/>
    <n v="41091"/>
  </r>
  <r>
    <n v="659210"/>
    <x v="19461"/>
    <x v="91"/>
    <n v="21000"/>
    <n v="21000"/>
    <n v="60"/>
    <x v="260"/>
    <n v="498.6"/>
    <x v="3"/>
    <x v="7"/>
    <s v="golden gate transit"/>
    <n v="10"/>
    <s v="MORTGAGE"/>
    <n v="78000"/>
    <x v="0"/>
    <x v="35"/>
    <x v="0"/>
    <s v="n"/>
    <s v="medical"/>
    <s v="vincent"/>
    <x v="0"/>
    <n v="5.62"/>
    <n v="0"/>
    <n v="33147"/>
    <n v="3"/>
    <n v="73"/>
    <m/>
    <n v="13"/>
    <n v="0"/>
    <n v="3861"/>
    <n v="0.121"/>
    <n v="35"/>
    <s v="f"/>
    <n v="0"/>
    <n v="0"/>
    <n v="21379.1623"/>
    <n v="21379.16"/>
    <n v="21000"/>
    <n v="379.16"/>
    <n v="0"/>
    <n v="0"/>
    <n v="0"/>
    <d v="2011-09-01T00:00:00"/>
    <n v="397.65"/>
    <m/>
    <n v="40787"/>
  </r>
  <r>
    <n v="659221"/>
    <x v="19462"/>
    <x v="52"/>
    <n v="9000"/>
    <n v="9000"/>
    <n v="36"/>
    <x v="220"/>
    <n v="280.62"/>
    <x v="2"/>
    <x v="6"/>
    <s v="rice &amp;werthmann"/>
    <n v="3"/>
    <s v="MORTGAGE"/>
    <n v="86400"/>
    <x v="1"/>
    <x v="49"/>
    <x v="1"/>
    <s v="n"/>
    <s v="car"/>
    <s v="durango"/>
    <x v="6"/>
    <n v="3.85"/>
    <n v="0"/>
    <n v="38322"/>
    <n v="1"/>
    <m/>
    <m/>
    <n v="7"/>
    <n v="0"/>
    <n v="5365"/>
    <n v="0.29799999999999999"/>
    <n v="10"/>
    <s v="f"/>
    <n v="0"/>
    <n v="0"/>
    <n v="8945.16"/>
    <n v="8945.16"/>
    <n v="7863.44"/>
    <n v="1081.72"/>
    <n v="0"/>
    <n v="0"/>
    <n v="0"/>
    <d v="2013-10-01T00:00:00"/>
    <n v="527.64"/>
    <m/>
    <n v="42491"/>
  </r>
  <r>
    <n v="659238"/>
    <x v="19463"/>
    <x v="0"/>
    <n v="25000"/>
    <n v="24500"/>
    <n v="36"/>
    <x v="247"/>
    <n v="879.18"/>
    <x v="3"/>
    <x v="27"/>
    <s v="new york city transit authority"/>
    <n v="9"/>
    <s v="RENT"/>
    <n v="88000"/>
    <x v="0"/>
    <x v="49"/>
    <x v="0"/>
    <s v="n"/>
    <s v="debt_consolidation"/>
    <s v="debt consolidation-"/>
    <x v="1"/>
    <n v="14.78"/>
    <n v="0"/>
    <n v="30590"/>
    <n v="1"/>
    <m/>
    <m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d v="2012-06-01T00:00:00"/>
    <n v="16265.14"/>
    <m/>
    <n v="42461"/>
  </r>
  <r>
    <n v="659280"/>
    <x v="19464"/>
    <x v="72"/>
    <n v="3600"/>
    <n v="3600"/>
    <n v="36"/>
    <x v="247"/>
    <n v="126.61"/>
    <x v="3"/>
    <x v="27"/>
    <s v="At&amp;t"/>
    <n v="3"/>
    <s v="RENT"/>
    <n v="39772"/>
    <x v="0"/>
    <x v="49"/>
    <x v="1"/>
    <s v="n"/>
    <s v="other"/>
    <s v="Personal "/>
    <x v="0"/>
    <n v="2.87"/>
    <n v="0"/>
    <n v="38749"/>
    <n v="1"/>
    <m/>
    <m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d v="2012-01-01T00:00:00"/>
    <n v="126.61"/>
    <m/>
    <n v="41974"/>
  </r>
  <r>
    <n v="659299"/>
    <x v="19465"/>
    <x v="42"/>
    <n v="4800"/>
    <n v="4800"/>
    <n v="36"/>
    <x v="197"/>
    <n v="155.69999999999999"/>
    <x v="0"/>
    <x v="1"/>
    <s v="fideliety health care"/>
    <n v="4"/>
    <s v="MORTGAGE"/>
    <n v="90000"/>
    <x v="0"/>
    <x v="49"/>
    <x v="0"/>
    <s v="n"/>
    <s v="medical"/>
    <s v="Weight Loss Surgery: Lap Band Repair"/>
    <x v="14"/>
    <n v="19.309999999999999"/>
    <n v="0"/>
    <n v="36892"/>
    <n v="2"/>
    <m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d v="2013-01-01T00:00:00"/>
    <n v="2065.0500000000002"/>
    <m/>
    <n v="41306"/>
  </r>
  <r>
    <n v="659310"/>
    <x v="19466"/>
    <x v="78"/>
    <n v="16000"/>
    <n v="15975"/>
    <n v="36"/>
    <x v="229"/>
    <n v="524.66"/>
    <x v="0"/>
    <x v="1"/>
    <s v="Northwestern University "/>
    <n v="10"/>
    <s v="MORTGAGE"/>
    <n v="92000"/>
    <x v="0"/>
    <x v="49"/>
    <x v="0"/>
    <s v="n"/>
    <s v="debt_consolidation"/>
    <s v="Ron's Loan "/>
    <x v="16"/>
    <n v="15.94"/>
    <n v="0"/>
    <n v="31990"/>
    <n v="1"/>
    <m/>
    <m/>
    <n v="14"/>
    <n v="0"/>
    <n v="82313"/>
    <n v="0.66"/>
    <n v="35"/>
    <s v="f"/>
    <n v="0"/>
    <n v="0"/>
    <n v="18677.99683"/>
    <n v="18648.810000000001"/>
    <n v="16000"/>
    <n v="2678"/>
    <n v="0"/>
    <n v="0"/>
    <n v="0"/>
    <d v="2013-05-01T00:00:00"/>
    <n v="5091.7299999999996"/>
    <m/>
    <n v="41395"/>
  </r>
  <r>
    <n v="659318"/>
    <x v="19467"/>
    <x v="35"/>
    <n v="8000"/>
    <n v="8000"/>
    <n v="36"/>
    <x v="250"/>
    <n v="242.62"/>
    <x v="2"/>
    <x v="17"/>
    <s v="USD 437 Auburn- Washburn school district"/>
    <n v="4"/>
    <s v="OWN"/>
    <n v="48000"/>
    <x v="2"/>
    <x v="49"/>
    <x v="0"/>
    <s v="n"/>
    <s v="major_purchase"/>
    <s v="Personal"/>
    <x v="9"/>
    <n v="0.72"/>
    <n v="0"/>
    <n v="31079"/>
    <n v="0"/>
    <m/>
    <m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d v="2012-04-01T00:00:00"/>
    <n v="5305.42"/>
    <m/>
    <n v="40969"/>
  </r>
  <r>
    <n v="659352"/>
    <x v="19468"/>
    <x v="13"/>
    <n v="10000"/>
    <n v="9975"/>
    <n v="36"/>
    <x v="250"/>
    <n v="303.27"/>
    <x v="2"/>
    <x v="17"/>
    <s v="State Farm Insurance"/>
    <m/>
    <s v="RENT"/>
    <n v="40000"/>
    <x v="2"/>
    <x v="49"/>
    <x v="0"/>
    <s v="n"/>
    <s v="debt_consolidation"/>
    <s v="Wells Fargo Refinance"/>
    <x v="36"/>
    <n v="14.55"/>
    <n v="0"/>
    <n v="36800"/>
    <n v="0"/>
    <m/>
    <m/>
    <n v="11"/>
    <n v="0"/>
    <n v="5534"/>
    <n v="0.314"/>
    <n v="36"/>
    <s v="f"/>
    <n v="0"/>
    <n v="0"/>
    <n v="10866.483410000001"/>
    <n v="10839.32"/>
    <n v="10000"/>
    <n v="866.48"/>
    <n v="0"/>
    <n v="0"/>
    <n v="0"/>
    <d v="2013-06-01T00:00:00"/>
    <n v="2692.13"/>
    <m/>
    <n v="41671"/>
  </r>
  <r>
    <n v="659365"/>
    <x v="19469"/>
    <x v="157"/>
    <n v="4500"/>
    <n v="4500"/>
    <n v="36"/>
    <x v="250"/>
    <n v="136.47999999999999"/>
    <x v="2"/>
    <x v="17"/>
    <s v="Northland Area Federal CU"/>
    <n v="10"/>
    <s v="OWN"/>
    <n v="23000"/>
    <x v="1"/>
    <x v="49"/>
    <x v="0"/>
    <s v="n"/>
    <s v="credit_card"/>
    <s v="Credit Card Refinance"/>
    <x v="6"/>
    <n v="19.149999999999999"/>
    <n v="0"/>
    <n v="36281"/>
    <n v="2"/>
    <m/>
    <m/>
    <n v="10"/>
    <n v="0"/>
    <n v="4606"/>
    <n v="0.152"/>
    <n v="30"/>
    <s v="f"/>
    <n v="0"/>
    <n v="0"/>
    <n v="4779.951642"/>
    <n v="4779.95"/>
    <n v="4500"/>
    <n v="279.95"/>
    <n v="0"/>
    <n v="0"/>
    <n v="0"/>
    <d v="2012-09-01T00:00:00"/>
    <n v="1286.74"/>
    <m/>
    <n v="42491"/>
  </r>
  <r>
    <n v="659394"/>
    <x v="19470"/>
    <x v="5"/>
    <n v="3000"/>
    <n v="3000"/>
    <n v="36"/>
    <x v="247"/>
    <n v="105.51"/>
    <x v="3"/>
    <x v="27"/>
    <s v="Costco Wholesale"/>
    <n v="10"/>
    <s v="RENT"/>
    <n v="84996"/>
    <x v="0"/>
    <x v="49"/>
    <x v="0"/>
    <s v="n"/>
    <s v="major_purchase"/>
    <s v="RIng"/>
    <x v="17"/>
    <n v="10.83"/>
    <n v="0"/>
    <n v="35490"/>
    <n v="0"/>
    <n v="44"/>
    <m/>
    <n v="3"/>
    <n v="0"/>
    <n v="6465"/>
    <n v="0.98"/>
    <n v="5"/>
    <s v="f"/>
    <n v="0"/>
    <n v="0"/>
    <n v="3789.994091"/>
    <n v="3789.99"/>
    <n v="3000"/>
    <n v="789.99"/>
    <n v="0"/>
    <n v="0"/>
    <n v="0"/>
    <d v="2013-11-01T00:00:00"/>
    <n v="423.6"/>
    <m/>
    <n v="41579"/>
  </r>
  <r>
    <n v="659409"/>
    <x v="19471"/>
    <x v="32"/>
    <n v="12000"/>
    <n v="12000"/>
    <n v="36"/>
    <x v="290"/>
    <n v="387.21"/>
    <x v="0"/>
    <x v="16"/>
    <s v="Progressive Machinery, Inc."/>
    <n v="7"/>
    <s v="MORTGAGE"/>
    <n v="60000"/>
    <x v="2"/>
    <x v="49"/>
    <x v="0"/>
    <s v="n"/>
    <s v="debt_consolidation"/>
    <s v="SLD Consolidation"/>
    <x v="18"/>
    <n v="12.32"/>
    <n v="0"/>
    <n v="35521"/>
    <n v="1"/>
    <m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d v="2014-02-01T00:00:00"/>
    <n v="414.5"/>
    <m/>
    <n v="42461"/>
  </r>
  <r>
    <n v="659426"/>
    <x v="19472"/>
    <x v="32"/>
    <n v="12000"/>
    <n v="11975"/>
    <n v="60"/>
    <x v="257"/>
    <n v="257.16000000000003"/>
    <x v="0"/>
    <x v="4"/>
    <s v="Belaire Condo"/>
    <n v="10"/>
    <s v="RENT"/>
    <n v="52000"/>
    <x v="1"/>
    <x v="49"/>
    <x v="0"/>
    <s v="n"/>
    <s v="debt_consolidation"/>
    <s v="Casinobill"/>
    <x v="1"/>
    <n v="6"/>
    <n v="0"/>
    <n v="32448"/>
    <n v="0"/>
    <m/>
    <m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d v="2013-03-01T00:00:00"/>
    <n v="8011.6"/>
    <m/>
    <n v="41306"/>
  </r>
  <r>
    <n v="659466"/>
    <x v="19473"/>
    <x v="493"/>
    <n v="9875"/>
    <n v="9875"/>
    <n v="36"/>
    <x v="236"/>
    <n v="306.23"/>
    <x v="2"/>
    <x v="11"/>
    <s v="DOC"/>
    <n v="4"/>
    <s v="RENT"/>
    <n v="30000"/>
    <x v="1"/>
    <x v="49"/>
    <x v="0"/>
    <s v="n"/>
    <s v="debt_consolidation"/>
    <s v="Ditch Care Credit"/>
    <x v="3"/>
    <n v="27.48"/>
    <n v="0"/>
    <n v="37012"/>
    <n v="0"/>
    <m/>
    <m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d v="2014-01-01T00:00:00"/>
    <n v="231.55"/>
    <m/>
    <n v="41640"/>
  </r>
  <r>
    <n v="659483"/>
    <x v="19474"/>
    <x v="4"/>
    <n v="7500"/>
    <n v="7500"/>
    <n v="36"/>
    <x v="97"/>
    <n v="265.17"/>
    <x v="4"/>
    <x v="20"/>
    <s v="CREDO Mobile"/>
    <m/>
    <s v="RENT"/>
    <n v="50000"/>
    <x v="2"/>
    <x v="49"/>
    <x v="0"/>
    <s v="n"/>
    <s v="debt_consolidation"/>
    <s v="Amex Payment Loan"/>
    <x v="0"/>
    <n v="13.34"/>
    <n v="0"/>
    <n v="38231"/>
    <n v="0"/>
    <n v="37"/>
    <m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d v="2014-02-01T00:00:00"/>
    <n v="280.45"/>
    <m/>
    <n v="41671"/>
  </r>
  <r>
    <n v="659493"/>
    <x v="19475"/>
    <x v="163"/>
    <n v="15600"/>
    <n v="15600"/>
    <n v="60"/>
    <x v="300"/>
    <n v="385.78"/>
    <x v="4"/>
    <x v="18"/>
    <s v="USAF"/>
    <n v="6"/>
    <s v="MORTGAGE"/>
    <n v="49000"/>
    <x v="0"/>
    <x v="49"/>
    <x v="0"/>
    <s v="n"/>
    <s v="debt_consolidation"/>
    <s v="CC Pay OFF"/>
    <x v="15"/>
    <n v="22.04"/>
    <n v="0"/>
    <n v="35674"/>
    <n v="1"/>
    <m/>
    <m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d v="2016-03-01T00:00:00"/>
    <n v="4.71"/>
    <m/>
    <n v="42430"/>
  </r>
  <r>
    <n v="659533"/>
    <x v="19476"/>
    <x v="153"/>
    <n v="15250"/>
    <n v="15250"/>
    <n v="60"/>
    <x v="300"/>
    <n v="377.12"/>
    <x v="4"/>
    <x v="18"/>
    <s v="Chancellor Specialty Health Center"/>
    <n v="2"/>
    <s v="MORTGAGE"/>
    <n v="72000"/>
    <x v="2"/>
    <x v="49"/>
    <x v="1"/>
    <s v="n"/>
    <s v="vacation"/>
    <s v="Long Due Vacation!"/>
    <x v="12"/>
    <n v="20.9"/>
    <n v="0"/>
    <n v="37043"/>
    <n v="0"/>
    <m/>
    <m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d v="2015-07-01T00:00:00"/>
    <n v="377.12"/>
    <m/>
    <n v="42370"/>
  </r>
  <r>
    <n v="659597"/>
    <x v="19477"/>
    <x v="559"/>
    <n v="15150"/>
    <n v="15125"/>
    <n v="36"/>
    <x v="159"/>
    <n v="521.78"/>
    <x v="3"/>
    <x v="21"/>
    <s v="United Plate Glass"/>
    <n v="4"/>
    <s v="MORTGAGE"/>
    <n v="45324"/>
    <x v="2"/>
    <x v="49"/>
    <x v="0"/>
    <s v="n"/>
    <s v="debt_consolidation"/>
    <s v="DEBT CONSOLIDATION"/>
    <x v="44"/>
    <n v="15.83"/>
    <n v="0"/>
    <n v="36951"/>
    <n v="1"/>
    <n v="68"/>
    <m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d v="2013-07-01T00:00:00"/>
    <n v="521.55999999999995"/>
    <m/>
    <n v="42491"/>
  </r>
  <r>
    <n v="659611"/>
    <x v="19478"/>
    <x v="175"/>
    <n v="6300"/>
    <n v="6300"/>
    <n v="60"/>
    <x v="285"/>
    <n v="143.54"/>
    <x v="1"/>
    <x v="2"/>
    <s v="Nova Technologies"/>
    <n v="8"/>
    <s v="MORTGAGE"/>
    <n v="99840"/>
    <x v="2"/>
    <x v="49"/>
    <x v="0"/>
    <s v="n"/>
    <s v="home_improvement"/>
    <s v="New Heating and A/C System"/>
    <x v="2"/>
    <n v="9.83"/>
    <n v="0"/>
    <n v="31107"/>
    <n v="0"/>
    <n v="24"/>
    <m/>
    <n v="7"/>
    <n v="0"/>
    <n v="0"/>
    <n v="0"/>
    <n v="15"/>
    <s v="f"/>
    <n v="0"/>
    <n v="0"/>
    <n v="8595.9400029999997"/>
    <n v="8595.94"/>
    <n v="6300"/>
    <n v="2295.94"/>
    <n v="0"/>
    <n v="0"/>
    <n v="0"/>
    <d v="2015-09-01T00:00:00"/>
    <n v="861.02"/>
    <m/>
    <n v="42491"/>
  </r>
  <r>
    <n v="659645"/>
    <x v="19479"/>
    <x v="36"/>
    <n v="6500"/>
    <n v="6500"/>
    <n v="60"/>
    <x v="51"/>
    <n v="156.87"/>
    <x v="3"/>
    <x v="15"/>
    <s v="Augusta Technical College"/>
    <n v="10"/>
    <s v="MORTGAGE"/>
    <n v="62000"/>
    <x v="2"/>
    <x v="49"/>
    <x v="0"/>
    <s v="n"/>
    <s v="major_purchase"/>
    <s v="rv"/>
    <x v="10"/>
    <n v="10.88"/>
    <n v="0"/>
    <n v="32690"/>
    <n v="1"/>
    <m/>
    <m/>
    <n v="15"/>
    <n v="0"/>
    <n v="10772"/>
    <n v="0.19"/>
    <n v="40"/>
    <s v="f"/>
    <n v="0"/>
    <n v="0"/>
    <n v="9411.4009040000001"/>
    <n v="9411.4"/>
    <n v="6500"/>
    <n v="2911.4"/>
    <n v="0"/>
    <n v="0"/>
    <n v="0"/>
    <d v="2016-02-01T00:00:00"/>
    <n v="156.07"/>
    <m/>
    <n v="42401"/>
  </r>
  <r>
    <n v="659646"/>
    <x v="19480"/>
    <x v="0"/>
    <n v="25000"/>
    <n v="24853.79133"/>
    <n v="60"/>
    <x v="247"/>
    <n v="608.22"/>
    <x v="3"/>
    <x v="27"/>
    <s v="Self Emp"/>
    <n v="10"/>
    <s v="MORTGAGE"/>
    <n v="120000"/>
    <x v="0"/>
    <x v="35"/>
    <x v="0"/>
    <s v="n"/>
    <s v="small_business"/>
    <s v="Business Start Up"/>
    <x v="19"/>
    <n v="1.18"/>
    <n v="0"/>
    <n v="35977"/>
    <n v="1"/>
    <n v="33"/>
    <m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d v="2016-02-01T00:00:00"/>
    <n v="608.33000000000004"/>
    <m/>
    <n v="42401"/>
  </r>
  <r>
    <n v="659649"/>
    <x v="19481"/>
    <x v="38"/>
    <n v="2000"/>
    <n v="2000"/>
    <n v="36"/>
    <x v="265"/>
    <n v="60.32"/>
    <x v="2"/>
    <x v="24"/>
    <s v="Domino's Pizza"/>
    <n v="1"/>
    <s v="RENT"/>
    <n v="18000"/>
    <x v="2"/>
    <x v="49"/>
    <x v="0"/>
    <s v="n"/>
    <s v="other"/>
    <s v="Lawyer Fees"/>
    <x v="19"/>
    <n v="1"/>
    <n v="0"/>
    <n v="35217"/>
    <n v="0"/>
    <m/>
    <m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d v="2014-02-01T00:00:00"/>
    <n v="66.849999999999994"/>
    <m/>
    <n v="41671"/>
  </r>
  <r>
    <n v="659691"/>
    <x v="19482"/>
    <x v="175"/>
    <n v="6300"/>
    <n v="6300"/>
    <n v="36"/>
    <x v="260"/>
    <n v="218.12"/>
    <x v="3"/>
    <x v="7"/>
    <s v="WEST COAST DENTAL SERVICES"/>
    <n v="6"/>
    <s v="RENT"/>
    <n v="75000"/>
    <x v="2"/>
    <x v="49"/>
    <x v="0"/>
    <s v="n"/>
    <s v="debt_consolidation"/>
    <s v="PERSONAL LOAN"/>
    <x v="0"/>
    <n v="6.08"/>
    <n v="0"/>
    <n v="35096"/>
    <n v="0"/>
    <n v="45"/>
    <m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d v="2014-02-01T00:00:00"/>
    <n v="230.39"/>
    <m/>
    <n v="42491"/>
  </r>
  <r>
    <n v="659698"/>
    <x v="19483"/>
    <x v="119"/>
    <n v="14000"/>
    <n v="13975"/>
    <n v="36"/>
    <x v="257"/>
    <n v="454.18"/>
    <x v="0"/>
    <x v="4"/>
    <s v="Macy's"/>
    <n v="4"/>
    <s v="RENT"/>
    <n v="39000"/>
    <x v="0"/>
    <x v="49"/>
    <x v="0"/>
    <s v="n"/>
    <s v="credit_card"/>
    <s v="Mom's freedom"/>
    <x v="44"/>
    <n v="17.14"/>
    <n v="0"/>
    <n v="36251"/>
    <n v="0"/>
    <m/>
    <m/>
    <n v="8"/>
    <n v="0"/>
    <n v="16383"/>
    <n v="0.6"/>
    <n v="11"/>
    <s v="f"/>
    <n v="0"/>
    <n v="0"/>
    <n v="16352.125959999999"/>
    <n v="16322.93"/>
    <n v="13999.99"/>
    <n v="2352.14"/>
    <n v="0"/>
    <n v="0"/>
    <n v="0"/>
    <d v="2014-02-01T00:00:00"/>
    <n v="467.48"/>
    <m/>
    <n v="42491"/>
  </r>
  <r>
    <n v="659702"/>
    <x v="19484"/>
    <x v="18"/>
    <n v="6000"/>
    <n v="6000"/>
    <n v="36"/>
    <x v="159"/>
    <n v="206.65"/>
    <x v="3"/>
    <x v="21"/>
    <s v="Royale Limousine Mfg"/>
    <n v="2"/>
    <s v="RENT"/>
    <n v="41196"/>
    <x v="0"/>
    <x v="49"/>
    <x v="0"/>
    <s v="n"/>
    <s v="credit_card"/>
    <s v="Matt's Credit Card Refinancing"/>
    <x v="31"/>
    <n v="23.24"/>
    <n v="0"/>
    <n v="38384"/>
    <n v="1"/>
    <m/>
    <m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d v="2014-02-01T00:00:00"/>
    <n v="217.67"/>
    <m/>
    <n v="41671"/>
  </r>
  <r>
    <n v="659704"/>
    <x v="19485"/>
    <x v="6"/>
    <n v="4000"/>
    <n v="4000"/>
    <n v="36"/>
    <x v="251"/>
    <n v="130.47"/>
    <x v="0"/>
    <x v="0"/>
    <s v="Trustees of Boston University"/>
    <m/>
    <s v="RENT"/>
    <n v="31000"/>
    <x v="2"/>
    <x v="49"/>
    <x v="0"/>
    <s v="n"/>
    <s v="wedding"/>
    <s v="Wedding"/>
    <x v="5"/>
    <n v="4.6100000000000003"/>
    <n v="0"/>
    <n v="38961"/>
    <n v="0"/>
    <m/>
    <m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d v="2014-02-01T00:00:00"/>
    <n v="141.62"/>
    <m/>
    <n v="41821"/>
  </r>
  <r>
    <n v="659735"/>
    <x v="19486"/>
    <x v="16"/>
    <n v="15000"/>
    <n v="14950"/>
    <n v="60"/>
    <x v="256"/>
    <n v="389.03"/>
    <x v="5"/>
    <x v="25"/>
    <s v="Center for Disability Services- Transportation Security Administ"/>
    <n v="6"/>
    <s v="MORTGAGE"/>
    <n v="57000"/>
    <x v="1"/>
    <x v="35"/>
    <x v="0"/>
    <s v="n"/>
    <s v="debt_consolidation"/>
    <s v="new "/>
    <x v="1"/>
    <n v="22.53"/>
    <n v="0"/>
    <n v="37987"/>
    <n v="0"/>
    <n v="50"/>
    <m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d v="2016-03-01T00:00:00"/>
    <n v="11.46"/>
    <m/>
    <n v="42430"/>
  </r>
  <r>
    <n v="659745"/>
    <x v="19487"/>
    <x v="9"/>
    <n v="5000"/>
    <n v="4975"/>
    <n v="36"/>
    <x v="251"/>
    <n v="163.08000000000001"/>
    <x v="0"/>
    <x v="0"/>
    <s v="Kaiser Permanente"/>
    <n v="3"/>
    <s v="MORTGAGE"/>
    <n v="132996"/>
    <x v="0"/>
    <x v="49"/>
    <x v="1"/>
    <s v="n"/>
    <s v="other"/>
    <s v="Personal legal fees"/>
    <x v="0"/>
    <n v="19.100000000000001"/>
    <n v="0"/>
    <n v="33298"/>
    <n v="2"/>
    <n v="44"/>
    <m/>
    <n v="18"/>
    <n v="0"/>
    <n v="19269"/>
    <n v="0.54100000000000004"/>
    <n v="47"/>
    <s v="f"/>
    <n v="0"/>
    <n v="0"/>
    <n v="813.55"/>
    <n v="809.5"/>
    <n v="600.97"/>
    <n v="212.58"/>
    <n v="0"/>
    <n v="0"/>
    <n v="0"/>
    <d v="2011-07-01T00:00:00"/>
    <n v="163.08000000000001"/>
    <m/>
    <n v="42491"/>
  </r>
  <r>
    <n v="659782"/>
    <x v="19488"/>
    <x v="16"/>
    <n v="15000"/>
    <n v="14975"/>
    <n v="60"/>
    <x v="260"/>
    <n v="356.15"/>
    <x v="3"/>
    <x v="7"/>
    <m/>
    <m/>
    <s v="MORTGAGE"/>
    <n v="52884"/>
    <x v="0"/>
    <x v="35"/>
    <x v="0"/>
    <s v="n"/>
    <s v="debt_consolidation"/>
    <s v="debt consolidation"/>
    <x v="11"/>
    <n v="8.08"/>
    <n v="0"/>
    <n v="34366"/>
    <n v="1"/>
    <m/>
    <m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d v="2012-08-01T00:00:00"/>
    <n v="11966.82"/>
    <m/>
    <n v="42156"/>
  </r>
  <r>
    <n v="659790"/>
    <x v="19489"/>
    <x v="225"/>
    <n v="16750"/>
    <n v="16725"/>
    <n v="60"/>
    <x v="97"/>
    <n v="410.9"/>
    <x v="4"/>
    <x v="20"/>
    <s v="MGM Grand Resorts International"/>
    <n v="10"/>
    <s v="RENT"/>
    <n v="45000"/>
    <x v="0"/>
    <x v="49"/>
    <x v="0"/>
    <s v="n"/>
    <s v="debt_consolidation"/>
    <s v="Thankful"/>
    <x v="39"/>
    <n v="22.53"/>
    <n v="0"/>
    <n v="35765"/>
    <n v="3"/>
    <m/>
    <m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d v="2011-08-01T00:00:00"/>
    <n v="16036.17"/>
    <m/>
    <n v="42401"/>
  </r>
  <r>
    <n v="659800"/>
    <x v="19490"/>
    <x v="4"/>
    <n v="7500"/>
    <n v="7475"/>
    <n v="36"/>
    <x v="290"/>
    <n v="242.01"/>
    <x v="0"/>
    <x v="16"/>
    <s v="Sarrail, Castillo &amp; Hall, LLP"/>
    <n v="3"/>
    <s v="MORTGAGE"/>
    <n v="150000"/>
    <x v="0"/>
    <x v="49"/>
    <x v="0"/>
    <s v="n"/>
    <s v="credit_card"/>
    <s v="Credit Card Consolidation Jan 2011"/>
    <x v="0"/>
    <n v="10.25"/>
    <n v="0"/>
    <n v="31321"/>
    <n v="0"/>
    <n v="30"/>
    <m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d v="2014-01-01T00:00:00"/>
    <n v="344.71"/>
    <m/>
    <n v="41671"/>
  </r>
  <r>
    <n v="659850"/>
    <x v="19491"/>
    <x v="6"/>
    <n v="4000"/>
    <n v="4000"/>
    <n v="36"/>
    <x v="236"/>
    <n v="124.04"/>
    <x v="2"/>
    <x v="11"/>
    <s v="Dartmouth Public Schools"/>
    <n v="4"/>
    <s v="MORTGAGE"/>
    <n v="37000"/>
    <x v="2"/>
    <x v="49"/>
    <x v="0"/>
    <s v="n"/>
    <s v="debt_consolidation"/>
    <s v="Payoff CitiBank Master Card"/>
    <x v="5"/>
    <n v="9.2100000000000009"/>
    <n v="0"/>
    <n v="32721"/>
    <n v="0"/>
    <m/>
    <m/>
    <n v="2"/>
    <n v="0"/>
    <n v="3344"/>
    <n v="0.159"/>
    <n v="8"/>
    <s v="f"/>
    <n v="0"/>
    <n v="0"/>
    <n v="4270.5798340000001"/>
    <n v="4270.58"/>
    <n v="4000"/>
    <n v="270.58"/>
    <n v="0"/>
    <n v="0"/>
    <n v="0"/>
    <d v="2012-12-01T00:00:00"/>
    <n v="69.31"/>
    <m/>
    <n v="41699"/>
  </r>
  <r>
    <n v="659857"/>
    <x v="19492"/>
    <x v="13"/>
    <n v="10000"/>
    <n v="9975"/>
    <n v="36"/>
    <x v="220"/>
    <n v="311.8"/>
    <x v="2"/>
    <x v="6"/>
    <s v="Procter &amp; Gamble"/>
    <n v="2"/>
    <s v="RENT"/>
    <n v="64583"/>
    <x v="0"/>
    <x v="49"/>
    <x v="0"/>
    <s v="n"/>
    <s v="medical"/>
    <s v="Loan for 2 Surgeries within 1 year"/>
    <x v="17"/>
    <n v="11.15"/>
    <n v="0"/>
    <n v="38596"/>
    <n v="1"/>
    <m/>
    <m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d v="2012-12-01T00:00:00"/>
    <n v="4497.88"/>
    <m/>
    <n v="41821"/>
  </r>
  <r>
    <n v="659863"/>
    <x v="19493"/>
    <x v="142"/>
    <n v="13000"/>
    <n v="12692.482669999999"/>
    <n v="36"/>
    <x v="236"/>
    <n v="403.13"/>
    <x v="2"/>
    <x v="11"/>
    <s v="Bureau of Land Management"/>
    <n v="9"/>
    <s v="MORTGAGE"/>
    <n v="48500"/>
    <x v="2"/>
    <x v="35"/>
    <x v="0"/>
    <s v="n"/>
    <s v="credit_card"/>
    <s v="Consolidation Loan"/>
    <x v="0"/>
    <n v="25.21"/>
    <n v="0"/>
    <n v="36951"/>
    <n v="0"/>
    <m/>
    <m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d v="2013-08-01T00:00:00"/>
    <n v="1588.23"/>
    <m/>
    <n v="42401"/>
  </r>
  <r>
    <n v="659869"/>
    <x v="19494"/>
    <x v="118"/>
    <n v="24000"/>
    <n v="23950"/>
    <n v="60"/>
    <x v="247"/>
    <n v="583.89"/>
    <x v="3"/>
    <x v="27"/>
    <s v="atsc"/>
    <n v="10"/>
    <s v="MORTGAGE"/>
    <n v="90000"/>
    <x v="0"/>
    <x v="49"/>
    <x v="1"/>
    <s v="n"/>
    <s v="credit_card"/>
    <s v="payoff"/>
    <x v="4"/>
    <n v="13.8"/>
    <n v="0"/>
    <n v="34425"/>
    <n v="2"/>
    <m/>
    <m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d v="2013-04-01T00:00:00"/>
    <n v="53.25"/>
    <m/>
    <n v="41426"/>
  </r>
  <r>
    <n v="659884"/>
    <x v="19495"/>
    <x v="9"/>
    <n v="5000"/>
    <n v="5000"/>
    <n v="36"/>
    <x v="296"/>
    <n v="154.21"/>
    <x v="2"/>
    <x v="12"/>
    <s v="Exeter hospital"/>
    <m/>
    <s v="OWN"/>
    <n v="40000"/>
    <x v="2"/>
    <x v="49"/>
    <x v="0"/>
    <s v="n"/>
    <s v="debt_consolidation"/>
    <s v="Debt consolidation"/>
    <x v="5"/>
    <n v="18.39"/>
    <n v="1"/>
    <n v="35947"/>
    <n v="0"/>
    <n v="22"/>
    <m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d v="2014-02-01T00:00:00"/>
    <n v="158.54"/>
    <m/>
    <n v="41671"/>
  </r>
  <r>
    <n v="659948"/>
    <x v="19496"/>
    <x v="72"/>
    <n v="3600"/>
    <n v="3600"/>
    <n v="36"/>
    <x v="257"/>
    <n v="116.79"/>
    <x v="0"/>
    <x v="4"/>
    <s v="Charlotte Russe"/>
    <n v="5"/>
    <s v="RENT"/>
    <n v="35496"/>
    <x v="2"/>
    <x v="35"/>
    <x v="1"/>
    <s v="n"/>
    <s v="other"/>
    <s v="Moving Loan"/>
    <x v="12"/>
    <n v="18.05"/>
    <n v="0"/>
    <n v="37926"/>
    <n v="0"/>
    <n v="33"/>
    <m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d v="2013-04-01T00:00:00"/>
    <n v="116.79"/>
    <m/>
    <n v="42491"/>
  </r>
  <r>
    <n v="659954"/>
    <x v="19497"/>
    <x v="154"/>
    <n v="2725"/>
    <n v="2725"/>
    <n v="36"/>
    <x v="144"/>
    <n v="87.46"/>
    <x v="0"/>
    <x v="8"/>
    <s v="Forest Lake Club, Inc."/>
    <n v="2"/>
    <s v="RENT"/>
    <n v="27000"/>
    <x v="1"/>
    <x v="49"/>
    <x v="0"/>
    <s v="n"/>
    <s v="credit_card"/>
    <s v="Wells Fargo Debt Refinancing"/>
    <x v="28"/>
    <n v="5.2"/>
    <n v="0"/>
    <n v="35735"/>
    <n v="2"/>
    <m/>
    <m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d v="2012-07-01T00:00:00"/>
    <n v="1626.4"/>
    <m/>
    <n v="42064"/>
  </r>
  <r>
    <n v="660009"/>
    <x v="19498"/>
    <x v="31"/>
    <n v="20000"/>
    <n v="19450"/>
    <n v="36"/>
    <x v="229"/>
    <n v="655.82"/>
    <x v="0"/>
    <x v="1"/>
    <s v="PricewaterhouseCoopers LLP"/>
    <n v="5"/>
    <s v="MORTGAGE"/>
    <n v="110000"/>
    <x v="2"/>
    <x v="49"/>
    <x v="0"/>
    <s v="n"/>
    <s v="debt_consolidation"/>
    <s v="Debt Consolidation Loan"/>
    <x v="1"/>
    <n v="6.65"/>
    <n v="0"/>
    <n v="37073"/>
    <n v="0"/>
    <m/>
    <m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d v="2011-05-01T00:00:00"/>
    <n v="19236.66"/>
    <m/>
    <n v="40664"/>
  </r>
  <r>
    <n v="660024"/>
    <x v="19499"/>
    <x v="13"/>
    <n v="10000"/>
    <n v="9950"/>
    <n v="36"/>
    <x v="236"/>
    <n v="310.10000000000002"/>
    <x v="2"/>
    <x v="11"/>
    <s v="City of Chicago"/>
    <n v="4"/>
    <s v="MORTGAGE"/>
    <n v="82000"/>
    <x v="2"/>
    <x v="49"/>
    <x v="0"/>
    <s v="n"/>
    <s v="debt_consolidation"/>
    <s v="Debt Consolidation"/>
    <x v="16"/>
    <n v="17.059999999999999"/>
    <n v="0"/>
    <n v="33939"/>
    <n v="0"/>
    <m/>
    <m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d v="2014-02-01T00:00:00"/>
    <n v="322.44"/>
    <m/>
    <n v="41671"/>
  </r>
  <r>
    <n v="660042"/>
    <x v="19500"/>
    <x v="8"/>
    <n v="3200"/>
    <n v="3150"/>
    <n v="36"/>
    <x v="250"/>
    <n v="97.05"/>
    <x v="2"/>
    <x v="17"/>
    <s v="Colonial Heights City Schools"/>
    <n v="3"/>
    <s v="MORTGAGE"/>
    <n v="55000"/>
    <x v="2"/>
    <x v="35"/>
    <x v="0"/>
    <s v="n"/>
    <s v="car"/>
    <s v="CarThing"/>
    <x v="21"/>
    <n v="4.0999999999999996"/>
    <n v="0"/>
    <n v="35309"/>
    <n v="0"/>
    <m/>
    <m/>
    <n v="5"/>
    <n v="0"/>
    <n v="0"/>
    <n v="0"/>
    <n v="14"/>
    <s v="f"/>
    <n v="0"/>
    <n v="0"/>
    <n v="3493.6433980000002"/>
    <n v="3439.06"/>
    <n v="3200"/>
    <n v="293.64"/>
    <n v="0"/>
    <n v="0"/>
    <n v="0"/>
    <d v="2014-03-01T00:00:00"/>
    <n v="109.05"/>
    <m/>
    <n v="42491"/>
  </r>
  <r>
    <n v="660063"/>
    <x v="19501"/>
    <x v="2"/>
    <n v="1200"/>
    <n v="1200"/>
    <n v="36"/>
    <x v="257"/>
    <n v="38.93"/>
    <x v="0"/>
    <x v="4"/>
    <s v="PLI"/>
    <m/>
    <s v="RENT"/>
    <n v="36000"/>
    <x v="2"/>
    <x v="49"/>
    <x v="0"/>
    <s v="n"/>
    <s v="major_purchase"/>
    <s v="1200 = 36month"/>
    <x v="11"/>
    <n v="0"/>
    <n v="0"/>
    <n v="39173"/>
    <n v="0"/>
    <m/>
    <m/>
    <n v="2"/>
    <n v="0"/>
    <n v="0"/>
    <n v="0"/>
    <n v="4"/>
    <s v="f"/>
    <n v="0"/>
    <n v="0"/>
    <n v="1258.56"/>
    <n v="1258.56"/>
    <n v="1200"/>
    <n v="58.56"/>
    <n v="0"/>
    <n v="0"/>
    <n v="0"/>
    <d v="2012-08-01T00:00:00"/>
    <n v="14.73"/>
    <m/>
    <n v="41122"/>
  </r>
  <r>
    <n v="660114"/>
    <x v="19502"/>
    <x v="0"/>
    <n v="25000"/>
    <n v="24975"/>
    <n v="60"/>
    <x v="247"/>
    <n v="608.22"/>
    <x v="3"/>
    <x v="27"/>
    <s v="Bank of America"/>
    <n v="10"/>
    <s v="MORTGAGE"/>
    <n v="60000"/>
    <x v="0"/>
    <x v="49"/>
    <x v="1"/>
    <s v="n"/>
    <s v="small_business"/>
    <s v="business loan"/>
    <x v="5"/>
    <n v="13.92"/>
    <n v="0"/>
    <n v="35704"/>
    <n v="0"/>
    <m/>
    <m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d v="2014-12-01T00:00:00"/>
    <n v="608.22"/>
    <m/>
    <n v="42125"/>
  </r>
  <r>
    <n v="660157"/>
    <x v="19503"/>
    <x v="560"/>
    <n v="10050"/>
    <n v="10050"/>
    <n v="60"/>
    <x v="285"/>
    <n v="228.98"/>
    <x v="1"/>
    <x v="2"/>
    <s v="Lance Inc."/>
    <m/>
    <s v="MORTGAGE"/>
    <n v="39000"/>
    <x v="2"/>
    <x v="35"/>
    <x v="1"/>
    <s v="n"/>
    <s v="home_improvement"/>
    <s v="jaskel"/>
    <x v="10"/>
    <n v="8.49"/>
    <n v="0"/>
    <n v="36617"/>
    <n v="1"/>
    <n v="74"/>
    <m/>
    <n v="7"/>
    <n v="0"/>
    <n v="10580"/>
    <n v="0.54500000000000004"/>
    <n v="21"/>
    <s v="f"/>
    <n v="0"/>
    <n v="0"/>
    <n v="4579.41"/>
    <n v="4579.41"/>
    <n v="2637.5"/>
    <n v="1941.91"/>
    <n v="0"/>
    <n v="0"/>
    <n v="0"/>
    <d v="2012-11-01T00:00:00"/>
    <n v="32.4"/>
    <m/>
    <n v="42491"/>
  </r>
  <r>
    <n v="660162"/>
    <x v="19504"/>
    <x v="87"/>
    <n v="14400"/>
    <n v="14350"/>
    <n v="36"/>
    <x v="290"/>
    <n v="464.65"/>
    <x v="0"/>
    <x v="16"/>
    <s v="Mercer"/>
    <n v="2"/>
    <s v="MORTGAGE"/>
    <n v="50000"/>
    <x v="0"/>
    <x v="49"/>
    <x v="0"/>
    <s v="n"/>
    <s v="debt_consolidation"/>
    <s v="Sam CC Loan"/>
    <x v="7"/>
    <n v="13.03"/>
    <n v="0"/>
    <n v="37712"/>
    <n v="0"/>
    <m/>
    <m/>
    <n v="9"/>
    <n v="0"/>
    <n v="18575"/>
    <n v="0.755"/>
    <n v="17"/>
    <s v="f"/>
    <n v="0"/>
    <n v="0"/>
    <n v="16728.543239999999"/>
    <n v="16670.46"/>
    <n v="14400"/>
    <n v="2328.54"/>
    <n v="0"/>
    <n v="0"/>
    <n v="0"/>
    <d v="2014-02-01T00:00:00"/>
    <n v="514.04999999999995"/>
    <m/>
    <n v="41671"/>
  </r>
  <r>
    <n v="660184"/>
    <x v="19505"/>
    <x v="21"/>
    <n v="9600"/>
    <n v="9600"/>
    <n v="60"/>
    <x v="290"/>
    <n v="203.98"/>
    <x v="0"/>
    <x v="16"/>
    <s v="Cerner"/>
    <m/>
    <s v="RENT"/>
    <n v="41000"/>
    <x v="1"/>
    <x v="49"/>
    <x v="0"/>
    <s v="n"/>
    <s v="credit_card"/>
    <s v="Loan for Credit Consolidation"/>
    <x v="25"/>
    <n v="27.66"/>
    <n v="0"/>
    <n v="33695"/>
    <n v="0"/>
    <m/>
    <m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d v="2011-08-01T00:00:00"/>
    <n v="9046.81"/>
    <m/>
    <n v="42430"/>
  </r>
  <r>
    <n v="660199"/>
    <x v="19506"/>
    <x v="42"/>
    <n v="4800"/>
    <n v="4775"/>
    <n v="36"/>
    <x v="250"/>
    <n v="145.57"/>
    <x v="2"/>
    <x v="17"/>
    <s v="Stape &amp; Gebeloff"/>
    <n v="3"/>
    <s v="RENT"/>
    <n v="33600"/>
    <x v="2"/>
    <x v="49"/>
    <x v="0"/>
    <s v="n"/>
    <s v="car"/>
    <s v="Refinance high rate credit card"/>
    <x v="12"/>
    <n v="11.71"/>
    <n v="0"/>
    <n v="33390"/>
    <n v="0"/>
    <m/>
    <m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d v="2014-02-01T00:00:00"/>
    <n v="165.73"/>
    <m/>
    <n v="42401"/>
  </r>
  <r>
    <n v="660209"/>
    <x v="19507"/>
    <x v="186"/>
    <n v="13200"/>
    <n v="13175"/>
    <n v="36"/>
    <x v="236"/>
    <n v="409.34"/>
    <x v="2"/>
    <x v="11"/>
    <s v="ISO"/>
    <n v="3"/>
    <s v="RENT"/>
    <n v="72000"/>
    <x v="1"/>
    <x v="35"/>
    <x v="0"/>
    <s v="n"/>
    <s v="credit_card"/>
    <s v="Ready to be Debt Free"/>
    <x v="12"/>
    <n v="10.28"/>
    <n v="0"/>
    <n v="30682"/>
    <n v="1"/>
    <m/>
    <m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d v="2013-03-01T00:00:00"/>
    <n v="5143.59"/>
    <m/>
    <n v="41944"/>
  </r>
  <r>
    <n v="660249"/>
    <x v="19508"/>
    <x v="38"/>
    <n v="2000"/>
    <n v="2000"/>
    <n v="36"/>
    <x v="251"/>
    <n v="65.239999999999995"/>
    <x v="0"/>
    <x v="0"/>
    <s v="Schneider Electric"/>
    <n v="8"/>
    <s v="OWN"/>
    <n v="86004"/>
    <x v="1"/>
    <x v="49"/>
    <x v="0"/>
    <s v="n"/>
    <s v="other"/>
    <s v="Wedding Costs"/>
    <x v="11"/>
    <n v="23.29"/>
    <n v="0"/>
    <n v="35339"/>
    <n v="1"/>
    <m/>
    <m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d v="2013-05-01T00:00:00"/>
    <n v="630.70000000000005"/>
    <m/>
    <n v="42491"/>
  </r>
  <r>
    <n v="660256"/>
    <x v="19509"/>
    <x v="124"/>
    <n v="1800"/>
    <n v="1800"/>
    <n v="60"/>
    <x v="257"/>
    <n v="38.58"/>
    <x v="0"/>
    <x v="4"/>
    <s v="Floridean Healthcare"/>
    <m/>
    <s v="RENT"/>
    <n v="24000"/>
    <x v="1"/>
    <x v="49"/>
    <x v="0"/>
    <s v="n"/>
    <s v="medical"/>
    <s v="Mom's medical procedure"/>
    <x v="19"/>
    <n v="24.15"/>
    <n v="0"/>
    <n v="32782"/>
    <n v="0"/>
    <n v="40"/>
    <m/>
    <n v="9"/>
    <n v="0"/>
    <n v="3783"/>
    <n v="0.28399999999999997"/>
    <n v="33"/>
    <s v="f"/>
    <n v="0"/>
    <n v="0"/>
    <n v="1815.74"/>
    <n v="1815.74"/>
    <n v="1800"/>
    <n v="15.74"/>
    <n v="0"/>
    <n v="0"/>
    <n v="0"/>
    <d v="2011-03-01T00:00:00"/>
    <n v="1815.96"/>
    <m/>
    <n v="42309"/>
  </r>
  <r>
    <n v="660257"/>
    <x v="19510"/>
    <x v="18"/>
    <n v="6000"/>
    <n v="6000"/>
    <n v="36"/>
    <x v="220"/>
    <n v="187.08"/>
    <x v="2"/>
    <x v="6"/>
    <s v="MTS Services"/>
    <n v="4"/>
    <s v="MORTGAGE"/>
    <n v="47000"/>
    <x v="1"/>
    <x v="49"/>
    <x v="0"/>
    <s v="n"/>
    <s v="debt_consolidation"/>
    <s v="Kick those crappy rewards cards"/>
    <x v="11"/>
    <n v="20.07"/>
    <n v="0"/>
    <n v="37500"/>
    <n v="1"/>
    <m/>
    <m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d v="2014-02-01T00:00:00"/>
    <n v="224.08"/>
    <m/>
    <n v="41699"/>
  </r>
  <r>
    <n v="660278"/>
    <x v="19511"/>
    <x v="1"/>
    <n v="7000"/>
    <n v="6975"/>
    <n v="36"/>
    <x v="236"/>
    <n v="217.07"/>
    <x v="2"/>
    <x v="11"/>
    <s v="University of Texas System"/>
    <n v="3"/>
    <s v="RENT"/>
    <n v="32769"/>
    <x v="1"/>
    <x v="49"/>
    <x v="0"/>
    <s v="n"/>
    <s v="credit_card"/>
    <s v="Credit Card Refinance"/>
    <x v="2"/>
    <n v="7.29"/>
    <n v="0"/>
    <n v="38200"/>
    <n v="0"/>
    <m/>
    <m/>
    <n v="4"/>
    <n v="0"/>
    <n v="6831"/>
    <n v="0.495"/>
    <n v="7"/>
    <s v="f"/>
    <n v="0"/>
    <n v="0"/>
    <n v="7814.7771709999997"/>
    <n v="7786.87"/>
    <n v="7000"/>
    <n v="814.78"/>
    <n v="0"/>
    <n v="0"/>
    <n v="0"/>
    <d v="2014-02-01T00:00:00"/>
    <n v="238.24"/>
    <m/>
    <n v="41671"/>
  </r>
  <r>
    <n v="660293"/>
    <x v="19512"/>
    <x v="6"/>
    <n v="4000"/>
    <n v="4000"/>
    <n v="36"/>
    <x v="251"/>
    <n v="130.47"/>
    <x v="0"/>
    <x v="0"/>
    <s v="Zaner-Bloser Publishing"/>
    <n v="2"/>
    <s v="RENT"/>
    <n v="28800"/>
    <x v="1"/>
    <x v="50"/>
    <x v="0"/>
    <s v="n"/>
    <s v="debt_consolidation"/>
    <s v="Debt Consolidation"/>
    <x v="14"/>
    <n v="12.38"/>
    <n v="0"/>
    <n v="38657"/>
    <n v="2"/>
    <m/>
    <m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d v="2011-05-01T00:00:00"/>
    <n v="4036.34"/>
    <m/>
    <n v="40664"/>
  </r>
  <r>
    <n v="660294"/>
    <x v="19513"/>
    <x v="13"/>
    <n v="10000"/>
    <n v="9975"/>
    <n v="36"/>
    <x v="220"/>
    <n v="311.8"/>
    <x v="2"/>
    <x v="6"/>
    <s v="University Oklahoma"/>
    <n v="6"/>
    <s v="MORTGAGE"/>
    <n v="30000"/>
    <x v="0"/>
    <x v="49"/>
    <x v="0"/>
    <s v="n"/>
    <s v="medical"/>
    <s v="St. Johns"/>
    <x v="46"/>
    <n v="10.68"/>
    <n v="0"/>
    <n v="36770"/>
    <n v="1"/>
    <m/>
    <m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d v="2014-02-01T00:00:00"/>
    <n v="347.58"/>
    <m/>
    <n v="42430"/>
  </r>
  <r>
    <n v="660306"/>
    <x v="19514"/>
    <x v="73"/>
    <n v="6800"/>
    <n v="6800"/>
    <n v="36"/>
    <x v="144"/>
    <n v="218.24"/>
    <x v="0"/>
    <x v="8"/>
    <s v="Macomb County Department of Roads"/>
    <n v="8"/>
    <s v="MORTGAGE"/>
    <n v="95000"/>
    <x v="1"/>
    <x v="49"/>
    <x v="0"/>
    <s v="n"/>
    <s v="home_improvement"/>
    <s v="Home Improvement"/>
    <x v="6"/>
    <n v="17.72"/>
    <n v="0"/>
    <n v="35400"/>
    <n v="0"/>
    <m/>
    <m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d v="2014-02-01T00:00:00"/>
    <n v="234.52"/>
    <m/>
    <n v="42491"/>
  </r>
  <r>
    <n v="660327"/>
    <x v="19515"/>
    <x v="5"/>
    <n v="3000"/>
    <n v="3000"/>
    <n v="36"/>
    <x v="257"/>
    <n v="97.33"/>
    <x v="0"/>
    <x v="4"/>
    <s v="Zappos"/>
    <n v="1"/>
    <s v="RENT"/>
    <n v="51996"/>
    <x v="1"/>
    <x v="49"/>
    <x v="0"/>
    <s v="n"/>
    <s v="other"/>
    <s v="Wedding"/>
    <x v="39"/>
    <n v="3.25"/>
    <n v="0"/>
    <n v="35796"/>
    <n v="0"/>
    <n v="60"/>
    <m/>
    <n v="9"/>
    <n v="0"/>
    <n v="4879"/>
    <n v="0.51200000000000001"/>
    <n v="12"/>
    <s v="f"/>
    <n v="0"/>
    <n v="0"/>
    <n v="3503.989869"/>
    <n v="3503.99"/>
    <n v="3000"/>
    <n v="503.99"/>
    <n v="0"/>
    <n v="0"/>
    <n v="0"/>
    <d v="2014-02-01T00:00:00"/>
    <n v="100.18"/>
    <m/>
    <n v="42156"/>
  </r>
  <r>
    <n v="660332"/>
    <x v="19516"/>
    <x v="472"/>
    <n v="6375"/>
    <n v="6375"/>
    <n v="36"/>
    <x v="251"/>
    <n v="207.93"/>
    <x v="0"/>
    <x v="0"/>
    <s v="The Gap Inc"/>
    <n v="7"/>
    <s v="RENT"/>
    <n v="32000"/>
    <x v="0"/>
    <x v="35"/>
    <x v="0"/>
    <s v="n"/>
    <s v="debt_consolidation"/>
    <s v="Debt consolidation"/>
    <x v="14"/>
    <n v="20.66"/>
    <n v="0"/>
    <n v="38108"/>
    <n v="0"/>
    <m/>
    <m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d v="2011-12-01T00:00:00"/>
    <n v="5017.08"/>
    <m/>
    <n v="42491"/>
  </r>
  <r>
    <n v="660364"/>
    <x v="19517"/>
    <x v="83"/>
    <n v="2400"/>
    <n v="2400"/>
    <n v="36"/>
    <x v="296"/>
    <n v="74.02"/>
    <x v="2"/>
    <x v="12"/>
    <s v="Universal Punch Corp."/>
    <n v="6"/>
    <s v="MORTGAGE"/>
    <n v="81504"/>
    <x v="1"/>
    <x v="49"/>
    <x v="0"/>
    <s v="n"/>
    <s v="car"/>
    <s v="2400"/>
    <x v="0"/>
    <n v="24.88"/>
    <n v="0"/>
    <n v="33786"/>
    <n v="2"/>
    <m/>
    <m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d v="2012-06-01T00:00:00"/>
    <n v="262.64"/>
    <m/>
    <n v="41061"/>
  </r>
  <r>
    <n v="660366"/>
    <x v="19518"/>
    <x v="21"/>
    <n v="9600"/>
    <n v="9575"/>
    <n v="36"/>
    <x v="265"/>
    <n v="289.54000000000002"/>
    <x v="2"/>
    <x v="24"/>
    <s v="Oakland University"/>
    <n v="10"/>
    <s v="MORTGAGE"/>
    <n v="35500"/>
    <x v="1"/>
    <x v="49"/>
    <x v="0"/>
    <s v="n"/>
    <s v="home_improvement"/>
    <s v="Home"/>
    <x v="6"/>
    <n v="21.13"/>
    <n v="0"/>
    <n v="35765"/>
    <n v="0"/>
    <m/>
    <m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d v="2012-07-01T00:00:00"/>
    <n v="5558.34"/>
    <m/>
    <n v="42186"/>
  </r>
  <r>
    <n v="660367"/>
    <x v="19519"/>
    <x v="377"/>
    <n v="13400"/>
    <n v="13400"/>
    <n v="36"/>
    <x v="285"/>
    <n v="451.89"/>
    <x v="1"/>
    <x v="2"/>
    <s v="PPG Industries, INC"/>
    <m/>
    <s v="RENT"/>
    <n v="62040"/>
    <x v="1"/>
    <x v="49"/>
    <x v="0"/>
    <s v="n"/>
    <s v="debt_consolidation"/>
    <s v="Refinance Debt Loan"/>
    <x v="27"/>
    <n v="18.84"/>
    <n v="0"/>
    <n v="36770"/>
    <n v="3"/>
    <m/>
    <m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d v="2014-02-01T00:00:00"/>
    <n v="475.29"/>
    <m/>
    <n v="41671"/>
  </r>
  <r>
    <n v="660390"/>
    <x v="19520"/>
    <x v="83"/>
    <n v="2400"/>
    <n v="2400"/>
    <n v="60"/>
    <x v="297"/>
    <n v="59.83"/>
    <x v="4"/>
    <x v="28"/>
    <s v="Teletech"/>
    <m/>
    <s v="RENT"/>
    <n v="21000"/>
    <x v="2"/>
    <x v="35"/>
    <x v="0"/>
    <s v="n"/>
    <s v="debt_consolidation"/>
    <s v="Debt Consolidation"/>
    <x v="25"/>
    <n v="7.94"/>
    <n v="0"/>
    <n v="38534"/>
    <n v="0"/>
    <m/>
    <m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d v="2016-02-01T00:00:00"/>
    <n v="59.54"/>
    <m/>
    <n v="42401"/>
  </r>
  <r>
    <n v="660394"/>
    <x v="19521"/>
    <x v="34"/>
    <n v="1000"/>
    <n v="1000"/>
    <n v="36"/>
    <x v="290"/>
    <n v="32.270000000000003"/>
    <x v="0"/>
    <x v="16"/>
    <m/>
    <m/>
    <s v="RENT"/>
    <n v="13728"/>
    <x v="1"/>
    <x v="49"/>
    <x v="1"/>
    <s v="n"/>
    <s v="credit_card"/>
    <s v="Credit Card Consolidation"/>
    <x v="45"/>
    <n v="23.34"/>
    <n v="0"/>
    <n v="37073"/>
    <n v="0"/>
    <m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d v="2011-07-01T00:00:00"/>
    <n v="32.270000000000003"/>
    <m/>
    <n v="42461"/>
  </r>
  <r>
    <n v="660403"/>
    <x v="19522"/>
    <x v="17"/>
    <n v="18000"/>
    <n v="18000"/>
    <n v="36"/>
    <x v="159"/>
    <n v="619.92999999999995"/>
    <x v="3"/>
    <x v="21"/>
    <s v="Johns hopkins"/>
    <n v="2"/>
    <s v="RENT"/>
    <n v="72000"/>
    <x v="0"/>
    <x v="35"/>
    <x v="0"/>
    <s v="n"/>
    <s v="debt_consolidation"/>
    <s v="Creditcard"/>
    <x v="4"/>
    <n v="6.63"/>
    <n v="1"/>
    <n v="37438"/>
    <n v="0"/>
    <n v="17"/>
    <m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d v="2012-06-01T00:00:00"/>
    <n v="15.71"/>
    <m/>
    <n v="41061"/>
  </r>
  <r>
    <n v="660405"/>
    <x v="19523"/>
    <x v="344"/>
    <n v="13300"/>
    <n v="13225"/>
    <n v="36"/>
    <x v="220"/>
    <n v="414.7"/>
    <x v="2"/>
    <x v="6"/>
    <s v="Betancourt Nutrition"/>
    <n v="2"/>
    <s v="RENT"/>
    <n v="33000"/>
    <x v="0"/>
    <x v="35"/>
    <x v="0"/>
    <s v="n"/>
    <s v="debt_consolidation"/>
    <s v="Debt Consolidation"/>
    <x v="19"/>
    <n v="19.27"/>
    <n v="0"/>
    <n v="38626"/>
    <n v="0"/>
    <m/>
    <m/>
    <n v="8"/>
    <n v="0"/>
    <n v="13686"/>
    <n v="0.41"/>
    <n v="9"/>
    <s v="f"/>
    <n v="0"/>
    <n v="0"/>
    <n v="14875.7642"/>
    <n v="14791.88"/>
    <n v="13300"/>
    <n v="1575.76"/>
    <n v="0"/>
    <n v="0"/>
    <n v="0"/>
    <d v="2013-08-01T00:00:00"/>
    <n v="2908.36"/>
    <m/>
    <n v="41487"/>
  </r>
  <r>
    <n v="660407"/>
    <x v="19524"/>
    <x v="35"/>
    <n v="8000"/>
    <n v="8000"/>
    <n v="60"/>
    <x v="298"/>
    <n v="201.03"/>
    <x v="4"/>
    <x v="14"/>
    <s v="JOHNSON CONTROLS"/>
    <n v="10"/>
    <s v="OWN"/>
    <n v="110000"/>
    <x v="0"/>
    <x v="35"/>
    <x v="0"/>
    <s v="n"/>
    <s v="small_business"/>
    <s v="ben"/>
    <x v="0"/>
    <n v="13.48"/>
    <n v="0"/>
    <n v="34700"/>
    <n v="0"/>
    <m/>
    <m/>
    <n v="5"/>
    <n v="0"/>
    <n v="20037"/>
    <n v="0.71599999999999997"/>
    <n v="28"/>
    <s v="f"/>
    <n v="0"/>
    <n v="0"/>
    <n v="12049.5"/>
    <n v="12049.5"/>
    <n v="8000"/>
    <n v="4049.5"/>
    <n v="0"/>
    <n v="0"/>
    <n v="0"/>
    <d v="2015-12-01T00:00:00"/>
    <n v="791.82"/>
    <m/>
    <n v="42491"/>
  </r>
  <r>
    <n v="660413"/>
    <x v="19525"/>
    <x v="6"/>
    <n v="4000"/>
    <n v="4000"/>
    <n v="36"/>
    <x v="116"/>
    <n v="136.33000000000001"/>
    <x v="1"/>
    <x v="9"/>
    <m/>
    <n v="4"/>
    <s v="RENT"/>
    <n v="36000"/>
    <x v="1"/>
    <x v="49"/>
    <x v="0"/>
    <s v="n"/>
    <s v="other"/>
    <s v="credit repair"/>
    <x v="19"/>
    <n v="5"/>
    <n v="0"/>
    <n v="36831"/>
    <n v="1"/>
    <m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d v="2014-02-01T00:00:00"/>
    <n v="142.41999999999999"/>
    <m/>
    <n v="42156"/>
  </r>
  <r>
    <n v="660438"/>
    <x v="19526"/>
    <x v="78"/>
    <n v="16000"/>
    <n v="15730.58"/>
    <n v="36"/>
    <x v="159"/>
    <n v="551.04999999999995"/>
    <x v="3"/>
    <x v="21"/>
    <s v="US POST OFFICE"/>
    <n v="10"/>
    <s v="MORTGAGE"/>
    <n v="55530"/>
    <x v="0"/>
    <x v="49"/>
    <x v="1"/>
    <s v="n"/>
    <s v="debt_consolidation"/>
    <s v="debt consolidation loan"/>
    <x v="0"/>
    <n v="12.99"/>
    <n v="0"/>
    <n v="35339"/>
    <n v="0"/>
    <m/>
    <m/>
    <n v="7"/>
    <n v="0"/>
    <n v="11200"/>
    <n v="0.82399999999999995"/>
    <n v="11"/>
    <s v="f"/>
    <n v="0"/>
    <n v="0"/>
    <n v="550.6"/>
    <n v="549.74"/>
    <n v="356.89"/>
    <n v="193.71"/>
    <n v="0"/>
    <n v="0"/>
    <n v="0"/>
    <d v="2011-03-01T00:00:00"/>
    <n v="551.04999999999995"/>
    <m/>
    <n v="42491"/>
  </r>
  <r>
    <n v="660441"/>
    <x v="19527"/>
    <x v="31"/>
    <n v="20000"/>
    <n v="20000"/>
    <n v="60"/>
    <x v="97"/>
    <n v="490.63"/>
    <x v="4"/>
    <x v="20"/>
    <s v="Belanger"/>
    <n v="9"/>
    <s v="MORTGAGE"/>
    <n v="55000"/>
    <x v="0"/>
    <x v="35"/>
    <x v="0"/>
    <s v="n"/>
    <s v="debt_consolidation"/>
    <s v="Pay off Bills"/>
    <x v="6"/>
    <n v="15.38"/>
    <n v="0"/>
    <n v="35916"/>
    <n v="0"/>
    <n v="76"/>
    <m/>
    <n v="10"/>
    <n v="0"/>
    <n v="11453"/>
    <n v="0.434"/>
    <n v="24"/>
    <s v="f"/>
    <n v="0"/>
    <n v="0"/>
    <n v="29473.63"/>
    <n v="29473.63"/>
    <n v="20000"/>
    <n v="9424.57"/>
    <n v="49.06"/>
    <n v="0"/>
    <n v="0"/>
    <d v="2015-12-01T00:00:00"/>
    <n v="1458.66"/>
    <m/>
    <n v="42339"/>
  </r>
  <r>
    <n v="660464"/>
    <x v="19528"/>
    <x v="42"/>
    <n v="4800"/>
    <n v="4800"/>
    <n v="60"/>
    <x v="285"/>
    <n v="109.37"/>
    <x v="1"/>
    <x v="2"/>
    <s v="Biodot"/>
    <n v="5"/>
    <s v="RENT"/>
    <n v="60000"/>
    <x v="1"/>
    <x v="49"/>
    <x v="0"/>
    <s v="n"/>
    <s v="car"/>
    <s v="auto"/>
    <x v="0"/>
    <n v="22.9"/>
    <n v="0"/>
    <n v="36557"/>
    <n v="0"/>
    <n v="29"/>
    <m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d v="2014-11-01T00:00:00"/>
    <n v="1632.96"/>
    <m/>
    <n v="42491"/>
  </r>
  <r>
    <n v="660470"/>
    <x v="19529"/>
    <x v="32"/>
    <n v="12000"/>
    <n v="11975"/>
    <n v="36"/>
    <x v="220"/>
    <n v="374.16"/>
    <x v="2"/>
    <x v="6"/>
    <s v="Desert Research Institute"/>
    <n v="10"/>
    <s v="RENT"/>
    <n v="29435"/>
    <x v="0"/>
    <x v="49"/>
    <x v="0"/>
    <s v="n"/>
    <s v="credit_card"/>
    <s v="Card Payoff Loan"/>
    <x v="39"/>
    <n v="16.760000000000002"/>
    <n v="0"/>
    <n v="34335"/>
    <n v="0"/>
    <m/>
    <m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d v="2012-04-01T00:00:00"/>
    <n v="321.67"/>
    <m/>
    <n v="41000"/>
  </r>
  <r>
    <n v="660473"/>
    <x v="19530"/>
    <x v="34"/>
    <n v="1000"/>
    <n v="1000"/>
    <n v="36"/>
    <x v="144"/>
    <n v="32.1"/>
    <x v="0"/>
    <x v="8"/>
    <s v="AT&amp;T"/>
    <n v="1"/>
    <s v="MORTGAGE"/>
    <n v="25000"/>
    <x v="2"/>
    <x v="49"/>
    <x v="0"/>
    <s v="n"/>
    <s v="credit_card"/>
    <s v="Refinance Loan"/>
    <x v="2"/>
    <n v="18.670000000000002"/>
    <n v="0"/>
    <n v="38261"/>
    <n v="0"/>
    <m/>
    <m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d v="2014-02-01T00:00:00"/>
    <n v="33.880000000000003"/>
    <m/>
    <n v="42217"/>
  </r>
  <r>
    <n v="660519"/>
    <x v="19531"/>
    <x v="23"/>
    <n v="2500"/>
    <n v="2500"/>
    <n v="36"/>
    <x v="265"/>
    <n v="75.400000000000006"/>
    <x v="2"/>
    <x v="24"/>
    <s v="C.A.N. Transport"/>
    <n v="2"/>
    <s v="MORTGAGE"/>
    <n v="39996"/>
    <x v="2"/>
    <x v="49"/>
    <x v="0"/>
    <s v="n"/>
    <s v="major_purchase"/>
    <s v="Roketa 800"/>
    <x v="0"/>
    <n v="8.76"/>
    <n v="0"/>
    <n v="36130"/>
    <n v="0"/>
    <m/>
    <m/>
    <n v="9"/>
    <n v="0"/>
    <n v="5912"/>
    <n v="0.28299999999999997"/>
    <n v="27"/>
    <s v="f"/>
    <n v="0"/>
    <n v="0"/>
    <n v="2714.154567"/>
    <n v="2714.15"/>
    <n v="2500"/>
    <n v="214.15"/>
    <n v="0"/>
    <n v="0"/>
    <n v="0"/>
    <d v="2014-01-01T00:00:00"/>
    <n v="159.93"/>
    <m/>
    <n v="41640"/>
  </r>
  <r>
    <n v="660530"/>
    <x v="19532"/>
    <x v="31"/>
    <n v="20000"/>
    <n v="20000"/>
    <n v="60"/>
    <x v="299"/>
    <n v="506.57"/>
    <x v="4"/>
    <x v="26"/>
    <s v="NetSpend"/>
    <n v="3"/>
    <s v="RENT"/>
    <n v="67000"/>
    <x v="1"/>
    <x v="35"/>
    <x v="0"/>
    <s v="n"/>
    <s v="credit_card"/>
    <s v="Excellent credit - No late payments ever"/>
    <x v="2"/>
    <n v="21.8"/>
    <n v="0"/>
    <n v="35370"/>
    <n v="0"/>
    <m/>
    <m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d v="2014-03-01T00:00:00"/>
    <n v="411.76"/>
    <m/>
    <n v="42491"/>
  </r>
  <r>
    <n v="660531"/>
    <x v="19533"/>
    <x v="9"/>
    <n v="5000"/>
    <n v="5000"/>
    <n v="36"/>
    <x v="265"/>
    <n v="150.80000000000001"/>
    <x v="2"/>
    <x v="24"/>
    <s v="Hospital Corporation of America"/>
    <n v="2"/>
    <s v="MORTGAGE"/>
    <n v="85000"/>
    <x v="2"/>
    <x v="49"/>
    <x v="0"/>
    <s v="n"/>
    <s v="major_purchase"/>
    <s v="Major Purchase Loan"/>
    <x v="7"/>
    <n v="2.1"/>
    <n v="0"/>
    <n v="36100"/>
    <n v="0"/>
    <m/>
    <m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d v="2013-09-01T00:00:00"/>
    <n v="900.4"/>
    <m/>
    <n v="41518"/>
  </r>
  <r>
    <n v="660534"/>
    <x v="19534"/>
    <x v="54"/>
    <n v="7200"/>
    <n v="7200"/>
    <n v="36"/>
    <x v="236"/>
    <n v="223.28"/>
    <x v="2"/>
    <x v="11"/>
    <s v="MLV Restaurant Associates"/>
    <n v="5"/>
    <s v="RENT"/>
    <n v="50000"/>
    <x v="2"/>
    <x v="35"/>
    <x v="0"/>
    <s v="n"/>
    <s v="debt_consolidation"/>
    <s v="Need a better rate than Citibank!"/>
    <x v="39"/>
    <n v="16.149999999999999"/>
    <n v="0"/>
    <n v="35004"/>
    <n v="0"/>
    <n v="64"/>
    <m/>
    <n v="8"/>
    <n v="0"/>
    <n v="0"/>
    <n v="0"/>
    <n v="14"/>
    <s v="f"/>
    <n v="0"/>
    <n v="0"/>
    <n v="8038.0588230000003"/>
    <n v="8038.06"/>
    <n v="7200"/>
    <n v="838.06"/>
    <n v="0"/>
    <n v="0"/>
    <n v="0"/>
    <d v="2014-02-01T00:00:00"/>
    <n v="245.26"/>
    <m/>
    <n v="41671"/>
  </r>
  <r>
    <n v="660567"/>
    <x v="19535"/>
    <x v="95"/>
    <n v="11000"/>
    <n v="10975"/>
    <n v="36"/>
    <x v="247"/>
    <n v="386.84"/>
    <x v="3"/>
    <x v="27"/>
    <s v="US Federal Government (GSA)"/>
    <n v="2"/>
    <s v="RENT"/>
    <n v="67000"/>
    <x v="0"/>
    <x v="49"/>
    <x v="0"/>
    <s v="n"/>
    <s v="wedding"/>
    <s v="Tray Engagement Ring"/>
    <x v="12"/>
    <n v="8.8699999999999992"/>
    <n v="5"/>
    <n v="37561"/>
    <n v="1"/>
    <n v="17"/>
    <m/>
    <n v="11"/>
    <n v="0"/>
    <n v="14276"/>
    <n v="0.751"/>
    <n v="30"/>
    <s v="f"/>
    <n v="0"/>
    <n v="0"/>
    <n v="13926.80824"/>
    <n v="13895.16"/>
    <n v="11000"/>
    <n v="2926.81"/>
    <n v="0"/>
    <n v="0"/>
    <n v="0"/>
    <d v="2014-02-01T00:00:00"/>
    <n v="419.02"/>
    <m/>
    <n v="41671"/>
  </r>
  <r>
    <n v="660576"/>
    <x v="19536"/>
    <x v="319"/>
    <n v="4400"/>
    <n v="4400"/>
    <n v="36"/>
    <x v="116"/>
    <n v="149.96"/>
    <x v="1"/>
    <x v="9"/>
    <s v="US Department of HUD"/>
    <n v="10"/>
    <s v="RENT"/>
    <n v="95459"/>
    <x v="1"/>
    <x v="49"/>
    <x v="0"/>
    <s v="n"/>
    <s v="other"/>
    <s v="Other Loan"/>
    <x v="19"/>
    <n v="9.57"/>
    <n v="0"/>
    <n v="33208"/>
    <n v="3"/>
    <m/>
    <m/>
    <n v="14"/>
    <n v="0"/>
    <n v="6592"/>
    <n v="0.246"/>
    <n v="51"/>
    <s v="f"/>
    <n v="0"/>
    <n v="0"/>
    <n v="5095.498106"/>
    <n v="5095.5"/>
    <n v="4400"/>
    <n v="695.5"/>
    <n v="0"/>
    <n v="0"/>
    <n v="0"/>
    <d v="2012-07-01T00:00:00"/>
    <n v="2700.87"/>
    <m/>
    <n v="42491"/>
  </r>
  <r>
    <n v="660607"/>
    <x v="19537"/>
    <x v="28"/>
    <n v="3500"/>
    <n v="3500"/>
    <n v="36"/>
    <x v="236"/>
    <n v="108.54"/>
    <x v="2"/>
    <x v="11"/>
    <s v="3M"/>
    <n v="10"/>
    <s v="MORTGAGE"/>
    <n v="75996"/>
    <x v="1"/>
    <x v="49"/>
    <x v="0"/>
    <s v="n"/>
    <s v="other"/>
    <s v="car repair, minor house repairs"/>
    <x v="0"/>
    <n v="15.54"/>
    <n v="0"/>
    <n v="33178"/>
    <n v="0"/>
    <m/>
    <m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d v="2012-10-01T00:00:00"/>
    <n v="1763.77"/>
    <m/>
    <n v="42491"/>
  </r>
  <r>
    <n v="660615"/>
    <x v="19538"/>
    <x v="31"/>
    <n v="20000"/>
    <n v="20000"/>
    <n v="60"/>
    <x v="300"/>
    <n v="494.59"/>
    <x v="4"/>
    <x v="18"/>
    <s v="TBASE INC"/>
    <n v="6"/>
    <s v="RENT"/>
    <n v="100000"/>
    <x v="0"/>
    <x v="35"/>
    <x v="1"/>
    <s v="n"/>
    <s v="small_business"/>
    <s v="Small Business Loan"/>
    <x v="19"/>
    <n v="9.65"/>
    <n v="0"/>
    <n v="33086"/>
    <n v="2"/>
    <n v="30"/>
    <m/>
    <n v="4"/>
    <n v="0"/>
    <n v="52068"/>
    <n v="0.376"/>
    <n v="10"/>
    <s v="f"/>
    <n v="0"/>
    <n v="0"/>
    <n v="3806.71"/>
    <n v="3806.71"/>
    <n v="1333.99"/>
    <n v="1628.03"/>
    <n v="0"/>
    <n v="844.69"/>
    <n v="8.34"/>
    <d v="2011-08-01T00:00:00"/>
    <n v="494.59"/>
    <m/>
    <n v="40909"/>
  </r>
  <r>
    <n v="660629"/>
    <x v="19539"/>
    <x v="111"/>
    <n v="12500"/>
    <n v="12500"/>
    <n v="36"/>
    <x v="257"/>
    <n v="405.52"/>
    <x v="0"/>
    <x v="4"/>
    <s v="Laguardia Community College"/>
    <n v="1"/>
    <s v="RENT"/>
    <n v="45000"/>
    <x v="2"/>
    <x v="35"/>
    <x v="0"/>
    <s v="n"/>
    <s v="debt_consolidation"/>
    <s v="CLUB LOAN"/>
    <x v="1"/>
    <n v="11.55"/>
    <n v="0"/>
    <n v="36100"/>
    <n v="2"/>
    <m/>
    <m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d v="2012-09-01T00:00:00"/>
    <n v="6797.38"/>
    <m/>
    <n v="42248"/>
  </r>
  <r>
    <n v="660681"/>
    <x v="19540"/>
    <x v="52"/>
    <n v="9000"/>
    <n v="8975"/>
    <n v="60"/>
    <x v="276"/>
    <n v="215.44"/>
    <x v="3"/>
    <x v="10"/>
    <s v="valvoline instant oil change"/>
    <n v="5"/>
    <s v="MORTGAGE"/>
    <n v="28000"/>
    <x v="2"/>
    <x v="49"/>
    <x v="0"/>
    <s v="n"/>
    <s v="car"/>
    <s v="Car Loan"/>
    <x v="36"/>
    <n v="5.19"/>
    <n v="1"/>
    <n v="33055"/>
    <n v="1"/>
    <n v="6"/>
    <m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d v="2013-12-01T00:00:00"/>
    <n v="4978.84"/>
    <m/>
    <n v="41609"/>
  </r>
  <r>
    <n v="660683"/>
    <x v="19541"/>
    <x v="13"/>
    <n v="10000"/>
    <n v="10000"/>
    <n v="36"/>
    <x v="229"/>
    <n v="327.91"/>
    <x v="0"/>
    <x v="1"/>
    <s v="bd construction"/>
    <n v="10"/>
    <s v="MORTGAGE"/>
    <n v="75000"/>
    <x v="1"/>
    <x v="49"/>
    <x v="0"/>
    <s v="n"/>
    <s v="home_improvement"/>
    <s v="home improvement"/>
    <x v="36"/>
    <n v="20.53"/>
    <n v="0"/>
    <n v="35065"/>
    <n v="3"/>
    <m/>
    <m/>
    <n v="21"/>
    <n v="0"/>
    <n v="30665"/>
    <n v="0.439"/>
    <n v="38"/>
    <s v="f"/>
    <n v="0"/>
    <n v="0"/>
    <n v="11805.240820000001"/>
    <n v="11805.24"/>
    <n v="10000"/>
    <n v="1805.24"/>
    <n v="0"/>
    <n v="0"/>
    <n v="0"/>
    <d v="2014-02-01T00:00:00"/>
    <n v="354.69"/>
    <m/>
    <n v="41671"/>
  </r>
  <r>
    <n v="660692"/>
    <x v="19542"/>
    <x v="32"/>
    <n v="12000"/>
    <n v="11975"/>
    <n v="36"/>
    <x v="236"/>
    <n v="372.12"/>
    <x v="2"/>
    <x v="11"/>
    <s v="Sedgwick CMS"/>
    <n v="9"/>
    <s v="RENT"/>
    <n v="36000"/>
    <x v="2"/>
    <x v="35"/>
    <x v="0"/>
    <s v="n"/>
    <s v="wedding"/>
    <s v="Our Wedding 5/7/11"/>
    <x v="0"/>
    <n v="4.2699999999999996"/>
    <n v="0"/>
    <n v="36557"/>
    <n v="0"/>
    <m/>
    <m/>
    <n v="6"/>
    <n v="0"/>
    <n v="5880"/>
    <n v="0.498"/>
    <n v="17"/>
    <s v="f"/>
    <n v="0"/>
    <n v="0"/>
    <n v="13225.6922"/>
    <n v="13198.14"/>
    <n v="12000"/>
    <n v="1225.69"/>
    <n v="0"/>
    <n v="0"/>
    <n v="0"/>
    <d v="2013-03-01T00:00:00"/>
    <n v="4677.58"/>
    <m/>
    <n v="42309"/>
  </r>
  <r>
    <n v="660724"/>
    <x v="19543"/>
    <x v="52"/>
    <n v="9000"/>
    <n v="9000"/>
    <n v="60"/>
    <x v="257"/>
    <n v="192.87"/>
    <x v="0"/>
    <x v="4"/>
    <s v="Lincoln Financial Group"/>
    <m/>
    <s v="RENT"/>
    <n v="60000"/>
    <x v="0"/>
    <x v="49"/>
    <x v="0"/>
    <s v="n"/>
    <s v="debt_consolidation"/>
    <s v="Debt Consolidation "/>
    <x v="44"/>
    <n v="12.06"/>
    <n v="0"/>
    <n v="37926"/>
    <n v="0"/>
    <m/>
    <m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d v="2013-10-01T00:00:00"/>
    <n v="1160.8800000000001"/>
    <m/>
    <n v="42491"/>
  </r>
  <r>
    <n v="660734"/>
    <x v="19544"/>
    <x v="15"/>
    <n v="2300"/>
    <n v="2300"/>
    <n v="36"/>
    <x v="41"/>
    <n v="77.98"/>
    <x v="1"/>
    <x v="3"/>
    <s v="RedVentures "/>
    <n v="4"/>
    <s v="RENT"/>
    <n v="68000"/>
    <x v="0"/>
    <x v="35"/>
    <x v="1"/>
    <s v="n"/>
    <s v="debt_consolidation"/>
    <s v="A New Beginning"/>
    <x v="19"/>
    <n v="18"/>
    <n v="0"/>
    <n v="37865"/>
    <n v="2"/>
    <n v="36"/>
    <m/>
    <n v="9"/>
    <n v="0"/>
    <n v="5008"/>
    <n v="0.32300000000000001"/>
    <n v="15"/>
    <s v="f"/>
    <n v="0"/>
    <n v="0"/>
    <n v="330.1"/>
    <n v="330.1"/>
    <n v="158.03"/>
    <n v="75.25"/>
    <n v="0"/>
    <n v="96.82"/>
    <n v="0.94"/>
    <d v="2011-05-01T00:00:00"/>
    <n v="77.98"/>
    <m/>
    <n v="42401"/>
  </r>
  <r>
    <n v="660762"/>
    <x v="19545"/>
    <x v="330"/>
    <n v="13600"/>
    <n v="13600"/>
    <n v="36"/>
    <x v="236"/>
    <n v="421.74"/>
    <x v="2"/>
    <x v="11"/>
    <s v="Caxton Associates"/>
    <n v="7"/>
    <s v="MORTGAGE"/>
    <n v="115000"/>
    <x v="2"/>
    <x v="35"/>
    <x v="0"/>
    <s v="n"/>
    <s v="home_improvement"/>
    <s v="Home Improvement Loan"/>
    <x v="12"/>
    <n v="6.84"/>
    <n v="0"/>
    <n v="35339"/>
    <n v="1"/>
    <m/>
    <m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d v="2014-02-01T00:00:00"/>
    <n v="440.15"/>
    <m/>
    <n v="41671"/>
  </r>
  <r>
    <n v="660772"/>
    <x v="19546"/>
    <x v="32"/>
    <n v="12000"/>
    <n v="12000"/>
    <n v="60"/>
    <x v="301"/>
    <n v="308.79000000000002"/>
    <x v="5"/>
    <x v="23"/>
    <s v="Veterans Administration"/>
    <m/>
    <s v="RENT"/>
    <n v="39900"/>
    <x v="0"/>
    <x v="35"/>
    <x v="0"/>
    <s v="n"/>
    <s v="credit_card"/>
    <s v="Freedom1"/>
    <x v="48"/>
    <n v="8.8699999999999992"/>
    <n v="0"/>
    <n v="35065"/>
    <n v="0"/>
    <m/>
    <m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d v="2013-02-01T00:00:00"/>
    <n v="7762.3"/>
    <m/>
    <n v="42125"/>
  </r>
  <r>
    <n v="660786"/>
    <x v="19547"/>
    <x v="17"/>
    <n v="18000"/>
    <n v="18000"/>
    <n v="36"/>
    <x v="257"/>
    <n v="583.95000000000005"/>
    <x v="0"/>
    <x v="4"/>
    <s v="Technology Solutions"/>
    <n v="10"/>
    <s v="MORTGAGE"/>
    <n v="115000"/>
    <x v="1"/>
    <x v="49"/>
    <x v="0"/>
    <s v="n"/>
    <s v="debt_consolidation"/>
    <s v="Pay off stuff, get me to March"/>
    <x v="46"/>
    <n v="5.28"/>
    <n v="0"/>
    <n v="36770"/>
    <n v="0"/>
    <m/>
    <m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d v="2011-05-01T00:00:00"/>
    <n v="1.82"/>
    <m/>
    <n v="42430"/>
  </r>
  <r>
    <n v="660797"/>
    <x v="19548"/>
    <x v="31"/>
    <n v="20000"/>
    <n v="19834.159449999999"/>
    <n v="60"/>
    <x v="286"/>
    <n v="510.6"/>
    <x v="5"/>
    <x v="22"/>
    <s v="lenovo"/>
    <n v="5"/>
    <s v="MORTGAGE"/>
    <n v="71964"/>
    <x v="0"/>
    <x v="35"/>
    <x v="0"/>
    <s v="n"/>
    <s v="debt_consolidation"/>
    <s v="Credit Card Consolidation"/>
    <x v="11"/>
    <n v="11.81"/>
    <n v="0"/>
    <n v="36739"/>
    <n v="0"/>
    <n v="37"/>
    <m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d v="2012-07-01T00:00:00"/>
    <n v="16560.32"/>
    <m/>
    <n v="41091"/>
  </r>
  <r>
    <n v="660798"/>
    <x v="19549"/>
    <x v="0"/>
    <n v="25000"/>
    <n v="24822.14041"/>
    <n v="60"/>
    <x v="303"/>
    <n v="684.66"/>
    <x v="6"/>
    <x v="29"/>
    <m/>
    <n v="4"/>
    <s v="OWN"/>
    <n v="60000"/>
    <x v="2"/>
    <x v="35"/>
    <x v="1"/>
    <s v="n"/>
    <s v="small_business"/>
    <s v="Working Capital"/>
    <x v="1"/>
    <n v="4"/>
    <n v="0"/>
    <n v="36251"/>
    <n v="0"/>
    <n v="25"/>
    <m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d v="2012-08-01T00:00:00"/>
    <n v="25.67"/>
    <m/>
    <n v="41244"/>
  </r>
  <r>
    <n v="660801"/>
    <x v="19550"/>
    <x v="16"/>
    <n v="15000"/>
    <n v="15000"/>
    <n v="36"/>
    <x v="247"/>
    <n v="527.51"/>
    <x v="3"/>
    <x v="27"/>
    <s v="BlueNovo"/>
    <n v="2"/>
    <s v="RENT"/>
    <n v="72000"/>
    <x v="0"/>
    <x v="35"/>
    <x v="0"/>
    <s v="n"/>
    <s v="other"/>
    <s v="Debt Consolidation"/>
    <x v="21"/>
    <n v="5.4"/>
    <n v="1"/>
    <n v="36434"/>
    <n v="1"/>
    <n v="23"/>
    <m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d v="2012-02-01T00:00:00"/>
    <n v="11319.32"/>
    <m/>
    <n v="40940"/>
  </r>
  <r>
    <n v="660817"/>
    <x v="19551"/>
    <x v="18"/>
    <n v="6000"/>
    <n v="6000"/>
    <n v="60"/>
    <x v="236"/>
    <n v="119.63"/>
    <x v="2"/>
    <x v="11"/>
    <s v="Union Standard"/>
    <n v="1"/>
    <s v="RENT"/>
    <n v="67500"/>
    <x v="1"/>
    <x v="49"/>
    <x v="0"/>
    <s v="n"/>
    <s v="house"/>
    <s v="1st time mortgage downpayment "/>
    <x v="2"/>
    <n v="5.39"/>
    <n v="0"/>
    <n v="36312"/>
    <n v="0"/>
    <m/>
    <m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d v="2013-08-01T00:00:00"/>
    <n v="1712.29"/>
    <m/>
    <n v="42156"/>
  </r>
  <r>
    <n v="660819"/>
    <x v="19552"/>
    <x v="13"/>
    <n v="10000"/>
    <n v="10000"/>
    <n v="36"/>
    <x v="285"/>
    <n v="337.23"/>
    <x v="1"/>
    <x v="2"/>
    <s v="Nutrimedia, LLC"/>
    <n v="7"/>
    <s v="RENT"/>
    <n v="84000"/>
    <x v="0"/>
    <x v="35"/>
    <x v="1"/>
    <s v="n"/>
    <s v="car"/>
    <s v="Upside Down"/>
    <x v="0"/>
    <n v="18.989999999999998"/>
    <n v="1"/>
    <n v="38443"/>
    <n v="2"/>
    <n v="2"/>
    <m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d v="2011-08-01T00:00:00"/>
    <n v="337.23"/>
    <m/>
    <n v="40909"/>
  </r>
  <r>
    <n v="660822"/>
    <x v="19553"/>
    <x v="16"/>
    <n v="15000"/>
    <n v="15000"/>
    <n v="36"/>
    <x v="41"/>
    <n v="508.53"/>
    <x v="1"/>
    <x v="3"/>
    <s v="GALLO'S PIZZA AND SUBS"/>
    <n v="10"/>
    <s v="RENT"/>
    <n v="75000"/>
    <x v="2"/>
    <x v="35"/>
    <x v="1"/>
    <s v="n"/>
    <s v="debt_consolidation"/>
    <s v="Debt Consolidation Loan"/>
    <x v="1"/>
    <n v="8.64"/>
    <n v="0"/>
    <n v="33055"/>
    <n v="1"/>
    <n v="37"/>
    <m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d v="2012-04-01T00:00:00"/>
    <n v="508.53"/>
    <m/>
    <n v="42491"/>
  </r>
  <r>
    <n v="660830"/>
    <x v="19554"/>
    <x v="73"/>
    <n v="6800"/>
    <n v="6800"/>
    <n v="36"/>
    <x v="285"/>
    <n v="229.32"/>
    <x v="1"/>
    <x v="2"/>
    <s v="AON Corporation"/>
    <m/>
    <s v="MORTGAGE"/>
    <n v="77604"/>
    <x v="0"/>
    <x v="49"/>
    <x v="0"/>
    <s v="n"/>
    <s v="car"/>
    <s v="Personal Auto Loan"/>
    <x v="1"/>
    <n v="10.1"/>
    <n v="1"/>
    <n v="37165"/>
    <n v="2"/>
    <n v="15"/>
    <m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d v="2012-10-01T00:00:00"/>
    <n v="1036.28"/>
    <m/>
    <n v="42491"/>
  </r>
  <r>
    <n v="660835"/>
    <x v="19555"/>
    <x v="6"/>
    <n v="4000"/>
    <n v="3752.92"/>
    <n v="60"/>
    <x v="116"/>
    <n v="92.66"/>
    <x v="1"/>
    <x v="9"/>
    <s v="ST. PETERS CHILD CENTER"/>
    <n v="3"/>
    <s v="RENT"/>
    <n v="70000"/>
    <x v="2"/>
    <x v="35"/>
    <x v="1"/>
    <s v="n"/>
    <s v="wedding"/>
    <s v="BOAT"/>
    <x v="14"/>
    <n v="10.78"/>
    <n v="0"/>
    <n v="36892"/>
    <n v="2"/>
    <m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d v="2011-04-01T00:00:00"/>
    <n v="92.66"/>
    <m/>
    <n v="42491"/>
  </r>
  <r>
    <n v="660850"/>
    <x v="19556"/>
    <x v="35"/>
    <n v="8000"/>
    <n v="8000"/>
    <n v="36"/>
    <x v="290"/>
    <n v="258.14"/>
    <x v="0"/>
    <x v="16"/>
    <s v="Expressjet Airlines"/>
    <n v="6"/>
    <s v="RENT"/>
    <n v="43000"/>
    <x v="1"/>
    <x v="49"/>
    <x v="0"/>
    <s v="n"/>
    <s v="debt_consolidation"/>
    <s v="paying off credit cards"/>
    <x v="44"/>
    <n v="20.54"/>
    <n v="0"/>
    <n v="33725"/>
    <n v="0"/>
    <n v="53"/>
    <m/>
    <n v="6"/>
    <n v="0"/>
    <n v="7627"/>
    <n v="0.74"/>
    <n v="25"/>
    <s v="f"/>
    <n v="0"/>
    <n v="0"/>
    <n v="9105.578254"/>
    <n v="9105.58"/>
    <n v="7999.99"/>
    <n v="1105.5899999999999"/>
    <n v="0"/>
    <n v="0"/>
    <n v="0"/>
    <d v="2013-01-01T00:00:00"/>
    <n v="3436.72"/>
    <m/>
    <n v="41306"/>
  </r>
  <r>
    <n v="660862"/>
    <x v="19557"/>
    <x v="363"/>
    <n v="24250"/>
    <n v="24250"/>
    <n v="60"/>
    <x v="80"/>
    <n v="546.94000000000005"/>
    <x v="1"/>
    <x v="2"/>
    <s v="qcd"/>
    <m/>
    <s v="MORTGAGE"/>
    <n v="54000"/>
    <x v="0"/>
    <x v="49"/>
    <x v="1"/>
    <s v="n"/>
    <s v="home_improvement"/>
    <s v="pool"/>
    <x v="19"/>
    <n v="16.71"/>
    <n v="0"/>
    <n v="37043"/>
    <n v="0"/>
    <n v="82"/>
    <m/>
    <n v="7"/>
    <n v="0"/>
    <n v="3443"/>
    <n v="0.14199999999999999"/>
    <n v="22"/>
    <s v="f"/>
    <n v="0"/>
    <n v="0"/>
    <n v="3278.82"/>
    <n v="3278.82"/>
    <n v="1797.83"/>
    <n v="1480.99"/>
    <n v="0"/>
    <n v="0"/>
    <n v="0"/>
    <d v="2011-08-01T00:00:00"/>
    <n v="546.94000000000005"/>
    <m/>
    <n v="42491"/>
  </r>
  <r>
    <n v="660869"/>
    <x v="19558"/>
    <x v="171"/>
    <n v="7750"/>
    <n v="7750"/>
    <n v="36"/>
    <x v="257"/>
    <n v="251.42"/>
    <x v="0"/>
    <x v="4"/>
    <s v="Capital Management Services Inc"/>
    <m/>
    <s v="OWN"/>
    <n v="27000"/>
    <x v="2"/>
    <x v="49"/>
    <x v="0"/>
    <s v="n"/>
    <s v="debt_consolidation"/>
    <s v="Bye Bye CC"/>
    <x v="1"/>
    <n v="21.64"/>
    <n v="0"/>
    <n v="37316"/>
    <n v="0"/>
    <m/>
    <m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d v="2013-03-01T00:00:00"/>
    <n v="248.26"/>
    <m/>
    <n v="42036"/>
  </r>
  <r>
    <n v="660889"/>
    <x v="19559"/>
    <x v="35"/>
    <n v="8000"/>
    <n v="7975"/>
    <n v="36"/>
    <x v="250"/>
    <n v="242.62"/>
    <x v="2"/>
    <x v="17"/>
    <s v="Dekalb County Schools"/>
    <n v="4"/>
    <s v="OWN"/>
    <n v="40000"/>
    <x v="2"/>
    <x v="49"/>
    <x v="1"/>
    <s v="n"/>
    <s v="small_business"/>
    <s v="Small Business"/>
    <x v="10"/>
    <n v="19.41"/>
    <n v="0"/>
    <n v="35065"/>
    <n v="1"/>
    <m/>
    <m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d v="2011-04-01T00:00:00"/>
    <n v="242.62"/>
    <m/>
    <n v="40787"/>
  </r>
  <r>
    <n v="660892"/>
    <x v="19560"/>
    <x v="18"/>
    <n v="6000"/>
    <n v="6000"/>
    <n v="36"/>
    <x v="250"/>
    <n v="181.97"/>
    <x v="2"/>
    <x v="17"/>
    <s v="Vassar College"/>
    <n v="4"/>
    <s v="RENT"/>
    <n v="50000"/>
    <x v="0"/>
    <x v="35"/>
    <x v="0"/>
    <s v="n"/>
    <s v="medical"/>
    <s v="Medical Loan"/>
    <x v="1"/>
    <n v="7.1"/>
    <n v="0"/>
    <n v="35704"/>
    <n v="0"/>
    <m/>
    <m/>
    <n v="6"/>
    <n v="0"/>
    <n v="0"/>
    <n v="0"/>
    <n v="14"/>
    <s v="f"/>
    <n v="0"/>
    <n v="0"/>
    <n v="6475.6759400000001"/>
    <n v="6475.68"/>
    <n v="6000"/>
    <n v="475.68"/>
    <n v="0"/>
    <n v="0"/>
    <n v="0"/>
    <d v="2013-04-01T00:00:00"/>
    <n v="1585.35"/>
    <m/>
    <n v="42491"/>
  </r>
  <r>
    <n v="660912"/>
    <x v="19561"/>
    <x v="109"/>
    <n v="8400"/>
    <n v="8400"/>
    <n v="36"/>
    <x v="260"/>
    <n v="290.82"/>
    <x v="3"/>
    <x v="7"/>
    <m/>
    <n v="10"/>
    <s v="MORTGAGE"/>
    <n v="62400"/>
    <x v="2"/>
    <x v="35"/>
    <x v="1"/>
    <s v="n"/>
    <s v="small_business"/>
    <s v="Money to expand"/>
    <x v="36"/>
    <n v="0.27"/>
    <n v="2"/>
    <n v="36770"/>
    <n v="1"/>
    <n v="4"/>
    <m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d v="2011-11-01T00:00:00"/>
    <n v="290.82"/>
    <m/>
    <n v="41000"/>
  </r>
  <r>
    <n v="660921"/>
    <x v="19562"/>
    <x v="13"/>
    <n v="10000"/>
    <n v="9613.448515"/>
    <n v="36"/>
    <x v="220"/>
    <n v="311.8"/>
    <x v="2"/>
    <x v="6"/>
    <s v="mts"/>
    <n v="10"/>
    <s v="RENT"/>
    <n v="107500"/>
    <x v="0"/>
    <x v="35"/>
    <x v="0"/>
    <s v="n"/>
    <s v="car"/>
    <s v="pacifica"/>
    <x v="4"/>
    <n v="28.4"/>
    <n v="0"/>
    <n v="34090"/>
    <n v="1"/>
    <m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d v="2014-02-01T00:00:00"/>
    <n v="375.57"/>
    <m/>
    <n v="42401"/>
  </r>
  <r>
    <n v="660929"/>
    <x v="19563"/>
    <x v="32"/>
    <n v="12000"/>
    <n v="11950"/>
    <n v="60"/>
    <x v="257"/>
    <n v="257.16000000000003"/>
    <x v="0"/>
    <x v="4"/>
    <s v="baker international"/>
    <n v="3"/>
    <s v="OWN"/>
    <n v="24000"/>
    <x v="0"/>
    <x v="49"/>
    <x v="0"/>
    <s v="n"/>
    <s v="medical"/>
    <s v="medical"/>
    <x v="2"/>
    <n v="6.6"/>
    <n v="0"/>
    <n v="34669"/>
    <n v="0"/>
    <m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d v="2016-02-01T00:00:00"/>
    <n v="256.74"/>
    <m/>
    <n v="42401"/>
  </r>
  <r>
    <n v="660949"/>
    <x v="19564"/>
    <x v="16"/>
    <n v="15000"/>
    <n v="14758.75"/>
    <n v="60"/>
    <x v="295"/>
    <n v="350.35"/>
    <x v="1"/>
    <x v="5"/>
    <s v="rassette capital"/>
    <n v="10"/>
    <s v="OWN"/>
    <n v="70000"/>
    <x v="1"/>
    <x v="35"/>
    <x v="1"/>
    <s v="n"/>
    <s v="debt_consolidation"/>
    <s v="J &amp; J"/>
    <x v="2"/>
    <n v="5.79"/>
    <n v="0"/>
    <n v="36892"/>
    <n v="1"/>
    <m/>
    <m/>
    <n v="8"/>
    <n v="0"/>
    <n v="11507"/>
    <n v="0.63900000000000001"/>
    <n v="18"/>
    <s v="f"/>
    <n v="0"/>
    <n v="0"/>
    <n v="1049.07"/>
    <n v="1049.07"/>
    <n v="524.85"/>
    <n v="524.22"/>
    <n v="0"/>
    <n v="0"/>
    <n v="0"/>
    <d v="2011-05-01T00:00:00"/>
    <n v="350.35"/>
    <m/>
    <n v="42491"/>
  </r>
  <r>
    <n v="660987"/>
    <x v="19565"/>
    <x v="32"/>
    <n v="12000"/>
    <n v="12000"/>
    <n v="36"/>
    <x v="236"/>
    <n v="372.12"/>
    <x v="2"/>
    <x v="11"/>
    <s v="Deyette McCloskey &amp; Assoc"/>
    <n v="10"/>
    <s v="RENT"/>
    <n v="35400"/>
    <x v="2"/>
    <x v="49"/>
    <x v="0"/>
    <s v="n"/>
    <s v="debt_consolidation"/>
    <s v="Debt Consolidation"/>
    <x v="0"/>
    <n v="22.95"/>
    <n v="0"/>
    <n v="35855"/>
    <n v="1"/>
    <m/>
    <m/>
    <n v="8"/>
    <n v="0"/>
    <n v="6424"/>
    <n v="0.308"/>
    <n v="12"/>
    <s v="f"/>
    <n v="0"/>
    <n v="0"/>
    <n v="13297.39286"/>
    <n v="13297.39"/>
    <n v="12000"/>
    <n v="1297.3900000000001"/>
    <n v="0"/>
    <n v="0"/>
    <n v="0"/>
    <d v="2013-05-01T00:00:00"/>
    <n v="3631.25"/>
    <m/>
    <n v="42491"/>
  </r>
  <r>
    <n v="660991"/>
    <x v="19566"/>
    <x v="119"/>
    <n v="14000"/>
    <n v="14000"/>
    <n v="36"/>
    <x v="257"/>
    <n v="454.18"/>
    <x v="0"/>
    <x v="4"/>
    <s v="Comcast "/>
    <n v="2"/>
    <s v="RENT"/>
    <n v="82000"/>
    <x v="0"/>
    <x v="49"/>
    <x v="0"/>
    <s v="n"/>
    <s v="debt_consolidation"/>
    <s v="Debt consolidation and Medical Expenses"/>
    <x v="44"/>
    <n v="13.8"/>
    <n v="0"/>
    <n v="36130"/>
    <n v="0"/>
    <n v="32"/>
    <m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d v="2013-05-01T00:00:00"/>
    <n v="4463.25"/>
    <m/>
    <n v="41974"/>
  </r>
  <r>
    <n v="661005"/>
    <x v="19567"/>
    <x v="561"/>
    <n v="9625"/>
    <n v="9575"/>
    <n v="36"/>
    <x v="251"/>
    <n v="313.93"/>
    <x v="0"/>
    <x v="0"/>
    <s v="IRS"/>
    <n v="10"/>
    <s v="MORTGAGE"/>
    <n v="115731"/>
    <x v="0"/>
    <x v="49"/>
    <x v="0"/>
    <s v="n"/>
    <s v="debt_consolidation"/>
    <s v="Vita's Loan"/>
    <x v="4"/>
    <n v="0.25"/>
    <n v="1"/>
    <n v="35217"/>
    <n v="3"/>
    <n v="7"/>
    <m/>
    <n v="2"/>
    <n v="0"/>
    <n v="451"/>
    <n v="0.376"/>
    <n v="39"/>
    <s v="f"/>
    <n v="0"/>
    <n v="0"/>
    <n v="11057.581990000001"/>
    <n v="11000.14"/>
    <n v="9625"/>
    <n v="1432.58"/>
    <n v="0"/>
    <n v="0"/>
    <n v="0"/>
    <d v="2013-01-01T00:00:00"/>
    <n v="4164.71"/>
    <m/>
    <n v="42095"/>
  </r>
  <r>
    <n v="661049"/>
    <x v="19568"/>
    <x v="5"/>
    <n v="3000"/>
    <n v="3000"/>
    <n v="60"/>
    <x v="260"/>
    <n v="71.23"/>
    <x v="3"/>
    <x v="7"/>
    <s v="Karl Strauss"/>
    <n v="4"/>
    <s v="RENT"/>
    <n v="28800"/>
    <x v="2"/>
    <x v="49"/>
    <x v="0"/>
    <s v="n"/>
    <s v="wedding"/>
    <s v="Amanda and Tyler's wedding fund"/>
    <x v="0"/>
    <n v="16.13"/>
    <n v="0"/>
    <n v="39114"/>
    <n v="0"/>
    <m/>
    <m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d v="2013-08-01T00:00:00"/>
    <n v="1850.15"/>
    <m/>
    <n v="41487"/>
  </r>
  <r>
    <n v="661052"/>
    <x v="19569"/>
    <x v="9"/>
    <n v="5000"/>
    <n v="5000"/>
    <n v="36"/>
    <x v="296"/>
    <n v="154.21"/>
    <x v="2"/>
    <x v="12"/>
    <s v="AdMed,Inc"/>
    <n v="6"/>
    <s v="RENT"/>
    <n v="44908"/>
    <x v="1"/>
    <x v="49"/>
    <x v="0"/>
    <s v="n"/>
    <s v="debt_consolidation"/>
    <s v="Debt Consolidation"/>
    <x v="44"/>
    <n v="2.67"/>
    <n v="0"/>
    <n v="36557"/>
    <n v="0"/>
    <m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d v="2014-02-01T00:00:00"/>
    <n v="160.24"/>
    <m/>
    <n v="42217"/>
  </r>
  <r>
    <n v="661059"/>
    <x v="19570"/>
    <x v="32"/>
    <n v="12000"/>
    <n v="12000"/>
    <n v="36"/>
    <x v="236"/>
    <n v="372.12"/>
    <x v="2"/>
    <x v="11"/>
    <s v="ITW Switches"/>
    <n v="2"/>
    <s v="RENT"/>
    <n v="64575"/>
    <x v="1"/>
    <x v="49"/>
    <x v="0"/>
    <s v="n"/>
    <s v="wedding"/>
    <s v="Our Dream Wedding"/>
    <x v="16"/>
    <n v="10.16"/>
    <n v="0"/>
    <n v="37438"/>
    <n v="1"/>
    <m/>
    <m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d v="2014-02-01T00:00:00"/>
    <n v="382.53"/>
    <m/>
    <n v="41671"/>
  </r>
  <r>
    <n v="661062"/>
    <x v="19571"/>
    <x v="16"/>
    <n v="15000"/>
    <n v="15000"/>
    <n v="36"/>
    <x v="276"/>
    <n v="522.04"/>
    <x v="3"/>
    <x v="10"/>
    <m/>
    <n v="10"/>
    <s v="RENT"/>
    <n v="45000"/>
    <x v="2"/>
    <x v="35"/>
    <x v="0"/>
    <s v="n"/>
    <s v="small_business"/>
    <s v="Small Business Loan"/>
    <x v="0"/>
    <n v="10.43"/>
    <n v="0"/>
    <n v="32874"/>
    <n v="0"/>
    <n v="60"/>
    <m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d v="2014-02-01T00:00:00"/>
    <n v="528.22"/>
    <m/>
    <n v="42491"/>
  </r>
  <r>
    <n v="661111"/>
    <x v="19572"/>
    <x v="0"/>
    <n v="25000"/>
    <n v="24975"/>
    <n v="60"/>
    <x v="51"/>
    <n v="603.32000000000005"/>
    <x v="3"/>
    <x v="15"/>
    <s v="Clear Channel"/>
    <n v="10"/>
    <s v="OWN"/>
    <n v="65000"/>
    <x v="0"/>
    <x v="49"/>
    <x v="0"/>
    <s v="n"/>
    <s v="debt_consolidation"/>
    <s v="citi credit card"/>
    <x v="17"/>
    <n v="18.059999999999999"/>
    <n v="0"/>
    <n v="35156"/>
    <n v="1"/>
    <m/>
    <m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d v="2016-02-01T00:00:00"/>
    <n v="602.61"/>
    <m/>
    <n v="42401"/>
  </r>
  <r>
    <n v="661116"/>
    <x v="19573"/>
    <x v="5"/>
    <n v="3000"/>
    <n v="3000"/>
    <n v="36"/>
    <x v="229"/>
    <n v="98.38"/>
    <x v="0"/>
    <x v="1"/>
    <s v="MBF Agency"/>
    <n v="3"/>
    <s v="MORTGAGE"/>
    <n v="80000"/>
    <x v="1"/>
    <x v="49"/>
    <x v="0"/>
    <s v="n"/>
    <s v="small_business"/>
    <s v="Website Redesign"/>
    <x v="2"/>
    <n v="18.29"/>
    <n v="0"/>
    <n v="37104"/>
    <n v="0"/>
    <m/>
    <m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d v="2013-07-01T00:00:00"/>
    <n v="779.14"/>
    <m/>
    <n v="41456"/>
  </r>
  <r>
    <n v="661137"/>
    <x v="19574"/>
    <x v="32"/>
    <n v="12000"/>
    <n v="12000"/>
    <n v="36"/>
    <x v="251"/>
    <n v="391.39"/>
    <x v="0"/>
    <x v="0"/>
    <s v="Bartlett Regional Hospital"/>
    <n v="3"/>
    <s v="RENT"/>
    <n v="46000"/>
    <x v="1"/>
    <x v="49"/>
    <x v="0"/>
    <s v="n"/>
    <s v="debt_consolidation"/>
    <s v="EB LOAN"/>
    <x v="47"/>
    <n v="20.97"/>
    <n v="0"/>
    <n v="37591"/>
    <n v="0"/>
    <m/>
    <m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d v="2012-01-01T00:00:00"/>
    <n v="5391.19"/>
    <m/>
    <n v="42248"/>
  </r>
  <r>
    <n v="661138"/>
    <x v="19575"/>
    <x v="9"/>
    <n v="5000"/>
    <n v="5000"/>
    <n v="36"/>
    <x v="236"/>
    <n v="155.05000000000001"/>
    <x v="2"/>
    <x v="11"/>
    <s v="Aon Consulting"/>
    <n v="10"/>
    <s v="OWN"/>
    <n v="60000"/>
    <x v="1"/>
    <x v="49"/>
    <x v="0"/>
    <s v="n"/>
    <s v="major_purchase"/>
    <s v="Personal"/>
    <x v="11"/>
    <n v="15.84"/>
    <n v="0"/>
    <n v="36161"/>
    <n v="1"/>
    <n v="27"/>
    <m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d v="2013-01-01T00:00:00"/>
    <n v="2098.36"/>
    <m/>
    <n v="42217"/>
  </r>
  <r>
    <n v="661153"/>
    <x v="19576"/>
    <x v="229"/>
    <n v="5375"/>
    <n v="5375"/>
    <n v="36"/>
    <x v="229"/>
    <n v="176.26"/>
    <x v="0"/>
    <x v="1"/>
    <s v="Buzz Empire"/>
    <m/>
    <s v="OWN"/>
    <n v="28800"/>
    <x v="1"/>
    <x v="49"/>
    <x v="0"/>
    <s v="n"/>
    <s v="small_business"/>
    <s v="Computer Work Station"/>
    <x v="17"/>
    <n v="24.83"/>
    <n v="1"/>
    <n v="33725"/>
    <n v="1"/>
    <n v="6"/>
    <m/>
    <n v="6"/>
    <n v="0"/>
    <n v="1625"/>
    <n v="0.254"/>
    <n v="12"/>
    <s v="f"/>
    <n v="0"/>
    <n v="0"/>
    <n v="6347.0682020000004"/>
    <n v="6347.07"/>
    <n v="5375"/>
    <n v="972.07"/>
    <n v="0"/>
    <n v="0"/>
    <n v="0"/>
    <d v="2014-02-01T00:00:00"/>
    <n v="211.06"/>
    <m/>
    <n v="41671"/>
  </r>
  <r>
    <n v="661158"/>
    <x v="19577"/>
    <x v="9"/>
    <n v="5000"/>
    <n v="5000"/>
    <n v="36"/>
    <x v="265"/>
    <n v="150.80000000000001"/>
    <x v="2"/>
    <x v="24"/>
    <s v="TrueNorth Insurance Companies"/>
    <n v="2"/>
    <s v="MORTGAGE"/>
    <n v="105000"/>
    <x v="1"/>
    <x v="49"/>
    <x v="0"/>
    <s v="n"/>
    <s v="car"/>
    <s v="Randys Tracker"/>
    <x v="15"/>
    <n v="5.14"/>
    <n v="0"/>
    <n v="33573"/>
    <n v="1"/>
    <m/>
    <m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d v="2014-02-01T00:00:00"/>
    <n v="159.04"/>
    <m/>
    <n v="42491"/>
  </r>
  <r>
    <n v="661174"/>
    <x v="19578"/>
    <x v="32"/>
    <n v="12000"/>
    <n v="11975"/>
    <n v="60"/>
    <x v="285"/>
    <n v="273.41000000000003"/>
    <x v="1"/>
    <x v="2"/>
    <s v="Ridgecrest Capital Partners"/>
    <m/>
    <s v="RENT"/>
    <n v="85000"/>
    <x v="0"/>
    <x v="35"/>
    <x v="0"/>
    <s v="n"/>
    <s v="wedding"/>
    <s v="Wedding Expense"/>
    <x v="0"/>
    <n v="6.65"/>
    <n v="0"/>
    <n v="37196"/>
    <n v="4"/>
    <m/>
    <m/>
    <n v="6"/>
    <n v="0"/>
    <n v="0"/>
    <n v="0"/>
    <n v="10"/>
    <s v="f"/>
    <n v="0"/>
    <n v="0"/>
    <n v="14580.25369"/>
    <n v="14549.88"/>
    <n v="12000"/>
    <n v="2580.25"/>
    <n v="0"/>
    <n v="0"/>
    <n v="0"/>
    <d v="2013-01-01T00:00:00"/>
    <n v="8591.57"/>
    <m/>
    <n v="41306"/>
  </r>
  <r>
    <n v="661180"/>
    <x v="19579"/>
    <x v="0"/>
    <n v="25000"/>
    <n v="24500"/>
    <n v="36"/>
    <x v="116"/>
    <n v="852.02"/>
    <x v="1"/>
    <x v="9"/>
    <s v="Virtual Radiologic"/>
    <n v="2"/>
    <s v="RENT"/>
    <n v="430000"/>
    <x v="2"/>
    <x v="35"/>
    <x v="0"/>
    <s v="n"/>
    <s v="small_business"/>
    <s v="Small Business Loan"/>
    <x v="13"/>
    <n v="2.87"/>
    <n v="0"/>
    <n v="34608"/>
    <n v="2"/>
    <m/>
    <m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d v="2012-10-01T00:00:00"/>
    <n v="9015.59"/>
    <m/>
    <n v="41183"/>
  </r>
  <r>
    <n v="661207"/>
    <x v="19580"/>
    <x v="18"/>
    <n v="6000"/>
    <n v="6000"/>
    <n v="60"/>
    <x v="144"/>
    <n v="126.4"/>
    <x v="0"/>
    <x v="8"/>
    <s v="Fairleigh Dickinson University"/>
    <n v="10"/>
    <s v="OWN"/>
    <n v="85460"/>
    <x v="1"/>
    <x v="35"/>
    <x v="0"/>
    <s v="n"/>
    <s v="car"/>
    <s v="Robert's Car"/>
    <x v="12"/>
    <n v="6.4"/>
    <n v="0"/>
    <n v="31959"/>
    <n v="1"/>
    <m/>
    <m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d v="2011-05-01T00:00:00"/>
    <n v="5891.09"/>
    <m/>
    <n v="40664"/>
  </r>
  <r>
    <n v="661218"/>
    <x v="19581"/>
    <x v="231"/>
    <n v="9975"/>
    <n v="9975"/>
    <n v="60"/>
    <x v="116"/>
    <n v="231.07"/>
    <x v="1"/>
    <x v="9"/>
    <s v="Wills Eye Institute"/>
    <n v="1"/>
    <s v="RENT"/>
    <n v="30996"/>
    <x v="0"/>
    <x v="35"/>
    <x v="0"/>
    <s v="n"/>
    <s v="other"/>
    <s v="Personal"/>
    <x v="44"/>
    <n v="0.39"/>
    <n v="0"/>
    <n v="37226"/>
    <n v="4"/>
    <m/>
    <m/>
    <n v="3"/>
    <n v="0"/>
    <n v="240"/>
    <n v="3.1E-2"/>
    <n v="5"/>
    <s v="f"/>
    <n v="0"/>
    <n v="0"/>
    <n v="13864.02002"/>
    <n v="13864.02"/>
    <n v="9975"/>
    <n v="3889.02"/>
    <n v="0"/>
    <n v="0"/>
    <n v="0"/>
    <d v="2016-02-01T00:00:00"/>
    <n v="230.89"/>
    <m/>
    <n v="42401"/>
  </r>
  <r>
    <n v="661219"/>
    <x v="19582"/>
    <x v="49"/>
    <n v="10250"/>
    <n v="10200"/>
    <n v="60"/>
    <x v="290"/>
    <n v="217.79"/>
    <x v="0"/>
    <x v="16"/>
    <s v="Bank of america"/>
    <n v="2"/>
    <s v="RENT"/>
    <n v="27552"/>
    <x v="0"/>
    <x v="49"/>
    <x v="1"/>
    <s v="n"/>
    <s v="small_business"/>
    <s v="Business Expansion"/>
    <x v="2"/>
    <n v="19.34"/>
    <n v="0"/>
    <n v="37681"/>
    <n v="0"/>
    <m/>
    <m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d v="2014-09-01T00:00:00"/>
    <n v="217.79"/>
    <m/>
    <n v="42036"/>
  </r>
  <r>
    <n v="661225"/>
    <x v="19583"/>
    <x v="13"/>
    <n v="10000"/>
    <n v="10000"/>
    <n v="36"/>
    <x v="250"/>
    <n v="303.27"/>
    <x v="2"/>
    <x v="17"/>
    <s v="Carl Schaedel and Co"/>
    <n v="3"/>
    <s v="MORTGAGE"/>
    <n v="137004"/>
    <x v="1"/>
    <x v="49"/>
    <x v="0"/>
    <s v="n"/>
    <s v="debt_consolidation"/>
    <s v="Consolidation"/>
    <x v="12"/>
    <n v="13.02"/>
    <n v="0"/>
    <n v="31382"/>
    <n v="1"/>
    <m/>
    <m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d v="2012-07-01T00:00:00"/>
    <n v="5806.69"/>
    <m/>
    <n v="41091"/>
  </r>
  <r>
    <n v="661230"/>
    <x v="19584"/>
    <x v="31"/>
    <n v="20000"/>
    <n v="19950"/>
    <n v="36"/>
    <x v="116"/>
    <n v="681.62"/>
    <x v="1"/>
    <x v="9"/>
    <s v="NYPD"/>
    <n v="4"/>
    <s v="RENT"/>
    <n v="65000"/>
    <x v="0"/>
    <x v="49"/>
    <x v="0"/>
    <s v="n"/>
    <s v="wedding"/>
    <s v="Wedding loan"/>
    <x v="1"/>
    <n v="15.66"/>
    <n v="0"/>
    <n v="36739"/>
    <n v="1"/>
    <n v="45"/>
    <m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d v="2013-09-01T00:00:00"/>
    <n v="3997.45"/>
    <m/>
    <n v="42491"/>
  </r>
  <r>
    <n v="661254"/>
    <x v="19585"/>
    <x v="465"/>
    <n v="30000"/>
    <n v="29904.788970000001"/>
    <n v="60"/>
    <x v="97"/>
    <n v="735.94"/>
    <x v="4"/>
    <x v="20"/>
    <s v="UDP, Inc."/>
    <n v="9"/>
    <s v="MORTGAGE"/>
    <n v="170000"/>
    <x v="0"/>
    <x v="46"/>
    <x v="0"/>
    <s v="n"/>
    <s v="debt_consolidation"/>
    <s v="Debt Consolidation"/>
    <x v="2"/>
    <n v="21.19"/>
    <n v="0"/>
    <n v="29068"/>
    <n v="0"/>
    <m/>
    <m/>
    <n v="15"/>
    <n v="0"/>
    <n v="38747"/>
    <n v="0.378"/>
    <n v="45"/>
    <s v="f"/>
    <n v="0"/>
    <n v="0"/>
    <n v="40580.03845"/>
    <n v="40434.49"/>
    <n v="30000"/>
    <n v="10580.04"/>
    <n v="0"/>
    <n v="0"/>
    <n v="0"/>
    <d v="2013-11-01T00:00:00"/>
    <n v="17810.75"/>
    <m/>
    <n v="42491"/>
  </r>
  <r>
    <n v="661258"/>
    <x v="19586"/>
    <x v="366"/>
    <n v="18250"/>
    <n v="18250"/>
    <n v="60"/>
    <x v="304"/>
    <n v="495.99"/>
    <x v="6"/>
    <x v="32"/>
    <s v="Monroe Medi Trans"/>
    <n v="10"/>
    <s v="MORTGAGE"/>
    <n v="180000"/>
    <x v="0"/>
    <x v="35"/>
    <x v="1"/>
    <s v="n"/>
    <s v="small_business"/>
    <s v="Pet Business"/>
    <x v="1"/>
    <n v="17.95"/>
    <n v="0"/>
    <n v="33970"/>
    <n v="0"/>
    <m/>
    <m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d v="2012-04-01T00:00:00"/>
    <n v="50"/>
    <m/>
    <n v="41061"/>
  </r>
  <r>
    <n v="661262"/>
    <x v="19587"/>
    <x v="17"/>
    <n v="18000"/>
    <n v="17817.30041"/>
    <n v="60"/>
    <x v="295"/>
    <n v="420.42"/>
    <x v="1"/>
    <x v="5"/>
    <m/>
    <n v="9"/>
    <s v="MORTGAGE"/>
    <n v="129000"/>
    <x v="2"/>
    <x v="35"/>
    <x v="1"/>
    <s v="n"/>
    <s v="debt_consolidation"/>
    <s v="Debt Consolidation Loan"/>
    <x v="11"/>
    <n v="7.78"/>
    <n v="1"/>
    <n v="35977"/>
    <n v="3"/>
    <n v="12"/>
    <m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d v="2014-08-01T00:00:00"/>
    <n v="420.42"/>
    <m/>
    <n v="42005"/>
  </r>
  <r>
    <n v="661268"/>
    <x v="19588"/>
    <x v="4"/>
    <n v="7500"/>
    <n v="7500"/>
    <n v="60"/>
    <x v="97"/>
    <n v="183.99"/>
    <x v="4"/>
    <x v="20"/>
    <s v="Norris &amp; Tunstall"/>
    <n v="6"/>
    <s v="RENT"/>
    <n v="41600"/>
    <x v="1"/>
    <x v="49"/>
    <x v="0"/>
    <s v="n"/>
    <s v="debt_consolidation"/>
    <s v="dean's debt"/>
    <x v="11"/>
    <n v="20.88"/>
    <n v="0"/>
    <n v="36008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d v="2013-10-01T00:00:00"/>
    <n v="4453.3599999999997"/>
    <m/>
    <n v="42339"/>
  </r>
  <r>
    <n v="661301"/>
    <x v="19589"/>
    <x v="32"/>
    <n v="12000"/>
    <n v="12000"/>
    <n v="60"/>
    <x v="285"/>
    <n v="273.41000000000003"/>
    <x v="1"/>
    <x v="2"/>
    <s v="Putnam County Prosecutor's Office"/>
    <n v="6"/>
    <s v="MORTGAGE"/>
    <n v="75000"/>
    <x v="1"/>
    <x v="35"/>
    <x v="0"/>
    <s v="n"/>
    <s v="debt_consolidation"/>
    <s v="My loan"/>
    <x v="14"/>
    <n v="14.29"/>
    <n v="1"/>
    <n v="35125"/>
    <n v="1"/>
    <n v="18"/>
    <m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d v="2016-03-01T00:00:00"/>
    <n v="273.04000000000002"/>
    <m/>
    <n v="42491"/>
  </r>
  <r>
    <n v="661323"/>
    <x v="19590"/>
    <x v="32"/>
    <n v="12000"/>
    <n v="12000"/>
    <n v="36"/>
    <x v="251"/>
    <n v="391.39"/>
    <x v="0"/>
    <x v="0"/>
    <s v="IBM Inc"/>
    <n v="4"/>
    <s v="MORTGAGE"/>
    <n v="110000"/>
    <x v="2"/>
    <x v="49"/>
    <x v="0"/>
    <s v="n"/>
    <s v="small_business"/>
    <s v="Business loan"/>
    <x v="2"/>
    <n v="6.94"/>
    <n v="0"/>
    <n v="36951"/>
    <n v="3"/>
    <m/>
    <m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d v="2014-02-01T00:00:00"/>
    <n v="406.18"/>
    <m/>
    <n v="42491"/>
  </r>
  <r>
    <n v="661328"/>
    <x v="19591"/>
    <x v="18"/>
    <n v="6000"/>
    <n v="6000"/>
    <n v="36"/>
    <x v="144"/>
    <n v="192.57"/>
    <x v="0"/>
    <x v="8"/>
    <s v="Quidsi Inc"/>
    <n v="1"/>
    <s v="RENT"/>
    <n v="72000"/>
    <x v="1"/>
    <x v="49"/>
    <x v="0"/>
    <s v="n"/>
    <s v="debt_consolidation"/>
    <s v="Debt Consolidation Loan"/>
    <x v="12"/>
    <n v="10.62"/>
    <n v="0"/>
    <n v="38322"/>
    <n v="1"/>
    <n v="45"/>
    <m/>
    <n v="14"/>
    <n v="0"/>
    <n v="9010"/>
    <n v="0.745"/>
    <n v="20"/>
    <s v="f"/>
    <n v="0"/>
    <n v="0"/>
    <n v="6932.8280299999997"/>
    <n v="6932.83"/>
    <n v="6000"/>
    <n v="932.83"/>
    <n v="0"/>
    <n v="0"/>
    <n v="0"/>
    <d v="2014-02-01T00:00:00"/>
    <n v="204.53"/>
    <m/>
    <n v="42401"/>
  </r>
  <r>
    <n v="661329"/>
    <x v="19592"/>
    <x v="107"/>
    <n v="3250"/>
    <n v="3250"/>
    <n v="36"/>
    <x v="251"/>
    <n v="106.01"/>
    <x v="0"/>
    <x v="0"/>
    <s v="On Site Management"/>
    <n v="7"/>
    <s v="MORTGAGE"/>
    <n v="32000"/>
    <x v="2"/>
    <x v="35"/>
    <x v="1"/>
    <s v="n"/>
    <s v="debt_consolidation"/>
    <s v="Loan"/>
    <x v="48"/>
    <n v="14.74"/>
    <n v="0"/>
    <n v="37104"/>
    <n v="1"/>
    <n v="34"/>
    <m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d v="2013-02-01T00:00:00"/>
    <n v="106.01"/>
    <m/>
    <n v="42491"/>
  </r>
  <r>
    <n v="661361"/>
    <x v="19593"/>
    <x v="21"/>
    <n v="9600"/>
    <n v="9600"/>
    <n v="60"/>
    <x v="258"/>
    <n v="216.87"/>
    <x v="1"/>
    <x v="13"/>
    <s v="coyne textile services"/>
    <n v="9"/>
    <s v="MORTGAGE"/>
    <n v="85000"/>
    <x v="2"/>
    <x v="49"/>
    <x v="1"/>
    <s v="n"/>
    <s v="debt_consolidation"/>
    <s v="Jon consolidation"/>
    <x v="1"/>
    <n v="18.59"/>
    <n v="0"/>
    <n v="34547"/>
    <n v="3"/>
    <n v="47"/>
    <m/>
    <n v="7"/>
    <n v="0"/>
    <n v="3966"/>
    <n v="0.56699999999999995"/>
    <n v="21"/>
    <s v="f"/>
    <n v="0"/>
    <n v="0"/>
    <n v="1510.25"/>
    <n v="1510.25"/>
    <n v="829.77"/>
    <n v="680.48"/>
    <n v="0"/>
    <n v="0"/>
    <n v="0"/>
    <d v="2011-09-01T00:00:00"/>
    <n v="216.87"/>
    <m/>
    <n v="42491"/>
  </r>
  <r>
    <n v="661368"/>
    <x v="19594"/>
    <x v="24"/>
    <n v="5300"/>
    <n v="5300"/>
    <n v="36"/>
    <x v="265"/>
    <n v="159.85"/>
    <x v="2"/>
    <x v="24"/>
    <s v="Weis  Markets"/>
    <n v="4"/>
    <s v="RENT"/>
    <n v="20160"/>
    <x v="1"/>
    <x v="49"/>
    <x v="0"/>
    <s v="n"/>
    <s v="debt_consolidation"/>
    <s v="Bill Consolidation"/>
    <x v="4"/>
    <n v="28.33"/>
    <n v="0"/>
    <n v="35339"/>
    <n v="0"/>
    <m/>
    <m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d v="2014-02-01T00:00:00"/>
    <n v="173.19"/>
    <m/>
    <n v="42491"/>
  </r>
  <r>
    <n v="661374"/>
    <x v="19595"/>
    <x v="35"/>
    <n v="8000"/>
    <n v="8000"/>
    <n v="36"/>
    <x v="290"/>
    <n v="258.14"/>
    <x v="0"/>
    <x v="16"/>
    <s v="USAF"/>
    <n v="6"/>
    <s v="MORTGAGE"/>
    <n v="78000"/>
    <x v="2"/>
    <x v="49"/>
    <x v="0"/>
    <s v="n"/>
    <s v="credit_card"/>
    <s v="CC Payment"/>
    <x v="19"/>
    <n v="20.02"/>
    <n v="0"/>
    <n v="36100"/>
    <n v="1"/>
    <n v="27"/>
    <m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d v="2013-07-01T00:00:00"/>
    <n v="2027.1"/>
    <m/>
    <n v="41456"/>
  </r>
  <r>
    <n v="661389"/>
    <x v="19596"/>
    <x v="16"/>
    <n v="15000"/>
    <n v="14950"/>
    <n v="60"/>
    <x v="252"/>
    <n v="318.64"/>
    <x v="0"/>
    <x v="0"/>
    <s v="Federal Bureau of Prisons"/>
    <n v="9"/>
    <s v="MORTGAGE"/>
    <n v="98400"/>
    <x v="2"/>
    <x v="49"/>
    <x v="0"/>
    <s v="n"/>
    <s v="medical"/>
    <s v="Medical"/>
    <x v="17"/>
    <n v="3.74"/>
    <n v="0"/>
    <n v="33329"/>
    <n v="2"/>
    <m/>
    <m/>
    <n v="12"/>
    <n v="0"/>
    <n v="1305"/>
    <n v="3.9E-2"/>
    <n v="37"/>
    <s v="f"/>
    <n v="0"/>
    <n v="0"/>
    <n v="15370.17159"/>
    <n v="15318.93"/>
    <n v="15000"/>
    <n v="370.17"/>
    <n v="0"/>
    <n v="0"/>
    <n v="0"/>
    <d v="2011-05-01T00:00:00"/>
    <n v="14733.82"/>
    <m/>
    <n v="40664"/>
  </r>
  <r>
    <n v="661393"/>
    <x v="19597"/>
    <x v="7"/>
    <n v="5600"/>
    <n v="5600"/>
    <n v="60"/>
    <x v="298"/>
    <n v="140.72"/>
    <x v="4"/>
    <x v="14"/>
    <s v="Verizon Wireless"/>
    <n v="5"/>
    <s v="MORTGAGE"/>
    <n v="70000"/>
    <x v="0"/>
    <x v="35"/>
    <x v="0"/>
    <s v="n"/>
    <s v="house"/>
    <s v="Home"/>
    <x v="44"/>
    <n v="1.47"/>
    <n v="1"/>
    <n v="39052"/>
    <n v="3"/>
    <n v="18"/>
    <m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d v="2013-09-01T00:00:00"/>
    <n v="1400.66"/>
    <m/>
    <n v="42370"/>
  </r>
  <r>
    <n v="661431"/>
    <x v="19598"/>
    <x v="35"/>
    <n v="8000"/>
    <n v="8000"/>
    <n v="36"/>
    <x v="51"/>
    <n v="279.88"/>
    <x v="3"/>
    <x v="15"/>
    <s v="Office of the Deputy Mayor for Education"/>
    <n v="1"/>
    <s v="RENT"/>
    <n v="70000"/>
    <x v="2"/>
    <x v="49"/>
    <x v="0"/>
    <s v="n"/>
    <s v="debt_consolidation"/>
    <s v="A future without debt"/>
    <x v="37"/>
    <n v="5.04"/>
    <n v="0"/>
    <n v="36312"/>
    <n v="0"/>
    <n v="38"/>
    <m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d v="2013-11-01T00:00:00"/>
    <n v="1119.57"/>
    <m/>
    <n v="42491"/>
  </r>
  <r>
    <n v="661434"/>
    <x v="19599"/>
    <x v="70"/>
    <n v="1500"/>
    <n v="1500"/>
    <n v="36"/>
    <x v="229"/>
    <n v="49.19"/>
    <x v="0"/>
    <x v="1"/>
    <s v="Comcast cable"/>
    <n v="4"/>
    <s v="RENT"/>
    <n v="28452"/>
    <x v="0"/>
    <x v="49"/>
    <x v="0"/>
    <s v="n"/>
    <s v="other"/>
    <s v="Loan for Bills"/>
    <x v="19"/>
    <n v="0"/>
    <n v="0"/>
    <n v="37987"/>
    <n v="1"/>
    <n v="35"/>
    <m/>
    <n v="11"/>
    <n v="0"/>
    <n v="0"/>
    <n v="0"/>
    <n v="20"/>
    <s v="f"/>
    <n v="0"/>
    <n v="0"/>
    <n v="1513.9877080000001"/>
    <n v="1513.99"/>
    <n v="1500"/>
    <n v="13.99"/>
    <n v="0"/>
    <n v="0"/>
    <n v="0"/>
    <d v="2011-03-01T00:00:00"/>
    <n v="1514.4"/>
    <m/>
    <n v="42095"/>
  </r>
  <r>
    <n v="661446"/>
    <x v="19600"/>
    <x v="17"/>
    <n v="18000"/>
    <n v="18000"/>
    <n v="60"/>
    <x v="305"/>
    <n v="481.72"/>
    <x v="6"/>
    <x v="34"/>
    <s v="Geriatric Nurse Practitioners, Inc."/>
    <n v="3"/>
    <s v="MORTGAGE"/>
    <n v="76000"/>
    <x v="0"/>
    <x v="35"/>
    <x v="0"/>
    <s v="n"/>
    <s v="debt_consolidation"/>
    <s v="Debt Consolidation Loan"/>
    <x v="14"/>
    <n v="24.69"/>
    <n v="0"/>
    <n v="36678"/>
    <n v="1"/>
    <m/>
    <m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d v="2015-04-01T00:00:00"/>
    <n v="4909.71"/>
    <m/>
    <n v="42491"/>
  </r>
  <r>
    <n v="661448"/>
    <x v="19601"/>
    <x v="54"/>
    <n v="7200"/>
    <n v="7175"/>
    <n v="36"/>
    <x v="236"/>
    <n v="223.28"/>
    <x v="2"/>
    <x v="11"/>
    <s v="Boeing"/>
    <n v="10"/>
    <s v="RENT"/>
    <n v="40352"/>
    <x v="0"/>
    <x v="49"/>
    <x v="0"/>
    <s v="n"/>
    <s v="debt_consolidation"/>
    <s v="Freedom Debt Consolidation Loan"/>
    <x v="13"/>
    <n v="17.75"/>
    <n v="0"/>
    <n v="31656"/>
    <n v="0"/>
    <m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d v="2013-06-01T00:00:00"/>
    <n v="1975.23"/>
    <m/>
    <n v="42491"/>
  </r>
  <r>
    <n v="661452"/>
    <x v="19602"/>
    <x v="174"/>
    <n v="12200"/>
    <n v="12200"/>
    <n v="36"/>
    <x v="276"/>
    <n v="424.6"/>
    <x v="3"/>
    <x v="10"/>
    <s v="IM Flash Technologies, LLC"/>
    <n v="4"/>
    <s v="MORTGAGE"/>
    <n v="51600"/>
    <x v="1"/>
    <x v="49"/>
    <x v="0"/>
    <s v="n"/>
    <s v="debt_consolidation"/>
    <s v="Debt consolidation"/>
    <x v="26"/>
    <n v="22.23"/>
    <n v="0"/>
    <n v="38473"/>
    <n v="3"/>
    <m/>
    <m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d v="2011-12-01T00:00:00"/>
    <n v="9774.4699999999993"/>
    <m/>
    <n v="42430"/>
  </r>
  <r>
    <n v="661459"/>
    <x v="19603"/>
    <x v="36"/>
    <n v="6500"/>
    <n v="6500"/>
    <n v="36"/>
    <x v="236"/>
    <n v="201.57"/>
    <x v="2"/>
    <x v="11"/>
    <s v="Atkins and Pearce"/>
    <n v="10"/>
    <s v="MORTGAGE"/>
    <n v="48000"/>
    <x v="1"/>
    <x v="35"/>
    <x v="0"/>
    <s v="n"/>
    <s v="car"/>
    <s v="Motorcycle"/>
    <x v="14"/>
    <n v="19.88"/>
    <n v="0"/>
    <n v="36373"/>
    <n v="0"/>
    <m/>
    <m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d v="2014-02-01T00:00:00"/>
    <n v="223.01"/>
    <m/>
    <n v="41671"/>
  </r>
  <r>
    <n v="661467"/>
    <x v="19604"/>
    <x v="31"/>
    <n v="20000"/>
    <n v="19400"/>
    <n v="36"/>
    <x v="258"/>
    <n v="670.81"/>
    <x v="1"/>
    <x v="13"/>
    <s v="ORACLE"/>
    <n v="7"/>
    <s v="OWN"/>
    <n v="100000"/>
    <x v="0"/>
    <x v="49"/>
    <x v="0"/>
    <s v="n"/>
    <s v="small_business"/>
    <s v="Small Business Loan"/>
    <x v="0"/>
    <n v="12.96"/>
    <n v="0"/>
    <n v="34669"/>
    <n v="2"/>
    <m/>
    <m/>
    <n v="14"/>
    <n v="0"/>
    <n v="13740"/>
    <n v="0.311"/>
    <n v="39"/>
    <s v="f"/>
    <n v="0"/>
    <n v="0"/>
    <n v="23140.690070000001"/>
    <n v="22446.47"/>
    <n v="20000"/>
    <n v="3140.69"/>
    <n v="0"/>
    <n v="0"/>
    <n v="0"/>
    <d v="2013-05-01T00:00:00"/>
    <n v="2724.55"/>
    <m/>
    <n v="42491"/>
  </r>
  <r>
    <n v="661495"/>
    <x v="19605"/>
    <x v="0"/>
    <n v="25000"/>
    <n v="24450"/>
    <n v="36"/>
    <x v="229"/>
    <n v="819.78"/>
    <x v="0"/>
    <x v="1"/>
    <s v="GSDM"/>
    <n v="7"/>
    <s v="MORTGAGE"/>
    <n v="70000"/>
    <x v="0"/>
    <x v="35"/>
    <x v="0"/>
    <s v="n"/>
    <s v="debt_consolidation"/>
    <s v="Debt Consolidation Loan"/>
    <x v="2"/>
    <n v="25.17"/>
    <n v="0"/>
    <n v="32843"/>
    <n v="0"/>
    <m/>
    <m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d v="2012-09-01T00:00:00"/>
    <n v="13698.88"/>
    <m/>
    <n v="41487"/>
  </r>
  <r>
    <n v="661496"/>
    <x v="19606"/>
    <x v="450"/>
    <n v="13550"/>
    <n v="13550"/>
    <n v="60"/>
    <x v="301"/>
    <n v="348.67"/>
    <x v="5"/>
    <x v="23"/>
    <s v="Novant Health"/>
    <n v="10"/>
    <s v="RENT"/>
    <n v="93000"/>
    <x v="1"/>
    <x v="49"/>
    <x v="0"/>
    <s v="n"/>
    <s v="debt_consolidation"/>
    <s v="DEBT_CONS"/>
    <x v="28"/>
    <n v="16.3"/>
    <n v="0"/>
    <n v="33909"/>
    <n v="0"/>
    <n v="45"/>
    <m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d v="2013-11-01T00:00:00"/>
    <n v="8006.06"/>
    <m/>
    <n v="42491"/>
  </r>
  <r>
    <n v="661521"/>
    <x v="19607"/>
    <x v="0"/>
    <n v="25000"/>
    <n v="24950"/>
    <n v="60"/>
    <x v="301"/>
    <n v="643.29999999999995"/>
    <x v="5"/>
    <x v="23"/>
    <s v="Scottrade, Inc."/>
    <n v="10"/>
    <s v="RENT"/>
    <n v="100000"/>
    <x v="0"/>
    <x v="49"/>
    <x v="1"/>
    <s v="n"/>
    <s v="debt_consolidation"/>
    <s v="DebtFreeSoon"/>
    <x v="19"/>
    <n v="17.93"/>
    <n v="0"/>
    <n v="35278"/>
    <n v="0"/>
    <m/>
    <m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d v="2012-02-01T00:00:00"/>
    <n v="657.4"/>
    <m/>
    <n v="41091"/>
  </r>
  <r>
    <n v="661522"/>
    <x v="19608"/>
    <x v="32"/>
    <n v="12000"/>
    <n v="11975"/>
    <n v="36"/>
    <x v="200"/>
    <n v="392.81"/>
    <x v="0"/>
    <x v="4"/>
    <s v="Gildan"/>
    <n v="3"/>
    <s v="MORTGAGE"/>
    <n v="145000"/>
    <x v="0"/>
    <x v="43"/>
    <x v="0"/>
    <s v="n"/>
    <s v="credit_card"/>
    <s v="Debt Consolidation"/>
    <x v="11"/>
    <n v="9.4600000000000009"/>
    <n v="0"/>
    <n v="35462"/>
    <n v="2"/>
    <m/>
    <m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d v="2012-12-01T00:00:00"/>
    <n v="7237.53"/>
    <m/>
    <n v="41244"/>
  </r>
  <r>
    <n v="661538"/>
    <x v="19609"/>
    <x v="18"/>
    <n v="6000"/>
    <n v="6000"/>
    <n v="36"/>
    <x v="290"/>
    <n v="193.61"/>
    <x v="0"/>
    <x v="16"/>
    <s v="The International Rescue Committee"/>
    <n v="2"/>
    <s v="RENT"/>
    <n v="79000"/>
    <x v="1"/>
    <x v="49"/>
    <x v="0"/>
    <s v="n"/>
    <s v="debt_consolidation"/>
    <s v="Debt Consolidation"/>
    <x v="1"/>
    <n v="2.9"/>
    <n v="0"/>
    <n v="39326"/>
    <n v="0"/>
    <m/>
    <m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d v="2013-12-01T00:00:00"/>
    <n v="40.96"/>
    <m/>
    <n v="41609"/>
  </r>
  <r>
    <n v="661548"/>
    <x v="19610"/>
    <x v="35"/>
    <n v="8000"/>
    <n v="8000"/>
    <n v="36"/>
    <x v="296"/>
    <n v="246.73"/>
    <x v="2"/>
    <x v="12"/>
    <s v="St Anthonys Hospital"/>
    <n v="3"/>
    <s v="MORTGAGE"/>
    <n v="72000"/>
    <x v="1"/>
    <x v="35"/>
    <x v="0"/>
    <s v="n"/>
    <s v="debt_consolidation"/>
    <s v="Gina's Loan"/>
    <x v="1"/>
    <n v="4.13"/>
    <n v="0"/>
    <n v="36281"/>
    <n v="0"/>
    <n v="41"/>
    <m/>
    <n v="10"/>
    <n v="0"/>
    <n v="0"/>
    <n v="0"/>
    <n v="17"/>
    <s v="f"/>
    <n v="0"/>
    <n v="0"/>
    <n v="8047.01"/>
    <n v="8047.01"/>
    <n v="8000"/>
    <n v="47.01"/>
    <n v="0"/>
    <n v="0"/>
    <n v="0"/>
    <d v="2011-03-01T00:00:00"/>
    <n v="8047.77"/>
    <m/>
    <n v="40603"/>
  </r>
  <r>
    <n v="661564"/>
    <x v="19611"/>
    <x v="373"/>
    <n v="13250"/>
    <n v="13200"/>
    <n v="36"/>
    <x v="97"/>
    <n v="468.46"/>
    <x v="4"/>
    <x v="20"/>
    <s v="Nordstrom"/>
    <n v="4"/>
    <s v="RENT"/>
    <n v="30000"/>
    <x v="0"/>
    <x v="49"/>
    <x v="0"/>
    <s v="n"/>
    <s v="debt_consolidation"/>
    <s v="debt free yehey"/>
    <x v="0"/>
    <n v="15.48"/>
    <n v="0"/>
    <n v="39052"/>
    <n v="2"/>
    <m/>
    <m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d v="2013-07-01T00:00:00"/>
    <n v="3601.34"/>
    <m/>
    <n v="42491"/>
  </r>
  <r>
    <n v="661576"/>
    <x v="19612"/>
    <x v="52"/>
    <n v="9000"/>
    <n v="9000"/>
    <n v="60"/>
    <x v="229"/>
    <n v="196.18"/>
    <x v="0"/>
    <x v="1"/>
    <s v="Jeld-Wen Inc."/>
    <m/>
    <s v="MORTGAGE"/>
    <n v="50000"/>
    <x v="2"/>
    <x v="35"/>
    <x v="0"/>
    <s v="n"/>
    <s v="debt_consolidation"/>
    <s v="Tax Payment"/>
    <x v="6"/>
    <n v="2.16"/>
    <n v="0"/>
    <n v="37926"/>
    <n v="2"/>
    <m/>
    <m/>
    <n v="5"/>
    <n v="0"/>
    <n v="996"/>
    <n v="0.24299999999999999"/>
    <n v="8"/>
    <s v="f"/>
    <n v="0"/>
    <n v="0"/>
    <n v="11282.25353"/>
    <n v="11282.25"/>
    <n v="9000"/>
    <n v="2282.25"/>
    <n v="0"/>
    <n v="0"/>
    <n v="0"/>
    <d v="2014-07-01T00:00:00"/>
    <n v="150.63"/>
    <m/>
    <n v="41821"/>
  </r>
  <r>
    <n v="661584"/>
    <x v="19613"/>
    <x v="106"/>
    <n v="2200"/>
    <n v="2200"/>
    <n v="36"/>
    <x v="41"/>
    <n v="74.59"/>
    <x v="1"/>
    <x v="3"/>
    <s v="MENGESROLLER.COM"/>
    <n v="10"/>
    <s v="MORTGAGE"/>
    <n v="85000"/>
    <x v="2"/>
    <x v="35"/>
    <x v="0"/>
    <s v="n"/>
    <s v="car"/>
    <s v="CHEVY VAN"/>
    <x v="16"/>
    <n v="18.03"/>
    <n v="2"/>
    <n v="32387"/>
    <n v="1"/>
    <n v="3"/>
    <m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d v="2013-12-01T00:00:00"/>
    <n v="228"/>
    <m/>
    <n v="42491"/>
  </r>
  <r>
    <n v="661618"/>
    <x v="19614"/>
    <x v="219"/>
    <n v="6950"/>
    <n v="6950"/>
    <n v="36"/>
    <x v="220"/>
    <n v="216.7"/>
    <x v="2"/>
    <x v="6"/>
    <s v="City of Ponca City"/>
    <n v="2"/>
    <s v="RENT"/>
    <n v="14400"/>
    <x v="0"/>
    <x v="35"/>
    <x v="1"/>
    <s v="n"/>
    <s v="debt_consolidation"/>
    <s v="auto bills &amp; decline in income"/>
    <x v="46"/>
    <n v="15.75"/>
    <n v="0"/>
    <n v="36739"/>
    <n v="0"/>
    <m/>
    <m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d v="2011-10-01T00:00:00"/>
    <n v="224.05"/>
    <m/>
    <n v="42491"/>
  </r>
  <r>
    <n v="661620"/>
    <x v="19615"/>
    <x v="7"/>
    <n v="5600"/>
    <n v="5600"/>
    <n v="36"/>
    <x v="144"/>
    <n v="179.73"/>
    <x v="0"/>
    <x v="8"/>
    <s v="sunset tree and landscape"/>
    <n v="1"/>
    <s v="MORTGAGE"/>
    <n v="24000"/>
    <x v="1"/>
    <x v="49"/>
    <x v="0"/>
    <s v="n"/>
    <s v="debt_consolidation"/>
    <s v="debt"/>
    <x v="14"/>
    <n v="17.45"/>
    <n v="1"/>
    <n v="37956"/>
    <n v="0"/>
    <n v="12"/>
    <m/>
    <n v="4"/>
    <n v="0"/>
    <n v="2370"/>
    <n v="0.3"/>
    <n v="12"/>
    <s v="f"/>
    <n v="0"/>
    <n v="0"/>
    <n v="6448.9747379999999"/>
    <n v="6448.97"/>
    <n v="5600"/>
    <n v="848.97"/>
    <n v="0"/>
    <n v="0"/>
    <n v="0"/>
    <d v="2013-09-01T00:00:00"/>
    <n v="1062.3499999999999"/>
    <m/>
    <n v="42125"/>
  </r>
  <r>
    <n v="661624"/>
    <x v="19616"/>
    <x v="0"/>
    <n v="25000"/>
    <n v="24400"/>
    <n v="36"/>
    <x v="295"/>
    <n v="856.51"/>
    <x v="1"/>
    <x v="5"/>
    <s v="Baker Hughes"/>
    <m/>
    <s v="MORTGAGE"/>
    <n v="232500"/>
    <x v="0"/>
    <x v="49"/>
    <x v="0"/>
    <s v="n"/>
    <s v="home_improvement"/>
    <s v="Landscaping"/>
    <x v="2"/>
    <n v="10.49"/>
    <n v="0"/>
    <n v="33573"/>
    <n v="3"/>
    <m/>
    <m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d v="2014-02-01T00:00:00"/>
    <n v="908.07"/>
    <m/>
    <n v="41671"/>
  </r>
  <r>
    <n v="661658"/>
    <x v="19617"/>
    <x v="7"/>
    <n v="5600"/>
    <n v="5600"/>
    <n v="36"/>
    <x v="41"/>
    <n v="189.85"/>
    <x v="1"/>
    <x v="3"/>
    <s v="Fox Valve Development Corp."/>
    <n v="10"/>
    <s v="MORTGAGE"/>
    <n v="80000"/>
    <x v="2"/>
    <x v="49"/>
    <x v="0"/>
    <s v="n"/>
    <s v="debt_consolidation"/>
    <s v="paycitifi"/>
    <x v="12"/>
    <n v="16.95"/>
    <n v="1"/>
    <n v="36130"/>
    <n v="1"/>
    <n v="15"/>
    <m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d v="2014-02-01T00:00:00"/>
    <n v="213.25"/>
    <m/>
    <n v="42430"/>
  </r>
  <r>
    <n v="661665"/>
    <x v="19618"/>
    <x v="2"/>
    <n v="1200"/>
    <n v="1200"/>
    <n v="36"/>
    <x v="257"/>
    <n v="38.93"/>
    <x v="0"/>
    <x v="4"/>
    <s v="Haas School of Business"/>
    <m/>
    <s v="RENT"/>
    <n v="9600"/>
    <x v="2"/>
    <x v="49"/>
    <x v="0"/>
    <s v="n"/>
    <s v="debt_consolidation"/>
    <s v="Credit Card Payoff"/>
    <x v="0"/>
    <n v="11.5"/>
    <n v="0"/>
    <n v="39326"/>
    <n v="0"/>
    <m/>
    <m/>
    <n v="4"/>
    <n v="0"/>
    <n v="1472"/>
    <n v="0.32700000000000001"/>
    <n v="4"/>
    <s v="f"/>
    <n v="0"/>
    <n v="0"/>
    <n v="1249.42013"/>
    <n v="1249.42"/>
    <n v="1200"/>
    <n v="49.42"/>
    <n v="0"/>
    <n v="0"/>
    <n v="0"/>
    <d v="2011-07-01T00:00:00"/>
    <n v="1094.05"/>
    <m/>
    <n v="40725"/>
  </r>
  <r>
    <n v="661726"/>
    <x v="19619"/>
    <x v="36"/>
    <n v="6500"/>
    <n v="6500"/>
    <n v="36"/>
    <x v="229"/>
    <n v="213.15"/>
    <x v="0"/>
    <x v="1"/>
    <s v="Fisher Technical Services"/>
    <m/>
    <s v="MORTGAGE"/>
    <n v="80000"/>
    <x v="0"/>
    <x v="49"/>
    <x v="0"/>
    <s v="n"/>
    <s v="debt_consolidation"/>
    <s v="DPA Debt Consolidate "/>
    <x v="39"/>
    <n v="8.1300000000000008"/>
    <n v="0"/>
    <n v="35339"/>
    <n v="2"/>
    <n v="50"/>
    <m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d v="2014-02-01T00:00:00"/>
    <n v="238.48"/>
    <m/>
    <n v="42461"/>
  </r>
  <r>
    <n v="661743"/>
    <x v="19620"/>
    <x v="1"/>
    <n v="7000"/>
    <n v="7000"/>
    <n v="60"/>
    <x v="116"/>
    <n v="162.16"/>
    <x v="1"/>
    <x v="9"/>
    <s v="LA times"/>
    <n v="10"/>
    <s v="RENT"/>
    <n v="65000"/>
    <x v="0"/>
    <x v="35"/>
    <x v="0"/>
    <s v="n"/>
    <s v="debt_consolidation"/>
    <s v="pay bills"/>
    <x v="0"/>
    <n v="2.66"/>
    <n v="0"/>
    <n v="28185"/>
    <n v="3"/>
    <n v="28"/>
    <m/>
    <n v="8"/>
    <n v="0"/>
    <n v="4316"/>
    <n v="0.221"/>
    <n v="34"/>
    <s v="f"/>
    <n v="0"/>
    <n v="0"/>
    <n v="7689.7697710000002"/>
    <n v="7689.77"/>
    <n v="7000"/>
    <n v="689.77"/>
    <n v="0"/>
    <n v="0"/>
    <n v="0"/>
    <d v="2011-11-01T00:00:00"/>
    <n v="6400.02"/>
    <m/>
    <n v="41791"/>
  </r>
  <r>
    <n v="661746"/>
    <x v="19621"/>
    <x v="13"/>
    <n v="10000"/>
    <n v="9996.1700060000003"/>
    <n v="36"/>
    <x v="250"/>
    <n v="303.27"/>
    <x v="2"/>
    <x v="17"/>
    <s v="Micros-Retail"/>
    <n v="1"/>
    <s v="RENT"/>
    <n v="35000"/>
    <x v="0"/>
    <x v="35"/>
    <x v="0"/>
    <s v="n"/>
    <s v="debt_consolidation"/>
    <s v="School Loan Payoff"/>
    <x v="14"/>
    <n v="25.75"/>
    <n v="0"/>
    <n v="37377"/>
    <n v="0"/>
    <m/>
    <m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d v="2014-02-01T00:00:00"/>
    <n v="353.51"/>
    <m/>
    <n v="41671"/>
  </r>
  <r>
    <n v="661748"/>
    <x v="19622"/>
    <x v="33"/>
    <n v="6400"/>
    <n v="6400"/>
    <n v="36"/>
    <x v="257"/>
    <n v="207.63"/>
    <x v="0"/>
    <x v="4"/>
    <s v="UPS"/>
    <n v="10"/>
    <s v="MORTGAGE"/>
    <n v="103000"/>
    <x v="0"/>
    <x v="49"/>
    <x v="0"/>
    <s v="n"/>
    <s v="debt_consolidation"/>
    <s v="Debt relief"/>
    <x v="7"/>
    <n v="7.74"/>
    <n v="0"/>
    <n v="34455"/>
    <n v="1"/>
    <n v="40"/>
    <m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d v="2012-08-01T00:00:00"/>
    <n v="2521.7399999999998"/>
    <m/>
    <n v="42491"/>
  </r>
  <r>
    <n v="661768"/>
    <x v="19623"/>
    <x v="72"/>
    <n v="3600"/>
    <n v="3600"/>
    <n v="60"/>
    <x v="290"/>
    <n v="76.489999999999995"/>
    <x v="0"/>
    <x v="16"/>
    <s v="Livable Forest Fence"/>
    <n v="5"/>
    <s v="MORTGAGE"/>
    <n v="70800"/>
    <x v="1"/>
    <x v="49"/>
    <x v="0"/>
    <s v="n"/>
    <s v="car"/>
    <s v="Triumph"/>
    <x v="2"/>
    <n v="1.39"/>
    <n v="0"/>
    <n v="36647"/>
    <n v="0"/>
    <m/>
    <m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d v="2016-01-01T00:00:00"/>
    <n v="6.65"/>
    <m/>
    <n v="42370"/>
  </r>
  <r>
    <n v="661805"/>
    <x v="19624"/>
    <x v="54"/>
    <n v="7200"/>
    <n v="7196.1892619999999"/>
    <n v="36"/>
    <x v="296"/>
    <n v="222.06"/>
    <x v="2"/>
    <x v="12"/>
    <s v="Compass Group"/>
    <n v="10"/>
    <s v="MORTGAGE"/>
    <n v="60000"/>
    <x v="0"/>
    <x v="35"/>
    <x v="0"/>
    <s v="n"/>
    <s v="credit_card"/>
    <s v="Villageidiot"/>
    <x v="1"/>
    <n v="24.3"/>
    <n v="0"/>
    <n v="31017"/>
    <n v="1"/>
    <m/>
    <m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d v="2014-02-01T00:00:00"/>
    <n v="232.64"/>
    <m/>
    <n v="42491"/>
  </r>
  <r>
    <n v="661835"/>
    <x v="19625"/>
    <x v="0"/>
    <n v="25000"/>
    <n v="24500"/>
    <n v="36"/>
    <x v="116"/>
    <n v="852.02"/>
    <x v="1"/>
    <x v="9"/>
    <s v="New York State"/>
    <n v="10"/>
    <s v="MORTGAGE"/>
    <n v="125000"/>
    <x v="0"/>
    <x v="49"/>
    <x v="0"/>
    <s v="n"/>
    <s v="home_improvement"/>
    <s v="Home Improvement Loan"/>
    <x v="1"/>
    <n v="21.89"/>
    <n v="0"/>
    <n v="34639"/>
    <n v="2"/>
    <m/>
    <m/>
    <n v="9"/>
    <n v="0"/>
    <n v="13662"/>
    <n v="0.63"/>
    <n v="46"/>
    <s v="f"/>
    <n v="0"/>
    <n v="0"/>
    <n v="30682.151590000001"/>
    <n v="30068.51"/>
    <n v="25000"/>
    <n v="5682.15"/>
    <n v="0"/>
    <n v="0"/>
    <n v="0"/>
    <d v="2014-03-01T00:00:00"/>
    <n v="32.409999999999997"/>
    <m/>
    <n v="41760"/>
  </r>
  <r>
    <n v="661850"/>
    <x v="19626"/>
    <x v="13"/>
    <n v="10000"/>
    <n v="10000"/>
    <n v="36"/>
    <x v="250"/>
    <n v="303.27"/>
    <x v="2"/>
    <x v="17"/>
    <s v="Accentcare home health"/>
    <n v="1"/>
    <s v="MORTGAGE"/>
    <n v="60000"/>
    <x v="2"/>
    <x v="35"/>
    <x v="0"/>
    <s v="n"/>
    <s v="vacation"/>
    <s v="England loan"/>
    <x v="0"/>
    <n v="2.2200000000000002"/>
    <n v="0"/>
    <n v="35551"/>
    <n v="0"/>
    <m/>
    <m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d v="2013-03-01T00:00:00"/>
    <n v="3573.55"/>
    <m/>
    <n v="42491"/>
  </r>
  <r>
    <n v="661886"/>
    <x v="19627"/>
    <x v="18"/>
    <n v="6000"/>
    <n v="6000"/>
    <n v="60"/>
    <x v="276"/>
    <n v="143.63"/>
    <x v="3"/>
    <x v="10"/>
    <s v="Skagit Valley Hospital"/>
    <n v="3"/>
    <s v="RENT"/>
    <n v="28632"/>
    <x v="2"/>
    <x v="49"/>
    <x v="0"/>
    <s v="n"/>
    <s v="debt_consolidation"/>
    <s v="Debt Consolidation Loan"/>
    <x v="13"/>
    <n v="6.83"/>
    <n v="0"/>
    <n v="38930"/>
    <n v="0"/>
    <m/>
    <m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d v="2016-02-01T00:00:00"/>
    <n v="143"/>
    <m/>
    <n v="42401"/>
  </r>
  <r>
    <n v="661900"/>
    <x v="19628"/>
    <x v="120"/>
    <n v="12800"/>
    <n v="12750"/>
    <n v="36"/>
    <x v="296"/>
    <n v="394.76"/>
    <x v="2"/>
    <x v="12"/>
    <s v="VA Southern Nevada Healthcare System"/>
    <n v="2"/>
    <s v="MORTGAGE"/>
    <n v="76800"/>
    <x v="0"/>
    <x v="35"/>
    <x v="0"/>
    <s v="n"/>
    <s v="credit_card"/>
    <s v="Goodbye Credit Card!"/>
    <x v="39"/>
    <n v="26.14"/>
    <n v="0"/>
    <n v="36465"/>
    <n v="0"/>
    <m/>
    <m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d v="2013-11-01T00:00:00"/>
    <n v="1360.91"/>
    <m/>
    <n v="41913"/>
  </r>
  <r>
    <n v="661905"/>
    <x v="19629"/>
    <x v="54"/>
    <n v="7200"/>
    <n v="7200"/>
    <n v="36"/>
    <x v="250"/>
    <n v="218.36"/>
    <x v="2"/>
    <x v="17"/>
    <s v="Josiah Macy Jr. Foundation"/>
    <n v="10"/>
    <s v="MORTGAGE"/>
    <n v="84000"/>
    <x v="0"/>
    <x v="35"/>
    <x v="0"/>
    <s v="n"/>
    <s v="debt_consolidation"/>
    <s v="Out of Debt"/>
    <x v="1"/>
    <n v="4.01"/>
    <n v="0"/>
    <n v="34700"/>
    <n v="2"/>
    <m/>
    <m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d v="2012-09-01T00:00:00"/>
    <n v="1574.37"/>
    <m/>
    <n v="41153"/>
  </r>
  <r>
    <n v="661930"/>
    <x v="19630"/>
    <x v="18"/>
    <n v="6000"/>
    <n v="5925"/>
    <n v="36"/>
    <x v="296"/>
    <n v="185.05"/>
    <x v="2"/>
    <x v="12"/>
    <s v="Massachusetts General Hospital"/>
    <n v="2"/>
    <s v="RENT"/>
    <n v="58000"/>
    <x v="2"/>
    <x v="35"/>
    <x v="0"/>
    <s v="n"/>
    <s v="credit_card"/>
    <s v="Credit Card Refinance"/>
    <x v="5"/>
    <n v="16.18"/>
    <n v="0"/>
    <n v="36100"/>
    <n v="0"/>
    <m/>
    <m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d v="2012-05-01T00:00:00"/>
    <n v="1159.28"/>
    <m/>
    <n v="42370"/>
  </r>
  <r>
    <n v="661952"/>
    <x v="19631"/>
    <x v="38"/>
    <n v="2000"/>
    <n v="2000"/>
    <n v="36"/>
    <x v="260"/>
    <n v="69.25"/>
    <x v="3"/>
    <x v="7"/>
    <s v="Old Dominion Freight Lines Inc."/>
    <n v="3"/>
    <s v="RENT"/>
    <n v="43200"/>
    <x v="1"/>
    <x v="35"/>
    <x v="1"/>
    <s v="n"/>
    <s v="debt_consolidation"/>
    <s v="turn around "/>
    <x v="25"/>
    <n v="8.19"/>
    <n v="0"/>
    <n v="34243"/>
    <n v="0"/>
    <n v="66"/>
    <m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d v="2013-10-01T00:00:00"/>
    <n v="41.45"/>
    <m/>
    <n v="41671"/>
  </r>
  <r>
    <n v="661983"/>
    <x v="19632"/>
    <x v="1"/>
    <n v="7000"/>
    <n v="6975"/>
    <n v="36"/>
    <x v="236"/>
    <n v="217.07"/>
    <x v="2"/>
    <x v="11"/>
    <s v="Population Council"/>
    <n v="8"/>
    <s v="RENT"/>
    <n v="70356"/>
    <x v="1"/>
    <x v="35"/>
    <x v="0"/>
    <s v="n"/>
    <s v="major_purchase"/>
    <s v="FidelityPurchase"/>
    <x v="1"/>
    <n v="5.97"/>
    <n v="0"/>
    <n v="35400"/>
    <n v="0"/>
    <n v="78"/>
    <m/>
    <n v="8"/>
    <n v="0"/>
    <n v="11350"/>
    <n v="0.80500000000000005"/>
    <n v="23"/>
    <s v="f"/>
    <n v="0"/>
    <n v="0"/>
    <n v="7084"/>
    <n v="7058.7"/>
    <n v="7000"/>
    <n v="84"/>
    <n v="0"/>
    <n v="0"/>
    <n v="0"/>
    <d v="2011-05-01T00:00:00"/>
    <n v="2.0699999999999998"/>
    <m/>
    <n v="42491"/>
  </r>
  <r>
    <n v="661996"/>
    <x v="19633"/>
    <x v="121"/>
    <n v="9800"/>
    <n v="9800"/>
    <n v="36"/>
    <x v="229"/>
    <n v="321.36"/>
    <x v="0"/>
    <x v="1"/>
    <s v="US AgBank"/>
    <n v="4"/>
    <s v="RENT"/>
    <n v="60000"/>
    <x v="1"/>
    <x v="35"/>
    <x v="0"/>
    <s v="n"/>
    <s v="small_business"/>
    <s v="Small Business Loan"/>
    <x v="9"/>
    <n v="8.4600000000000009"/>
    <n v="0"/>
    <n v="38078"/>
    <n v="2"/>
    <m/>
    <m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d v="2014-03-01T00:00:00"/>
    <n v="372.94"/>
    <m/>
    <n v="42491"/>
  </r>
  <r>
    <n v="662024"/>
    <x v="19634"/>
    <x v="136"/>
    <n v="19200"/>
    <n v="19200"/>
    <n v="60"/>
    <x v="297"/>
    <n v="478.62"/>
    <x v="4"/>
    <x v="28"/>
    <s v="santa clara county"/>
    <n v="10"/>
    <s v="RENT"/>
    <n v="102000"/>
    <x v="0"/>
    <x v="35"/>
    <x v="0"/>
    <s v="n"/>
    <s v="home_improvement"/>
    <s v="homeloan"/>
    <x v="0"/>
    <n v="17.71"/>
    <n v="0"/>
    <n v="32568"/>
    <n v="0"/>
    <m/>
    <m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d v="2013-01-01T00:00:00"/>
    <n v="2069.38"/>
    <m/>
    <n v="41306"/>
  </r>
  <r>
    <n v="662029"/>
    <x v="19635"/>
    <x v="47"/>
    <n v="17000"/>
    <n v="17000"/>
    <n v="36"/>
    <x v="220"/>
    <n v="530.05999999999995"/>
    <x v="2"/>
    <x v="6"/>
    <s v="MEDIA FOR US INC"/>
    <n v="5"/>
    <s v="RENT"/>
    <n v="42000"/>
    <x v="2"/>
    <x v="35"/>
    <x v="0"/>
    <s v="n"/>
    <s v="major_purchase"/>
    <s v="17000 loan Lendingclub"/>
    <x v="1"/>
    <n v="23.31"/>
    <n v="0"/>
    <n v="36770"/>
    <n v="0"/>
    <m/>
    <m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d v="2014-02-01T00:00:00"/>
    <n v="578.35"/>
    <m/>
    <n v="41699"/>
  </r>
  <r>
    <n v="662034"/>
    <x v="19636"/>
    <x v="261"/>
    <n v="14125"/>
    <n v="14125"/>
    <n v="60"/>
    <x v="257"/>
    <n v="302.7"/>
    <x v="0"/>
    <x v="4"/>
    <s v="Midco Diving &amp; Marine"/>
    <n v="3"/>
    <s v="MORTGAGE"/>
    <n v="52000"/>
    <x v="0"/>
    <x v="35"/>
    <x v="1"/>
    <s v="n"/>
    <s v="debt_consolidation"/>
    <s v="Away we Go"/>
    <x v="17"/>
    <n v="17.68"/>
    <n v="0"/>
    <n v="31837"/>
    <n v="0"/>
    <m/>
    <m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d v="2014-01-01T00:00:00"/>
    <n v="302.7"/>
    <m/>
    <n v="41760"/>
  </r>
  <r>
    <n v="662054"/>
    <x v="19637"/>
    <x v="31"/>
    <n v="20000"/>
    <n v="19950"/>
    <n v="60"/>
    <x v="285"/>
    <n v="455.68"/>
    <x v="1"/>
    <x v="2"/>
    <s v="WOW Entertainment"/>
    <n v="4"/>
    <s v="RENT"/>
    <n v="48396"/>
    <x v="0"/>
    <x v="35"/>
    <x v="0"/>
    <s v="n"/>
    <s v="major_purchase"/>
    <s v="Slav_Loan"/>
    <x v="12"/>
    <n v="16.54"/>
    <n v="0"/>
    <n v="36861"/>
    <n v="0"/>
    <m/>
    <m/>
    <n v="8"/>
    <n v="0"/>
    <n v="5241"/>
    <n v="0.15"/>
    <n v="19"/>
    <s v="f"/>
    <n v="0"/>
    <n v="0"/>
    <n v="25830.836500000001"/>
    <n v="25766.26"/>
    <n v="20000"/>
    <n v="5830.84"/>
    <n v="0"/>
    <n v="0"/>
    <n v="0"/>
    <d v="2014-02-01T00:00:00"/>
    <n v="6043.28"/>
    <m/>
    <n v="41671"/>
  </r>
  <r>
    <n v="662106"/>
    <x v="19638"/>
    <x v="32"/>
    <n v="12000"/>
    <n v="11950"/>
    <n v="36"/>
    <x v="220"/>
    <n v="374.16"/>
    <x v="2"/>
    <x v="6"/>
    <s v="Aflac"/>
    <n v="10"/>
    <s v="MORTGAGE"/>
    <n v="50000"/>
    <x v="0"/>
    <x v="35"/>
    <x v="0"/>
    <s v="n"/>
    <s v="debt_consolidation"/>
    <s v="Finally paying off credit cards"/>
    <x v="29"/>
    <n v="24"/>
    <n v="0"/>
    <n v="34394"/>
    <n v="3"/>
    <m/>
    <m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d v="2014-02-01T00:00:00"/>
    <n v="451.9"/>
    <m/>
    <n v="42461"/>
  </r>
  <r>
    <n v="662126"/>
    <x v="19639"/>
    <x v="31"/>
    <n v="20000"/>
    <n v="20000"/>
    <n v="60"/>
    <x v="247"/>
    <n v="486.58"/>
    <x v="3"/>
    <x v="27"/>
    <s v="Department of Defense"/>
    <n v="9"/>
    <s v="RENT"/>
    <n v="84000"/>
    <x v="0"/>
    <x v="35"/>
    <x v="0"/>
    <s v="n"/>
    <s v="debt_consolidation"/>
    <s v="The 2-0 Loan"/>
    <x v="19"/>
    <n v="17.170000000000002"/>
    <n v="0"/>
    <n v="36251"/>
    <n v="2"/>
    <n v="31"/>
    <m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d v="2013-01-01T00:00:00"/>
    <n v="14652.16"/>
    <m/>
    <n v="42430"/>
  </r>
  <r>
    <n v="662135"/>
    <x v="19640"/>
    <x v="0"/>
    <n v="25000"/>
    <n v="24975"/>
    <n v="60"/>
    <x v="247"/>
    <n v="608.22"/>
    <x v="3"/>
    <x v="27"/>
    <s v="Jefferson County Public Schools"/>
    <n v="8"/>
    <s v="RENT"/>
    <n v="70000"/>
    <x v="0"/>
    <x v="35"/>
    <x v="1"/>
    <s v="n"/>
    <s v="debt_consolidation"/>
    <s v="credit cards"/>
    <x v="7"/>
    <n v="24.62"/>
    <n v="0"/>
    <n v="32874"/>
    <n v="1"/>
    <m/>
    <m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d v="2011-09-01T00:00:00"/>
    <n v="660.01"/>
    <m/>
    <n v="42491"/>
  </r>
  <r>
    <n v="662142"/>
    <x v="19641"/>
    <x v="105"/>
    <n v="3800"/>
    <n v="3800"/>
    <n v="36"/>
    <x v="236"/>
    <n v="117.84"/>
    <x v="2"/>
    <x v="11"/>
    <s v="HealthBridge Fitness Center"/>
    <n v="2"/>
    <s v="RENT"/>
    <n v="13200"/>
    <x v="2"/>
    <x v="49"/>
    <x v="1"/>
    <s v="n"/>
    <s v="debt_consolidation"/>
    <s v="T's highpercentconsolidation"/>
    <x v="16"/>
    <n v="17.18"/>
    <n v="0"/>
    <n v="35765"/>
    <n v="1"/>
    <n v="47"/>
    <m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d v="2012-07-01T00:00:00"/>
    <n v="117.84"/>
    <m/>
    <n v="41244"/>
  </r>
  <r>
    <n v="662146"/>
    <x v="19642"/>
    <x v="13"/>
    <n v="10000"/>
    <n v="10000"/>
    <n v="36"/>
    <x v="229"/>
    <n v="327.91"/>
    <x v="0"/>
    <x v="1"/>
    <s v="Arizona Ambulance"/>
    <n v="2"/>
    <s v="MORTGAGE"/>
    <n v="45000"/>
    <x v="1"/>
    <x v="35"/>
    <x v="0"/>
    <s v="n"/>
    <s v="debt_consolidation"/>
    <s v="freedom"/>
    <x v="15"/>
    <n v="15.84"/>
    <n v="0"/>
    <n v="35065"/>
    <n v="2"/>
    <m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d v="2014-02-01T00:00:00"/>
    <n v="396.86"/>
    <m/>
    <n v="42401"/>
  </r>
  <r>
    <n v="662157"/>
    <x v="19643"/>
    <x v="13"/>
    <n v="10000"/>
    <n v="10000"/>
    <n v="36"/>
    <x v="297"/>
    <n v="357.23"/>
    <x v="4"/>
    <x v="28"/>
    <s v="Ameriserv Financial"/>
    <n v="3"/>
    <s v="RENT"/>
    <n v="46000"/>
    <x v="0"/>
    <x v="35"/>
    <x v="0"/>
    <s v="n"/>
    <s v="debt_consolidation"/>
    <s v="Personal Loan"/>
    <x v="44"/>
    <n v="22.12"/>
    <n v="0"/>
    <n v="38231"/>
    <n v="2"/>
    <m/>
    <m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d v="2011-10-01T00:00:00"/>
    <n v="6439.07"/>
    <m/>
    <n v="42491"/>
  </r>
  <r>
    <n v="662167"/>
    <x v="19644"/>
    <x v="47"/>
    <n v="17000"/>
    <n v="17000"/>
    <n v="60"/>
    <x v="258"/>
    <n v="384.03"/>
    <x v="1"/>
    <x v="13"/>
    <s v="Card Data Services"/>
    <m/>
    <s v="RENT"/>
    <n v="42000"/>
    <x v="2"/>
    <x v="35"/>
    <x v="1"/>
    <s v="n"/>
    <s v="debt_consolidation"/>
    <s v="Payoff debts plus some extra cash out"/>
    <x v="13"/>
    <n v="10"/>
    <n v="0"/>
    <n v="35462"/>
    <n v="0"/>
    <m/>
    <m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d v="2014-10-01T00:00:00"/>
    <n v="384.03"/>
    <m/>
    <n v="42491"/>
  </r>
  <r>
    <n v="662180"/>
    <x v="19645"/>
    <x v="18"/>
    <n v="6000"/>
    <n v="6000"/>
    <n v="36"/>
    <x v="236"/>
    <n v="186.06"/>
    <x v="2"/>
    <x v="11"/>
    <m/>
    <m/>
    <s v="MORTGAGE"/>
    <n v="36000"/>
    <x v="0"/>
    <x v="35"/>
    <x v="0"/>
    <s v="n"/>
    <s v="home_improvement"/>
    <s v="home improvements"/>
    <x v="6"/>
    <n v="28.23"/>
    <n v="2"/>
    <n v="36434"/>
    <n v="4"/>
    <n v="8"/>
    <m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d v="2012-07-01T00:00:00"/>
    <n v="4063.23"/>
    <m/>
    <n v="41061"/>
  </r>
  <r>
    <n v="662208"/>
    <x v="19646"/>
    <x v="225"/>
    <n v="16750"/>
    <n v="16750"/>
    <n v="36"/>
    <x v="97"/>
    <n v="592.20000000000005"/>
    <x v="4"/>
    <x v="20"/>
    <s v="SSPS/State of Washington"/>
    <n v="6"/>
    <s v="MORTGAGE"/>
    <n v="51000"/>
    <x v="0"/>
    <x v="35"/>
    <x v="0"/>
    <s v="n"/>
    <s v="debt_consolidation"/>
    <s v="Debt Consolidation Loan"/>
    <x v="13"/>
    <n v="20.59"/>
    <n v="1"/>
    <n v="36861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d v="2012-12-01T00:00:00"/>
    <n v="2457.9899999999998"/>
    <m/>
    <n v="42491"/>
  </r>
  <r>
    <n v="662247"/>
    <x v="19647"/>
    <x v="0"/>
    <n v="25000"/>
    <n v="24700"/>
    <n v="36"/>
    <x v="251"/>
    <n v="815.4"/>
    <x v="0"/>
    <x v="0"/>
    <s v="Loyola University Chicago"/>
    <n v="7"/>
    <s v="MORTGAGE"/>
    <n v="72444"/>
    <x v="0"/>
    <x v="35"/>
    <x v="0"/>
    <s v="n"/>
    <s v="medical"/>
    <s v="Medical Loan"/>
    <x v="16"/>
    <n v="4.62"/>
    <n v="0"/>
    <n v="34274"/>
    <n v="0"/>
    <m/>
    <m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d v="2012-10-01T00:00:00"/>
    <n v="1711.33"/>
    <m/>
    <n v="42491"/>
  </r>
  <r>
    <n v="662255"/>
    <x v="19648"/>
    <x v="22"/>
    <n v="8500"/>
    <n v="8450"/>
    <n v="36"/>
    <x v="296"/>
    <n v="262.14999999999998"/>
    <x v="2"/>
    <x v="12"/>
    <s v="Comcast Cable "/>
    <n v="5"/>
    <s v="RENT"/>
    <n v="75000"/>
    <x v="0"/>
    <x v="49"/>
    <x v="1"/>
    <s v="n"/>
    <s v="debt_consolidation"/>
    <s v="Steve personal "/>
    <x v="31"/>
    <n v="18.75"/>
    <n v="0"/>
    <n v="36892"/>
    <n v="0"/>
    <m/>
    <m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d v="2013-09-01T00:00:00"/>
    <n v="262.14999999999998"/>
    <m/>
    <n v="41640"/>
  </r>
  <r>
    <n v="662268"/>
    <x v="19649"/>
    <x v="18"/>
    <n v="6000"/>
    <n v="6000"/>
    <n v="36"/>
    <x v="265"/>
    <n v="180.96"/>
    <x v="2"/>
    <x v="24"/>
    <s v="U.S. Geological Survey"/>
    <n v="10"/>
    <s v="OWN"/>
    <n v="84000"/>
    <x v="0"/>
    <x v="49"/>
    <x v="0"/>
    <s v="n"/>
    <s v="debt_consolidation"/>
    <s v="Debt Consolidation Loan"/>
    <x v="2"/>
    <n v="17.510000000000002"/>
    <n v="0"/>
    <n v="30621"/>
    <n v="0"/>
    <m/>
    <m/>
    <n v="8"/>
    <n v="0"/>
    <n v="7685"/>
    <n v="0.254"/>
    <n v="16"/>
    <s v="f"/>
    <n v="0"/>
    <n v="0"/>
    <n v="6514.8470900000002"/>
    <n v="6514.85"/>
    <n v="6000"/>
    <n v="514.85"/>
    <n v="0"/>
    <n v="0"/>
    <n v="0"/>
    <d v="2014-02-01T00:00:00"/>
    <n v="188.21"/>
    <m/>
    <n v="41671"/>
  </r>
  <r>
    <n v="662323"/>
    <x v="19650"/>
    <x v="34"/>
    <n v="1000"/>
    <n v="1000"/>
    <n v="36"/>
    <x v="251"/>
    <n v="32.619999999999997"/>
    <x v="0"/>
    <x v="0"/>
    <m/>
    <m/>
    <s v="RENT"/>
    <n v="43200"/>
    <x v="1"/>
    <x v="49"/>
    <x v="0"/>
    <s v="n"/>
    <s v="debt_consolidation"/>
    <s v="rocky road"/>
    <x v="15"/>
    <n v="19.5"/>
    <n v="0"/>
    <n v="38777"/>
    <n v="0"/>
    <m/>
    <m/>
    <n v="7"/>
    <n v="0"/>
    <n v="2101"/>
    <n v="0.72399999999999998"/>
    <n v="9"/>
    <s v="f"/>
    <n v="0"/>
    <n v="0"/>
    <n v="1174.256523"/>
    <n v="1174.26"/>
    <n v="1000"/>
    <n v="174.26"/>
    <n v="0"/>
    <n v="0"/>
    <n v="0"/>
    <d v="2014-02-01T00:00:00"/>
    <n v="35.85"/>
    <m/>
    <n v="41883"/>
  </r>
  <r>
    <n v="662335"/>
    <x v="19651"/>
    <x v="87"/>
    <n v="14400"/>
    <n v="14400"/>
    <n v="60"/>
    <x v="97"/>
    <n v="353.25"/>
    <x v="4"/>
    <x v="20"/>
    <s v="dazmedia inc"/>
    <n v="7"/>
    <s v="RENT"/>
    <n v="85000"/>
    <x v="1"/>
    <x v="35"/>
    <x v="0"/>
    <s v="n"/>
    <s v="debt_consolidation"/>
    <s v="Debt consolidation AT&amp;T and Citi cards"/>
    <x v="12"/>
    <n v="12.69"/>
    <n v="1"/>
    <n v="36617"/>
    <n v="0"/>
    <n v="6"/>
    <m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d v="2014-06-01T00:00:00"/>
    <n v="5197.82"/>
    <m/>
    <n v="42036"/>
  </r>
  <r>
    <n v="662349"/>
    <x v="19652"/>
    <x v="165"/>
    <n v="14500"/>
    <n v="14475"/>
    <n v="36"/>
    <x v="236"/>
    <n v="449.65"/>
    <x v="2"/>
    <x v="11"/>
    <s v="UnitedHealth Group"/>
    <n v="6"/>
    <s v="MORTGAGE"/>
    <n v="52828"/>
    <x v="0"/>
    <x v="35"/>
    <x v="0"/>
    <s v="n"/>
    <s v="credit_card"/>
    <s v="Debt Consolidation"/>
    <x v="19"/>
    <n v="17.63"/>
    <n v="0"/>
    <n v="36069"/>
    <n v="0"/>
    <m/>
    <m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d v="2014-02-01T00:00:00"/>
    <n v="509.51"/>
    <m/>
    <n v="42461"/>
  </r>
  <r>
    <n v="662350"/>
    <x v="19653"/>
    <x v="23"/>
    <n v="2500"/>
    <n v="2500"/>
    <n v="36"/>
    <x v="220"/>
    <n v="77.95"/>
    <x v="2"/>
    <x v="6"/>
    <s v="Clark County School District"/>
    <n v="10"/>
    <s v="MORTGAGE"/>
    <n v="70800"/>
    <x v="1"/>
    <x v="49"/>
    <x v="1"/>
    <s v="n"/>
    <s v="car"/>
    <s v="Hobby Car"/>
    <x v="39"/>
    <n v="7.95"/>
    <n v="0"/>
    <n v="33970"/>
    <n v="0"/>
    <m/>
    <m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d v="2012-08-01T00:00:00"/>
    <n v="77.95"/>
    <m/>
    <n v="41306"/>
  </r>
  <r>
    <n v="662356"/>
    <x v="19654"/>
    <x v="159"/>
    <n v="11800"/>
    <n v="11775"/>
    <n v="36"/>
    <x v="296"/>
    <n v="363.92"/>
    <x v="2"/>
    <x v="12"/>
    <s v="sephora"/>
    <n v="3"/>
    <s v="RENT"/>
    <n v="40000"/>
    <x v="0"/>
    <x v="35"/>
    <x v="0"/>
    <s v="n"/>
    <s v="debt_consolidation"/>
    <s v="Debt Loan"/>
    <x v="0"/>
    <n v="28.5"/>
    <n v="0"/>
    <n v="35827"/>
    <n v="0"/>
    <m/>
    <m/>
    <n v="13"/>
    <n v="0"/>
    <n v="13686"/>
    <n v="0.311"/>
    <n v="22"/>
    <s v="f"/>
    <n v="0"/>
    <n v="0"/>
    <n v="12956.07569"/>
    <n v="12928.63"/>
    <n v="11800"/>
    <n v="1156.08"/>
    <n v="0"/>
    <n v="0"/>
    <n v="0"/>
    <d v="2013-09-01T00:00:00"/>
    <n v="1051.49"/>
    <m/>
    <n v="41548"/>
  </r>
  <r>
    <n v="662361"/>
    <x v="19655"/>
    <x v="1"/>
    <n v="7000"/>
    <n v="7000"/>
    <n v="36"/>
    <x v="250"/>
    <n v="212.29"/>
    <x v="2"/>
    <x v="17"/>
    <s v="Newark Public Schools"/>
    <n v="8"/>
    <s v="RENT"/>
    <n v="42000"/>
    <x v="2"/>
    <x v="35"/>
    <x v="0"/>
    <s v="n"/>
    <s v="debt_consolidation"/>
    <s v="Clear"/>
    <x v="12"/>
    <n v="18.09"/>
    <n v="0"/>
    <n v="32599"/>
    <n v="2"/>
    <m/>
    <m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d v="2014-02-01T00:00:00"/>
    <n v="231.4"/>
    <m/>
    <n v="41821"/>
  </r>
  <r>
    <n v="662367"/>
    <x v="19656"/>
    <x v="62"/>
    <n v="5500"/>
    <n v="5450"/>
    <n v="36"/>
    <x v="220"/>
    <n v="171.49"/>
    <x v="2"/>
    <x v="6"/>
    <s v="Medtronic"/>
    <n v="6"/>
    <s v="MORTGAGE"/>
    <n v="48000"/>
    <x v="0"/>
    <x v="49"/>
    <x v="1"/>
    <s v="n"/>
    <s v="debt_consolidation"/>
    <s v="debt relief"/>
    <x v="0"/>
    <n v="20.57"/>
    <n v="0"/>
    <n v="35309"/>
    <n v="3"/>
    <m/>
    <m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d v="2012-03-01T00:00:00"/>
    <n v="171.49"/>
    <m/>
    <n v="41122"/>
  </r>
  <r>
    <n v="662379"/>
    <x v="19657"/>
    <x v="17"/>
    <n v="18000"/>
    <n v="17620.733130000001"/>
    <n v="60"/>
    <x v="302"/>
    <n v="470.51"/>
    <x v="5"/>
    <x v="19"/>
    <s v="AT&amp;T"/>
    <n v="10"/>
    <s v="MORTGAGE"/>
    <n v="90000"/>
    <x v="0"/>
    <x v="35"/>
    <x v="0"/>
    <s v="n"/>
    <s v="debt_consolidation"/>
    <s v="Debt Consolidation"/>
    <x v="16"/>
    <n v="17.45"/>
    <n v="1"/>
    <n v="33086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d v="2013-05-01T00:00:00"/>
    <n v="12446.23"/>
    <m/>
    <n v="41395"/>
  </r>
  <r>
    <n v="662382"/>
    <x v="19658"/>
    <x v="120"/>
    <n v="12800"/>
    <n v="12800"/>
    <n v="60"/>
    <x v="257"/>
    <n v="274.3"/>
    <x v="0"/>
    <x v="4"/>
    <s v="RCN  "/>
    <n v="10"/>
    <s v="MORTGAGE"/>
    <n v="66000"/>
    <x v="1"/>
    <x v="35"/>
    <x v="0"/>
    <s v="n"/>
    <s v="home_improvement"/>
    <s v="remodel"/>
    <x v="44"/>
    <n v="15.51"/>
    <n v="0"/>
    <n v="31107"/>
    <n v="1"/>
    <m/>
    <m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d v="2016-03-01T00:00:00"/>
    <n v="274.16000000000003"/>
    <m/>
    <n v="42430"/>
  </r>
  <r>
    <n v="662383"/>
    <x v="19659"/>
    <x v="13"/>
    <n v="10000"/>
    <n v="10000"/>
    <n v="60"/>
    <x v="297"/>
    <n v="249.28"/>
    <x v="4"/>
    <x v="28"/>
    <s v="RED JEWEL CONSTRUCTION"/>
    <n v="10"/>
    <s v="OWN"/>
    <n v="65000"/>
    <x v="1"/>
    <x v="35"/>
    <x v="0"/>
    <s v="n"/>
    <s v="major_purchase"/>
    <s v="BOAT LOAN"/>
    <x v="21"/>
    <n v="4.67"/>
    <n v="2"/>
    <n v="35643"/>
    <n v="1"/>
    <n v="12"/>
    <m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d v="2016-01-01T00:00:00"/>
    <n v="140.29"/>
    <m/>
    <n v="42370"/>
  </r>
  <r>
    <n v="662414"/>
    <x v="19660"/>
    <x v="35"/>
    <n v="8000"/>
    <n v="8000"/>
    <n v="36"/>
    <x v="144"/>
    <n v="256.76"/>
    <x v="0"/>
    <x v="8"/>
    <s v="booz allen hamilton"/>
    <m/>
    <s v="RENT"/>
    <n v="125000"/>
    <x v="0"/>
    <x v="35"/>
    <x v="0"/>
    <s v="n"/>
    <s v="debt_consolidation"/>
    <s v="debt consolidation"/>
    <x v="21"/>
    <n v="13.45"/>
    <n v="0"/>
    <n v="34366"/>
    <n v="0"/>
    <m/>
    <m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d v="2014-02-01T00:00:00"/>
    <n v="277.49"/>
    <m/>
    <n v="42491"/>
  </r>
  <r>
    <n v="662416"/>
    <x v="19661"/>
    <x v="262"/>
    <n v="8875"/>
    <n v="8875"/>
    <n v="36"/>
    <x v="251"/>
    <n v="289.47000000000003"/>
    <x v="0"/>
    <x v="0"/>
    <s v="The Laureate School"/>
    <n v="1"/>
    <s v="RENT"/>
    <n v="23000"/>
    <x v="2"/>
    <x v="35"/>
    <x v="1"/>
    <s v="n"/>
    <s v="other"/>
    <s v="Other Loan"/>
    <x v="0"/>
    <n v="17.32"/>
    <n v="2"/>
    <n v="36281"/>
    <n v="1"/>
    <n v="2"/>
    <m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d v="2011-12-01T00:00:00"/>
    <n v="429.08"/>
    <m/>
    <n v="41030"/>
  </r>
  <r>
    <n v="662418"/>
    <x v="19662"/>
    <x v="0"/>
    <n v="25000"/>
    <n v="25000"/>
    <n v="36"/>
    <x v="41"/>
    <n v="847.54"/>
    <x v="1"/>
    <x v="3"/>
    <s v="New Horizons CLC of SC"/>
    <n v="9"/>
    <s v="RENT"/>
    <n v="78000"/>
    <x v="0"/>
    <x v="35"/>
    <x v="0"/>
    <s v="n"/>
    <s v="small_business"/>
    <s v="Small Business Loan"/>
    <x v="28"/>
    <n v="8.2799999999999994"/>
    <n v="0"/>
    <n v="28491"/>
    <n v="1"/>
    <m/>
    <m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d v="2014-02-01T00:00:00"/>
    <n v="910.37"/>
    <m/>
    <n v="42036"/>
  </r>
  <r>
    <n v="662445"/>
    <x v="19663"/>
    <x v="54"/>
    <n v="7200"/>
    <n v="7200"/>
    <n v="36"/>
    <x v="236"/>
    <n v="223.28"/>
    <x v="2"/>
    <x v="11"/>
    <s v="Imaging Business Machines"/>
    <n v="3"/>
    <s v="MORTGAGE"/>
    <n v="64000"/>
    <x v="2"/>
    <x v="35"/>
    <x v="0"/>
    <s v="n"/>
    <s v="credit_card"/>
    <s v="Refinance Debt"/>
    <x v="29"/>
    <n v="29.15"/>
    <n v="0"/>
    <n v="36312"/>
    <n v="1"/>
    <m/>
    <m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d v="2012-04-01T00:00:00"/>
    <n v="90.44"/>
    <m/>
    <n v="42248"/>
  </r>
  <r>
    <n v="662462"/>
    <x v="19664"/>
    <x v="21"/>
    <n v="9600"/>
    <n v="9600"/>
    <n v="36"/>
    <x v="250"/>
    <n v="291.14"/>
    <x v="2"/>
    <x v="17"/>
    <s v="National Credit Union Administration"/>
    <n v="1"/>
    <s v="MORTGAGE"/>
    <n v="65000"/>
    <x v="1"/>
    <x v="35"/>
    <x v="0"/>
    <s v="n"/>
    <s v="home_improvement"/>
    <s v="Stable, Gov't Employee Home Imp. Loan"/>
    <x v="16"/>
    <n v="9.42"/>
    <n v="0"/>
    <n v="36495"/>
    <n v="1"/>
    <m/>
    <m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d v="2014-02-01T00:00:00"/>
    <n v="324.7"/>
    <m/>
    <n v="42491"/>
  </r>
  <r>
    <n v="662552"/>
    <x v="19665"/>
    <x v="22"/>
    <n v="8500"/>
    <n v="8500"/>
    <n v="60"/>
    <x v="251"/>
    <n v="183.72"/>
    <x v="0"/>
    <x v="0"/>
    <s v="PPD"/>
    <n v="3"/>
    <s v="MORTGAGE"/>
    <n v="38000"/>
    <x v="2"/>
    <x v="35"/>
    <x v="0"/>
    <s v="n"/>
    <s v="debt_consolidation"/>
    <s v="Credit Card Consolidation"/>
    <x v="11"/>
    <n v="7.45"/>
    <n v="0"/>
    <n v="34151"/>
    <n v="1"/>
    <m/>
    <m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d v="2013-01-01T00:00:00"/>
    <n v="5950.77"/>
    <m/>
    <n v="42461"/>
  </r>
  <r>
    <n v="662564"/>
    <x v="19666"/>
    <x v="13"/>
    <n v="10000"/>
    <n v="10000"/>
    <n v="36"/>
    <x v="247"/>
    <n v="351.67"/>
    <x v="3"/>
    <x v="27"/>
    <s v="Abernethy Laurels"/>
    <n v="3"/>
    <s v="RENT"/>
    <n v="68000"/>
    <x v="1"/>
    <x v="49"/>
    <x v="0"/>
    <s v="n"/>
    <s v="debt_consolidation"/>
    <s v="Greg's Loan"/>
    <x v="11"/>
    <n v="6.49"/>
    <n v="0"/>
    <n v="35886"/>
    <n v="1"/>
    <n v="28"/>
    <m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d v="2012-02-01T00:00:00"/>
    <n v="744.42"/>
    <m/>
    <n v="41944"/>
  </r>
  <r>
    <n v="662576"/>
    <x v="19667"/>
    <x v="142"/>
    <n v="13000"/>
    <n v="12998.68714"/>
    <n v="60"/>
    <x v="286"/>
    <n v="331.89"/>
    <x v="5"/>
    <x v="22"/>
    <s v="LVMH"/>
    <n v="4"/>
    <s v="RENT"/>
    <n v="58000"/>
    <x v="0"/>
    <x v="35"/>
    <x v="0"/>
    <s v="n"/>
    <s v="credit_card"/>
    <s v="Consolidation"/>
    <x v="1"/>
    <n v="13.92"/>
    <n v="0"/>
    <n v="38078"/>
    <n v="1"/>
    <m/>
    <m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d v="2015-01-01T00:00:00"/>
    <n v="4286.45"/>
    <m/>
    <n v="42339"/>
  </r>
  <r>
    <n v="662580"/>
    <x v="19668"/>
    <x v="38"/>
    <n v="2000"/>
    <n v="2000"/>
    <n v="36"/>
    <x v="251"/>
    <n v="65.239999999999995"/>
    <x v="0"/>
    <x v="0"/>
    <m/>
    <n v="7"/>
    <s v="OWN"/>
    <n v="42900"/>
    <x v="1"/>
    <x v="35"/>
    <x v="0"/>
    <s v="n"/>
    <s v="debt_consolidation"/>
    <s v="Tucker Dr. Bills"/>
    <x v="25"/>
    <n v="2.69"/>
    <n v="0"/>
    <n v="36982"/>
    <n v="1"/>
    <n v="44"/>
    <m/>
    <n v="4"/>
    <n v="0"/>
    <n v="595"/>
    <n v="0.09"/>
    <n v="11"/>
    <s v="f"/>
    <n v="0"/>
    <n v="0"/>
    <n v="2348.5232460000002"/>
    <n v="2348.52"/>
    <n v="2000"/>
    <n v="348.52"/>
    <n v="0"/>
    <n v="0"/>
    <n v="0"/>
    <d v="2014-02-01T00:00:00"/>
    <n v="70.83"/>
    <m/>
    <n v="41671"/>
  </r>
  <r>
    <n v="662596"/>
    <x v="19669"/>
    <x v="18"/>
    <n v="6000"/>
    <n v="6000"/>
    <n v="60"/>
    <x v="220"/>
    <n v="120.69"/>
    <x v="2"/>
    <x v="6"/>
    <s v="Alameda County Sheriff's Office"/>
    <n v="8"/>
    <s v="RENT"/>
    <n v="49000"/>
    <x v="1"/>
    <x v="35"/>
    <x v="0"/>
    <s v="n"/>
    <s v="vacation"/>
    <s v="LendLoan"/>
    <x v="0"/>
    <n v="17.27"/>
    <n v="0"/>
    <n v="36526"/>
    <n v="0"/>
    <m/>
    <m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d v="2014-11-01T00:00:00"/>
    <n v="1853.86"/>
    <m/>
    <n v="41944"/>
  </r>
  <r>
    <n v="662601"/>
    <x v="19670"/>
    <x v="142"/>
    <n v="13000"/>
    <n v="12972.388199999999"/>
    <n v="60"/>
    <x v="251"/>
    <n v="280.97000000000003"/>
    <x v="0"/>
    <x v="0"/>
    <s v="Fulcrum Corporation"/>
    <n v="2"/>
    <s v="RENT"/>
    <n v="84032"/>
    <x v="2"/>
    <x v="35"/>
    <x v="0"/>
    <s v="n"/>
    <s v="other"/>
    <s v="Property Investment"/>
    <x v="21"/>
    <n v="22.73"/>
    <n v="0"/>
    <n v="37926"/>
    <n v="0"/>
    <n v="26"/>
    <m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d v="2013-10-01T00:00:00"/>
    <n v="7219.17"/>
    <m/>
    <n v="41548"/>
  </r>
  <r>
    <n v="662604"/>
    <x v="19671"/>
    <x v="32"/>
    <n v="12000"/>
    <n v="12000"/>
    <n v="36"/>
    <x v="51"/>
    <n v="419.82"/>
    <x v="3"/>
    <x v="15"/>
    <s v="tower water"/>
    <n v="2"/>
    <s v="RENT"/>
    <n v="48000"/>
    <x v="2"/>
    <x v="35"/>
    <x v="0"/>
    <s v="n"/>
    <s v="debt_consolidation"/>
    <s v="debt conso"/>
    <x v="12"/>
    <n v="9.75"/>
    <n v="1"/>
    <n v="36923"/>
    <n v="0"/>
    <n v="19"/>
    <m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d v="2014-02-01T00:00:00"/>
    <n v="452.75"/>
    <m/>
    <n v="42491"/>
  </r>
  <r>
    <n v="662625"/>
    <x v="19672"/>
    <x v="392"/>
    <n v="20400"/>
    <n v="20400"/>
    <n v="36"/>
    <x v="257"/>
    <n v="661.81"/>
    <x v="0"/>
    <x v="4"/>
    <s v="Pershing LLC"/>
    <n v="6"/>
    <s v="RENT"/>
    <n v="69996"/>
    <x v="0"/>
    <x v="35"/>
    <x v="0"/>
    <s v="n"/>
    <s v="debt_consolidation"/>
    <s v="Jessica's loan"/>
    <x v="12"/>
    <n v="8.91"/>
    <n v="0"/>
    <n v="35582"/>
    <n v="0"/>
    <m/>
    <m/>
    <n v="11"/>
    <n v="0"/>
    <n v="7795"/>
    <n v="0.214"/>
    <n v="23"/>
    <s v="f"/>
    <n v="0"/>
    <n v="0"/>
    <n v="23171.997210000001"/>
    <n v="23172"/>
    <n v="20399.98"/>
    <n v="2772.02"/>
    <n v="0"/>
    <n v="0"/>
    <n v="0"/>
    <d v="2012-11-01T00:00:00"/>
    <n v="9948.9599999999991"/>
    <m/>
    <n v="41974"/>
  </r>
  <r>
    <n v="662636"/>
    <x v="19673"/>
    <x v="32"/>
    <n v="12000"/>
    <n v="12000"/>
    <n v="60"/>
    <x v="116"/>
    <n v="277.98"/>
    <x v="1"/>
    <x v="9"/>
    <s v="Union Pacific Railroad"/>
    <n v="7"/>
    <s v="MORTGAGE"/>
    <n v="68400"/>
    <x v="0"/>
    <x v="35"/>
    <x v="0"/>
    <s v="n"/>
    <s v="home_improvement"/>
    <s v="Home Improvement &amp; debt consolidation"/>
    <x v="0"/>
    <n v="11.12"/>
    <n v="0"/>
    <n v="35462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d v="2013-10-01T00:00:00"/>
    <n v="6943.18"/>
    <m/>
    <n v="41548"/>
  </r>
  <r>
    <n v="662638"/>
    <x v="19674"/>
    <x v="23"/>
    <n v="2500"/>
    <n v="2500"/>
    <n v="60"/>
    <x v="220"/>
    <n v="50.29"/>
    <x v="2"/>
    <x v="6"/>
    <s v="cincinnati water works"/>
    <n v="10"/>
    <s v="MORTGAGE"/>
    <n v="44000"/>
    <x v="1"/>
    <x v="49"/>
    <x v="0"/>
    <s v="n"/>
    <s v="major_purchase"/>
    <s v="vintage auto purchase"/>
    <x v="14"/>
    <n v="18.760000000000002"/>
    <n v="0"/>
    <n v="35278"/>
    <n v="0"/>
    <m/>
    <m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d v="2016-02-01T00:00:00"/>
    <n v="49.93"/>
    <m/>
    <n v="42401"/>
  </r>
  <r>
    <n v="662657"/>
    <x v="19675"/>
    <x v="32"/>
    <n v="12000"/>
    <n v="11969.990250000001"/>
    <n v="36"/>
    <x v="220"/>
    <n v="374.16"/>
    <x v="2"/>
    <x v="6"/>
    <s v="RS Roofing &amp; Sheet Metal Co, Inc,"/>
    <n v="6"/>
    <s v="RENT"/>
    <n v="33280"/>
    <x v="2"/>
    <x v="35"/>
    <x v="0"/>
    <s v="n"/>
    <s v="debt_consolidation"/>
    <s v="Credit Card Consolidation"/>
    <x v="1"/>
    <n v="15.5"/>
    <n v="0"/>
    <n v="35339"/>
    <n v="1"/>
    <m/>
    <m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d v="2014-02-01T00:00:00"/>
    <n v="456.98"/>
    <m/>
    <n v="41852"/>
  </r>
  <r>
    <n v="662659"/>
    <x v="19676"/>
    <x v="446"/>
    <n v="6550"/>
    <n v="6550"/>
    <n v="36"/>
    <x v="250"/>
    <n v="198.65"/>
    <x v="2"/>
    <x v="17"/>
    <s v="St. Luke's Lutheran Church, Logan Square"/>
    <n v="4"/>
    <s v="MORTGAGE"/>
    <n v="62000"/>
    <x v="1"/>
    <x v="35"/>
    <x v="0"/>
    <s v="n"/>
    <s v="debt_consolidation"/>
    <s v="Credit Card Consolidation Loan"/>
    <x v="16"/>
    <n v="19.05"/>
    <n v="0"/>
    <n v="34121"/>
    <n v="0"/>
    <m/>
    <m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d v="2014-02-01T00:00:00"/>
    <n v="231.07"/>
    <m/>
    <n v="42491"/>
  </r>
  <r>
    <n v="662660"/>
    <x v="19677"/>
    <x v="31"/>
    <n v="20000"/>
    <n v="19508.560000000001"/>
    <n v="36"/>
    <x v="41"/>
    <n v="678.03"/>
    <x v="1"/>
    <x v="3"/>
    <s v="Pacific Gas and Electric"/>
    <n v="4"/>
    <s v="MORTGAGE"/>
    <n v="98000"/>
    <x v="0"/>
    <x v="35"/>
    <x v="1"/>
    <s v="n"/>
    <s v="debt_consolidation"/>
    <s v="Debt Consolidation"/>
    <x v="0"/>
    <n v="10.26"/>
    <n v="0"/>
    <n v="34820"/>
    <n v="1"/>
    <n v="53"/>
    <m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d v="2011-11-01T00:00:00"/>
    <n v="678.03"/>
    <m/>
    <n v="42491"/>
  </r>
  <r>
    <n v="662662"/>
    <x v="19678"/>
    <x v="1"/>
    <n v="7000"/>
    <n v="7000"/>
    <n v="36"/>
    <x v="236"/>
    <n v="217.07"/>
    <x v="2"/>
    <x v="11"/>
    <s v="Darien Board of Education"/>
    <n v="4"/>
    <s v="RENT"/>
    <n v="56000"/>
    <x v="2"/>
    <x v="35"/>
    <x v="0"/>
    <s v="n"/>
    <s v="debt_consolidation"/>
    <s v="Pay off debt"/>
    <x v="3"/>
    <n v="15.49"/>
    <n v="0"/>
    <n v="37043"/>
    <n v="1"/>
    <m/>
    <m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d v="2014-02-01T00:00:00"/>
    <n v="236.96"/>
    <m/>
    <n v="41671"/>
  </r>
  <r>
    <n v="662664"/>
    <x v="19679"/>
    <x v="0"/>
    <n v="25000"/>
    <n v="24925"/>
    <n v="36"/>
    <x v="251"/>
    <n v="815.4"/>
    <x v="0"/>
    <x v="0"/>
    <m/>
    <n v="10"/>
    <s v="OWN"/>
    <n v="55000"/>
    <x v="0"/>
    <x v="35"/>
    <x v="1"/>
    <s v="n"/>
    <s v="small_business"/>
    <s v="Working Capital"/>
    <x v="2"/>
    <n v="17.760000000000002"/>
    <n v="0"/>
    <n v="29221"/>
    <n v="0"/>
    <m/>
    <m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d v="2012-04-01T00:00:00"/>
    <n v="815.4"/>
    <m/>
    <n v="42491"/>
  </r>
  <r>
    <n v="662673"/>
    <x v="19680"/>
    <x v="0"/>
    <n v="25000"/>
    <n v="24975"/>
    <n v="36"/>
    <x v="257"/>
    <n v="811.03"/>
    <x v="0"/>
    <x v="4"/>
    <s v="Progress Energy"/>
    <n v="9"/>
    <s v="MORTGAGE"/>
    <n v="150000"/>
    <x v="0"/>
    <x v="35"/>
    <x v="0"/>
    <s v="n"/>
    <s v="debt_consolidation"/>
    <s v="Consolidation"/>
    <x v="19"/>
    <n v="10.84"/>
    <n v="0"/>
    <n v="36220"/>
    <n v="0"/>
    <m/>
    <m/>
    <n v="8"/>
    <n v="0"/>
    <n v="16857"/>
    <n v="0.217"/>
    <n v="29"/>
    <s v="f"/>
    <n v="0"/>
    <n v="0"/>
    <n v="29054.50402"/>
    <n v="29025.45"/>
    <n v="24999.96"/>
    <n v="4054.54"/>
    <n v="0"/>
    <n v="0"/>
    <n v="0"/>
    <d v="2013-08-01T00:00:00"/>
    <n v="5553.75"/>
    <m/>
    <n v="41487"/>
  </r>
  <r>
    <n v="662674"/>
    <x v="19681"/>
    <x v="35"/>
    <n v="8000"/>
    <n v="8000"/>
    <n v="36"/>
    <x v="258"/>
    <n v="268.33"/>
    <x v="1"/>
    <x v="13"/>
    <s v="city of richland"/>
    <n v="10"/>
    <s v="MORTGAGE"/>
    <n v="35000"/>
    <x v="2"/>
    <x v="49"/>
    <x v="0"/>
    <s v="n"/>
    <s v="debt_consolidation"/>
    <s v="carmsmoney"/>
    <x v="13"/>
    <n v="5.93"/>
    <n v="1"/>
    <n v="354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d v="2013-03-01T00:00:00"/>
    <n v="3063.33"/>
    <m/>
    <n v="41852"/>
  </r>
  <r>
    <n v="662678"/>
    <x v="19682"/>
    <x v="32"/>
    <n v="12000"/>
    <n v="12000"/>
    <n v="60"/>
    <x v="229"/>
    <n v="261.57"/>
    <x v="0"/>
    <x v="1"/>
    <s v="gain capital group"/>
    <n v="4"/>
    <s v="RENT"/>
    <n v="80000"/>
    <x v="2"/>
    <x v="35"/>
    <x v="0"/>
    <s v="n"/>
    <s v="other"/>
    <s v="wedding"/>
    <x v="1"/>
    <n v="2.0699999999999998"/>
    <n v="0"/>
    <n v="37834"/>
    <n v="0"/>
    <m/>
    <m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d v="2015-09-01T00:00:00"/>
    <n v="1518.12"/>
    <m/>
    <n v="42491"/>
  </r>
  <r>
    <n v="662688"/>
    <x v="19683"/>
    <x v="14"/>
    <n v="6625"/>
    <n v="6625"/>
    <n v="60"/>
    <x v="251"/>
    <n v="143.19"/>
    <x v="0"/>
    <x v="0"/>
    <m/>
    <m/>
    <s v="MORTGAGE"/>
    <n v="17946"/>
    <x v="1"/>
    <x v="35"/>
    <x v="0"/>
    <s v="n"/>
    <s v="debt_consolidation"/>
    <s v="Life reorganization loan"/>
    <x v="6"/>
    <n v="15.45"/>
    <n v="0"/>
    <n v="36039"/>
    <n v="1"/>
    <m/>
    <m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d v="2016-02-01T00:00:00"/>
    <n v="142.88"/>
    <m/>
    <n v="42461"/>
  </r>
  <r>
    <n v="662696"/>
    <x v="19684"/>
    <x v="83"/>
    <n v="2400"/>
    <n v="2400"/>
    <n v="36"/>
    <x v="271"/>
    <n v="79.98"/>
    <x v="1"/>
    <x v="13"/>
    <s v="YMCA"/>
    <m/>
    <s v="RENT"/>
    <n v="16428"/>
    <x v="0"/>
    <x v="35"/>
    <x v="0"/>
    <s v="n"/>
    <s v="debt_consolidation"/>
    <s v="DDC Loan"/>
    <x v="0"/>
    <n v="8.33"/>
    <n v="0"/>
    <n v="39264"/>
    <n v="0"/>
    <m/>
    <m/>
    <n v="7"/>
    <n v="0"/>
    <n v="2793"/>
    <n v="0.41699999999999998"/>
    <n v="9"/>
    <s v="f"/>
    <n v="0"/>
    <n v="0"/>
    <n v="2879.418549"/>
    <n v="2879.42"/>
    <n v="2400"/>
    <n v="479.42"/>
    <n v="0"/>
    <n v="0"/>
    <n v="0"/>
    <d v="2014-02-01T00:00:00"/>
    <n v="84.91"/>
    <m/>
    <n v="41671"/>
  </r>
  <r>
    <n v="662719"/>
    <x v="19685"/>
    <x v="562"/>
    <n v="17050"/>
    <n v="16975"/>
    <n v="60"/>
    <x v="51"/>
    <n v="411.46"/>
    <x v="3"/>
    <x v="15"/>
    <m/>
    <m/>
    <s v="MORTGAGE"/>
    <n v="55000"/>
    <x v="0"/>
    <x v="35"/>
    <x v="1"/>
    <s v="n"/>
    <s v="debt_consolidation"/>
    <s v="odds for one"/>
    <x v="21"/>
    <n v="18.59"/>
    <n v="0"/>
    <n v="33147"/>
    <n v="2"/>
    <m/>
    <m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d v="2014-10-01T00:00:00"/>
    <n v="411.46"/>
    <m/>
    <n v="42491"/>
  </r>
  <r>
    <n v="662722"/>
    <x v="19686"/>
    <x v="72"/>
    <n v="3600"/>
    <n v="3600"/>
    <n v="36"/>
    <x v="296"/>
    <n v="111.03"/>
    <x v="2"/>
    <x v="12"/>
    <s v="Northeast Georgia Health Systems"/>
    <n v="4"/>
    <s v="MORTGAGE"/>
    <n v="65000"/>
    <x v="1"/>
    <x v="49"/>
    <x v="0"/>
    <s v="n"/>
    <s v="credit_card"/>
    <s v="Payoffdiscover"/>
    <x v="10"/>
    <n v="23.69"/>
    <n v="0"/>
    <n v="28065"/>
    <n v="0"/>
    <n v="42"/>
    <m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d v="2014-02-01T00:00:00"/>
    <n v="114.26"/>
    <m/>
    <n v="42491"/>
  </r>
  <r>
    <n v="662734"/>
    <x v="19687"/>
    <x v="35"/>
    <n v="8000"/>
    <n v="8000"/>
    <n v="36"/>
    <x v="236"/>
    <n v="248.08"/>
    <x v="2"/>
    <x v="11"/>
    <s v="State of Louisiana"/>
    <m/>
    <s v="RENT"/>
    <n v="30996"/>
    <x v="2"/>
    <x v="35"/>
    <x v="0"/>
    <s v="n"/>
    <s v="debt_consolidation"/>
    <s v="KKR Loan"/>
    <x v="27"/>
    <n v="29.27"/>
    <n v="0"/>
    <n v="37956"/>
    <n v="0"/>
    <m/>
    <m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d v="2012-05-01T00:00:00"/>
    <n v="5084.49"/>
    <m/>
    <n v="42461"/>
  </r>
  <r>
    <n v="662743"/>
    <x v="19688"/>
    <x v="0"/>
    <n v="25000"/>
    <n v="24871.58267"/>
    <n v="36"/>
    <x v="276"/>
    <n v="870.07"/>
    <x v="3"/>
    <x v="10"/>
    <s v="Wasinger Tech"/>
    <n v="8"/>
    <s v="MORTGAGE"/>
    <n v="174996"/>
    <x v="0"/>
    <x v="35"/>
    <x v="0"/>
    <s v="n"/>
    <s v="small_business"/>
    <s v="Catz Meow"/>
    <x v="9"/>
    <n v="4.16"/>
    <n v="0"/>
    <n v="33573"/>
    <n v="1"/>
    <m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d v="2013-01-01T00:00:00"/>
    <n v="10293.06"/>
    <m/>
    <n v="41306"/>
  </r>
  <r>
    <n v="662747"/>
    <x v="19689"/>
    <x v="6"/>
    <n v="4000"/>
    <n v="4000"/>
    <n v="36"/>
    <x v="251"/>
    <n v="130.47"/>
    <x v="0"/>
    <x v="0"/>
    <m/>
    <m/>
    <s v="RENT"/>
    <n v="34800"/>
    <x v="0"/>
    <x v="49"/>
    <x v="0"/>
    <s v="n"/>
    <s v="debt_consolidation"/>
    <s v="My Loan"/>
    <x v="9"/>
    <n v="1.97"/>
    <n v="0"/>
    <n v="31413"/>
    <n v="1"/>
    <m/>
    <m/>
    <n v="13"/>
    <n v="0"/>
    <n v="1869"/>
    <n v="2.7E-2"/>
    <n v="30"/>
    <s v="f"/>
    <n v="0"/>
    <n v="0"/>
    <n v="4488.0456700000004"/>
    <n v="4488.05"/>
    <n v="4000"/>
    <n v="488.05"/>
    <n v="0"/>
    <n v="0"/>
    <n v="0"/>
    <d v="2012-07-01T00:00:00"/>
    <n v="2405.79"/>
    <m/>
    <n v="41122"/>
  </r>
  <r>
    <n v="662770"/>
    <x v="19690"/>
    <x v="32"/>
    <n v="12000"/>
    <n v="12000"/>
    <n v="36"/>
    <x v="257"/>
    <n v="389.3"/>
    <x v="0"/>
    <x v="4"/>
    <s v="Marriott"/>
    <n v="2"/>
    <s v="RENT"/>
    <n v="60000"/>
    <x v="2"/>
    <x v="35"/>
    <x v="0"/>
    <s v="n"/>
    <s v="credit_card"/>
    <s v="become debt free"/>
    <x v="15"/>
    <n v="11.9"/>
    <n v="1"/>
    <n v="32509"/>
    <n v="0"/>
    <n v="14"/>
    <m/>
    <n v="7"/>
    <n v="0"/>
    <n v="15917"/>
    <n v="0.84199999999999997"/>
    <n v="21"/>
    <s v="f"/>
    <n v="0"/>
    <n v="0"/>
    <n v="12104.6"/>
    <n v="12104.6"/>
    <n v="12000"/>
    <n v="104.6"/>
    <n v="0"/>
    <n v="0"/>
    <n v="0"/>
    <d v="2011-03-01T00:00:00"/>
    <n v="12105.74"/>
    <m/>
    <n v="41122"/>
  </r>
  <r>
    <n v="662771"/>
    <x v="19691"/>
    <x v="13"/>
    <n v="10000"/>
    <n v="10000"/>
    <n v="60"/>
    <x v="286"/>
    <n v="255.3"/>
    <x v="5"/>
    <x v="22"/>
    <s v="T J MAX"/>
    <n v="4"/>
    <s v="RENT"/>
    <n v="36000"/>
    <x v="2"/>
    <x v="35"/>
    <x v="0"/>
    <s v="n"/>
    <s v="small_business"/>
    <s v="RKP"/>
    <x v="44"/>
    <n v="9"/>
    <n v="1"/>
    <n v="38565"/>
    <n v="2"/>
    <n v="9"/>
    <m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d v="2011-03-01T00:00:00"/>
    <n v="10154.280000000001"/>
    <m/>
    <n v="41944"/>
  </r>
  <r>
    <n v="662813"/>
    <x v="19692"/>
    <x v="13"/>
    <n v="10000"/>
    <n v="9996.3646140000001"/>
    <n v="36"/>
    <x v="290"/>
    <n v="322.68"/>
    <x v="0"/>
    <x v="16"/>
    <s v="La Vina Ranch"/>
    <n v="5"/>
    <s v="RENT"/>
    <n v="29000"/>
    <x v="2"/>
    <x v="35"/>
    <x v="0"/>
    <s v="n"/>
    <s v="debt_consolidation"/>
    <s v="Debt Consolidation Loan"/>
    <x v="0"/>
    <n v="18.7"/>
    <n v="0"/>
    <n v="36130"/>
    <n v="1"/>
    <m/>
    <m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d v="2014-02-01T00:00:00"/>
    <n v="356.96"/>
    <m/>
    <n v="41671"/>
  </r>
  <r>
    <n v="662846"/>
    <x v="19693"/>
    <x v="21"/>
    <n v="9600"/>
    <n v="9600"/>
    <n v="60"/>
    <x v="298"/>
    <n v="241.23"/>
    <x v="4"/>
    <x v="14"/>
    <s v="WET Enterprises"/>
    <n v="3"/>
    <s v="RENT"/>
    <n v="65000"/>
    <x v="2"/>
    <x v="35"/>
    <x v="1"/>
    <s v="n"/>
    <s v="small_business"/>
    <s v="Jet Launch"/>
    <x v="0"/>
    <n v="2.71"/>
    <n v="0"/>
    <n v="36982"/>
    <n v="0"/>
    <n v="37"/>
    <m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d v="2012-08-01T00:00:00"/>
    <n v="241.23"/>
    <m/>
    <n v="41306"/>
  </r>
  <r>
    <n v="662849"/>
    <x v="19694"/>
    <x v="31"/>
    <n v="20000"/>
    <n v="19975"/>
    <n v="36"/>
    <x v="229"/>
    <n v="655.82"/>
    <x v="0"/>
    <x v="1"/>
    <m/>
    <m/>
    <s v="MORTGAGE"/>
    <n v="56533"/>
    <x v="0"/>
    <x v="35"/>
    <x v="0"/>
    <s v="n"/>
    <s v="credit_card"/>
    <s v="Consolidation 2011"/>
    <x v="0"/>
    <n v="15.79"/>
    <n v="0"/>
    <n v="28004"/>
    <n v="2"/>
    <n v="65"/>
    <m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d v="2011-12-01T00:00:00"/>
    <n v="15770.34"/>
    <m/>
    <n v="42339"/>
  </r>
  <r>
    <n v="662888"/>
    <x v="19695"/>
    <x v="18"/>
    <n v="6000"/>
    <n v="6000"/>
    <n v="60"/>
    <x v="257"/>
    <n v="128.58000000000001"/>
    <x v="0"/>
    <x v="4"/>
    <s v="SCC"/>
    <n v="5"/>
    <s v="MORTGAGE"/>
    <n v="90000"/>
    <x v="2"/>
    <x v="35"/>
    <x v="0"/>
    <s v="n"/>
    <s v="car"/>
    <s v="Motocross"/>
    <x v="13"/>
    <n v="12.83"/>
    <n v="0"/>
    <n v="3397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d v="2015-04-01T00:00:00"/>
    <n v="1374.96"/>
    <m/>
    <n v="42095"/>
  </r>
  <r>
    <n v="662891"/>
    <x v="19696"/>
    <x v="13"/>
    <n v="10000"/>
    <n v="9996.2281999999996"/>
    <n v="36"/>
    <x v="236"/>
    <n v="310.10000000000002"/>
    <x v="2"/>
    <x v="11"/>
    <s v="Turn the Page Productions"/>
    <n v="5"/>
    <s v="RENT"/>
    <n v="32000"/>
    <x v="2"/>
    <x v="35"/>
    <x v="0"/>
    <s v="n"/>
    <s v="debt_consolidation"/>
    <s v="Debt Consolidation"/>
    <x v="15"/>
    <n v="17.59"/>
    <n v="0"/>
    <n v="38412"/>
    <n v="0"/>
    <m/>
    <m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d v="2014-02-01T00:00:00"/>
    <n v="347.84"/>
    <m/>
    <n v="42491"/>
  </r>
  <r>
    <n v="662938"/>
    <x v="19697"/>
    <x v="33"/>
    <n v="6400"/>
    <n v="6400"/>
    <n v="36"/>
    <x v="250"/>
    <n v="194.1"/>
    <x v="2"/>
    <x v="17"/>
    <s v="South Pacific Financial"/>
    <m/>
    <s v="RENT"/>
    <n v="42000"/>
    <x v="1"/>
    <x v="35"/>
    <x v="0"/>
    <s v="n"/>
    <s v="car"/>
    <s v="Car Loan"/>
    <x v="0"/>
    <n v="16.309999999999999"/>
    <n v="0"/>
    <n v="31625"/>
    <n v="0"/>
    <m/>
    <m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d v="2012-08-01T00:00:00"/>
    <n v="522.11"/>
    <m/>
    <n v="41122"/>
  </r>
  <r>
    <n v="662943"/>
    <x v="19698"/>
    <x v="563"/>
    <n v="8375"/>
    <n v="8375"/>
    <n v="60"/>
    <x v="258"/>
    <n v="189.19"/>
    <x v="1"/>
    <x v="13"/>
    <s v="monterey financial services"/>
    <n v="9"/>
    <s v="MORTGAGE"/>
    <n v="33120"/>
    <x v="1"/>
    <x v="35"/>
    <x v="0"/>
    <s v="n"/>
    <s v="debt_consolidation"/>
    <s v="pay off credit cards"/>
    <x v="0"/>
    <n v="12.54"/>
    <n v="0"/>
    <n v="36678"/>
    <n v="2"/>
    <n v="47"/>
    <m/>
    <n v="10"/>
    <n v="0"/>
    <n v="7864"/>
    <n v="0.27900000000000003"/>
    <n v="16"/>
    <s v="f"/>
    <n v="0"/>
    <n v="0"/>
    <n v="11195.84"/>
    <n v="11195.84"/>
    <n v="8375"/>
    <n v="2820.84"/>
    <n v="0"/>
    <n v="0"/>
    <n v="0"/>
    <d v="2015-03-01T00:00:00"/>
    <n v="23.92"/>
    <m/>
    <n v="42064"/>
  </r>
  <r>
    <n v="662951"/>
    <x v="19699"/>
    <x v="13"/>
    <n v="10000"/>
    <n v="9900"/>
    <n v="36"/>
    <x v="97"/>
    <n v="353.55"/>
    <x v="4"/>
    <x v="20"/>
    <s v="Karen Millen"/>
    <n v="2"/>
    <s v="OWN"/>
    <n v="40000"/>
    <x v="2"/>
    <x v="35"/>
    <x v="0"/>
    <s v="n"/>
    <s v="debt_consolidation"/>
    <s v="debt_consolidation"/>
    <x v="21"/>
    <n v="6.6"/>
    <n v="0"/>
    <n v="38777"/>
    <n v="0"/>
    <n v="44"/>
    <m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d v="2014-02-01T00:00:00"/>
    <n v="371.49"/>
    <m/>
    <n v="41671"/>
  </r>
  <r>
    <n v="662956"/>
    <x v="19700"/>
    <x v="13"/>
    <n v="10000"/>
    <n v="9875"/>
    <n v="60"/>
    <x v="299"/>
    <n v="253.29"/>
    <x v="4"/>
    <x v="26"/>
    <s v="Regent Condominium"/>
    <n v="4"/>
    <s v="RENT"/>
    <n v="30000"/>
    <x v="2"/>
    <x v="35"/>
    <x v="0"/>
    <s v="n"/>
    <s v="wedding"/>
    <s v="Pete and Lauras Wedding"/>
    <x v="19"/>
    <n v="16.559999999999999"/>
    <n v="0"/>
    <n v="37012"/>
    <n v="1"/>
    <m/>
    <m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d v="2016-02-01T00:00:00"/>
    <n v="252.51"/>
    <m/>
    <n v="42401"/>
  </r>
  <r>
    <n v="662967"/>
    <x v="19701"/>
    <x v="13"/>
    <n v="10000"/>
    <n v="10000"/>
    <n v="60"/>
    <x v="258"/>
    <n v="225.9"/>
    <x v="1"/>
    <x v="13"/>
    <s v="packer collegiate Institute"/>
    <n v="6"/>
    <s v="RENT"/>
    <n v="42000"/>
    <x v="2"/>
    <x v="35"/>
    <x v="0"/>
    <s v="n"/>
    <s v="home_improvement"/>
    <s v="personal loan"/>
    <x v="1"/>
    <n v="13.26"/>
    <n v="0"/>
    <n v="37135"/>
    <n v="1"/>
    <m/>
    <m/>
    <n v="11"/>
    <n v="0"/>
    <n v="3996"/>
    <n v="0.27"/>
    <n v="17"/>
    <s v="f"/>
    <n v="0"/>
    <n v="0"/>
    <n v="13455.71"/>
    <n v="13455.71"/>
    <n v="10000"/>
    <n v="3455.71"/>
    <n v="0"/>
    <n v="0"/>
    <n v="0"/>
    <d v="2015-12-01T00:00:00"/>
    <n v="164.41"/>
    <m/>
    <n v="42370"/>
  </r>
  <r>
    <n v="662969"/>
    <x v="19702"/>
    <x v="241"/>
    <n v="1400"/>
    <n v="1400"/>
    <n v="60"/>
    <x v="116"/>
    <n v="32.44"/>
    <x v="1"/>
    <x v="9"/>
    <s v="Fidelity investments"/>
    <n v="2"/>
    <s v="RENT"/>
    <n v="29500"/>
    <x v="0"/>
    <x v="35"/>
    <x v="0"/>
    <s v="n"/>
    <s v="major_purchase"/>
    <s v="computer"/>
    <x v="24"/>
    <n v="6.26"/>
    <n v="0"/>
    <n v="32325"/>
    <n v="1"/>
    <m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d v="2016-02-01T00:00:00"/>
    <n v="31.63"/>
    <m/>
    <n v="42401"/>
  </r>
  <r>
    <n v="662970"/>
    <x v="19703"/>
    <x v="360"/>
    <n v="11700"/>
    <n v="11650"/>
    <n v="36"/>
    <x v="220"/>
    <n v="364.81"/>
    <x v="2"/>
    <x v="6"/>
    <s v="Rockwood School District"/>
    <n v="10"/>
    <s v="MORTGAGE"/>
    <n v="55000"/>
    <x v="2"/>
    <x v="35"/>
    <x v="0"/>
    <s v="n"/>
    <s v="debt_consolidation"/>
    <s v="webcap1"/>
    <x v="25"/>
    <n v="12.13"/>
    <n v="0"/>
    <n v="34973"/>
    <n v="1"/>
    <m/>
    <m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d v="2013-06-01T00:00:00"/>
    <n v="3243.98"/>
    <m/>
    <n v="41426"/>
  </r>
  <r>
    <n v="663040"/>
    <x v="19704"/>
    <x v="0"/>
    <n v="25000"/>
    <n v="24500"/>
    <n v="36"/>
    <x v="41"/>
    <n v="847.54"/>
    <x v="1"/>
    <x v="3"/>
    <s v="IBM Corp"/>
    <n v="10"/>
    <s v="MORTGAGE"/>
    <n v="150000"/>
    <x v="0"/>
    <x v="35"/>
    <x v="0"/>
    <s v="n"/>
    <s v="debt_consolidation"/>
    <s v="Get Out of Debt"/>
    <x v="11"/>
    <n v="21.78"/>
    <n v="0"/>
    <n v="32509"/>
    <n v="1"/>
    <m/>
    <m/>
    <n v="18"/>
    <n v="0"/>
    <n v="76124"/>
    <n v="0.435"/>
    <n v="37"/>
    <s v="f"/>
    <n v="0"/>
    <n v="0"/>
    <n v="28842.050490000001"/>
    <n v="28265.21"/>
    <n v="25000"/>
    <n v="3842.05"/>
    <n v="0"/>
    <n v="0"/>
    <n v="0"/>
    <d v="2012-07-01T00:00:00"/>
    <n v="15305.87"/>
    <m/>
    <n v="41091"/>
  </r>
  <r>
    <n v="663049"/>
    <x v="19705"/>
    <x v="0"/>
    <n v="25000"/>
    <n v="24450"/>
    <n v="36"/>
    <x v="276"/>
    <n v="870.07"/>
    <x v="3"/>
    <x v="10"/>
    <s v="Huber Engineered Woods"/>
    <m/>
    <s v="RENT"/>
    <n v="53000"/>
    <x v="0"/>
    <x v="35"/>
    <x v="0"/>
    <s v="n"/>
    <s v="debt_consolidation"/>
    <s v="Mark loan"/>
    <x v="11"/>
    <n v="18.27"/>
    <n v="0"/>
    <n v="36069"/>
    <n v="1"/>
    <m/>
    <m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d v="2014-02-01T00:00:00"/>
    <n v="880.14"/>
    <m/>
    <n v="41671"/>
  </r>
  <r>
    <n v="663059"/>
    <x v="19706"/>
    <x v="9"/>
    <n v="5000"/>
    <n v="5000"/>
    <n v="60"/>
    <x v="257"/>
    <n v="107.15"/>
    <x v="0"/>
    <x v="4"/>
    <s v="Rugby Middle School"/>
    <n v="3"/>
    <s v="RENT"/>
    <n v="38000"/>
    <x v="2"/>
    <x v="35"/>
    <x v="0"/>
    <s v="n"/>
    <s v="car"/>
    <s v="Fountain of Youth - VW Westie"/>
    <x v="11"/>
    <n v="17.02"/>
    <n v="1"/>
    <n v="36100"/>
    <n v="0"/>
    <n v="10"/>
    <m/>
    <n v="9"/>
    <n v="0"/>
    <n v="0"/>
    <n v="0"/>
    <n v="27"/>
    <s v="f"/>
    <n v="0"/>
    <n v="0"/>
    <n v="6428.56"/>
    <n v="6428.56"/>
    <n v="5000"/>
    <n v="1428.56"/>
    <n v="0"/>
    <n v="0"/>
    <n v="0"/>
    <d v="2016-01-01T00:00:00"/>
    <n v="213.86"/>
    <m/>
    <n v="42401"/>
  </r>
  <r>
    <n v="663080"/>
    <x v="19707"/>
    <x v="93"/>
    <n v="5800"/>
    <n v="5800"/>
    <n v="36"/>
    <x v="257"/>
    <n v="188.16"/>
    <x v="0"/>
    <x v="4"/>
    <s v="New York State Dept of Health--HRI"/>
    <n v="5"/>
    <s v="RENT"/>
    <n v="73000"/>
    <x v="2"/>
    <x v="35"/>
    <x v="0"/>
    <s v="n"/>
    <s v="credit_card"/>
    <s v="CreditCardLoan"/>
    <x v="1"/>
    <n v="18.559999999999999"/>
    <n v="0"/>
    <n v="34182"/>
    <n v="1"/>
    <n v="63"/>
    <m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d v="2014-02-01T00:00:00"/>
    <n v="195.65"/>
    <m/>
    <n v="42430"/>
  </r>
  <r>
    <n v="663103"/>
    <x v="19708"/>
    <x v="18"/>
    <n v="6000"/>
    <n v="6000"/>
    <n v="36"/>
    <x v="285"/>
    <n v="202.34"/>
    <x v="1"/>
    <x v="2"/>
    <s v="Harlingen Consolidated Independent School district"/>
    <n v="5"/>
    <s v="MORTGAGE"/>
    <n v="44004"/>
    <x v="2"/>
    <x v="35"/>
    <x v="0"/>
    <s v="n"/>
    <s v="home_improvement"/>
    <s v="Home Improvement Loan"/>
    <x v="2"/>
    <n v="16.309999999999999"/>
    <n v="2"/>
    <n v="35735"/>
    <n v="3"/>
    <n v="22"/>
    <m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d v="2013-07-01T00:00:00"/>
    <n v="749.45"/>
    <m/>
    <n v="41456"/>
  </r>
  <r>
    <n v="663107"/>
    <x v="19709"/>
    <x v="32"/>
    <n v="12000"/>
    <n v="12000"/>
    <n v="60"/>
    <x v="285"/>
    <n v="273.41000000000003"/>
    <x v="1"/>
    <x v="2"/>
    <s v="Carmax Auto Finance"/>
    <n v="5"/>
    <s v="OWN"/>
    <n v="32000"/>
    <x v="1"/>
    <x v="35"/>
    <x v="0"/>
    <s v="n"/>
    <s v="debt_consolidation"/>
    <s v="Pay off debt"/>
    <x v="10"/>
    <n v="17.96"/>
    <n v="0"/>
    <n v="38292"/>
    <n v="0"/>
    <m/>
    <m/>
    <n v="12"/>
    <n v="0"/>
    <n v="16903"/>
    <n v="0.628"/>
    <n v="20"/>
    <s v="f"/>
    <n v="0"/>
    <n v="0"/>
    <n v="15930.371499999999"/>
    <n v="15930.37"/>
    <n v="12000"/>
    <n v="3930.37"/>
    <n v="0"/>
    <n v="0"/>
    <n v="0"/>
    <d v="2014-09-01T00:00:00"/>
    <n v="4769.2700000000004"/>
    <m/>
    <n v="41883"/>
  </r>
  <r>
    <n v="663117"/>
    <x v="19710"/>
    <x v="119"/>
    <n v="14000"/>
    <n v="14000"/>
    <n v="60"/>
    <x v="51"/>
    <n v="337.86"/>
    <x v="3"/>
    <x v="15"/>
    <s v="Caretech Solutions"/>
    <n v="1"/>
    <s v="RENT"/>
    <n v="39000"/>
    <x v="1"/>
    <x v="46"/>
    <x v="0"/>
    <s v="n"/>
    <s v="credit_card"/>
    <s v="Refinancing Debt"/>
    <x v="6"/>
    <n v="17.690000000000001"/>
    <n v="0"/>
    <n v="37926"/>
    <n v="0"/>
    <m/>
    <m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d v="2015-03-01T00:00:00"/>
    <n v="4369.32"/>
    <m/>
    <n v="42064"/>
  </r>
  <r>
    <n v="663164"/>
    <x v="19711"/>
    <x v="116"/>
    <n v="22000"/>
    <n v="22000"/>
    <n v="60"/>
    <x v="51"/>
    <n v="530.91999999999996"/>
    <x v="3"/>
    <x v="15"/>
    <s v="Pacific Automotive Company"/>
    <n v="5"/>
    <s v="RENT"/>
    <n v="50000"/>
    <x v="0"/>
    <x v="35"/>
    <x v="1"/>
    <s v="n"/>
    <s v="debt_consolidation"/>
    <s v="i would like to be debt free"/>
    <x v="0"/>
    <n v="19.899999999999999"/>
    <n v="0"/>
    <n v="35582"/>
    <n v="0"/>
    <m/>
    <m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d v="2013-11-01T00:00:00"/>
    <n v="702.82"/>
    <m/>
    <n v="42461"/>
  </r>
  <r>
    <n v="663246"/>
    <x v="19712"/>
    <x v="47"/>
    <n v="17000"/>
    <n v="16500"/>
    <n v="36"/>
    <x v="51"/>
    <n v="594.74"/>
    <x v="3"/>
    <x v="15"/>
    <s v="Macys"/>
    <n v="9"/>
    <s v="MORTGAGE"/>
    <n v="95000"/>
    <x v="2"/>
    <x v="35"/>
    <x v="0"/>
    <s v="n"/>
    <s v="small_business"/>
    <s v="ohmlendingclub"/>
    <x v="2"/>
    <n v="6.58"/>
    <n v="0"/>
    <n v="34394"/>
    <n v="1"/>
    <m/>
    <m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d v="2014-02-01T00:00:00"/>
    <n v="639.39"/>
    <m/>
    <n v="41671"/>
  </r>
  <r>
    <n v="663249"/>
    <x v="19713"/>
    <x v="17"/>
    <n v="18000"/>
    <n v="18000"/>
    <n v="36"/>
    <x v="251"/>
    <n v="587.09"/>
    <x v="0"/>
    <x v="0"/>
    <s v="Philadelphia Federal Credit Union"/>
    <n v="10"/>
    <s v="MORTGAGE"/>
    <n v="120000"/>
    <x v="0"/>
    <x v="35"/>
    <x v="0"/>
    <s v="n"/>
    <s v="debt_consolidation"/>
    <s v="Credit Card Payoffs"/>
    <x v="44"/>
    <n v="11.81"/>
    <n v="0"/>
    <n v="35186"/>
    <n v="0"/>
    <n v="58"/>
    <m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d v="2014-02-01T00:00:00"/>
    <n v="628.16999999999996"/>
    <m/>
    <n v="42278"/>
  </r>
  <r>
    <n v="663263"/>
    <x v="19714"/>
    <x v="31"/>
    <n v="20000"/>
    <n v="20000"/>
    <n v="36"/>
    <x v="256"/>
    <n v="733.02"/>
    <x v="5"/>
    <x v="25"/>
    <m/>
    <n v="8"/>
    <s v="MORTGAGE"/>
    <n v="170000"/>
    <x v="2"/>
    <x v="35"/>
    <x v="0"/>
    <s v="n"/>
    <s v="small_business"/>
    <s v="msg"/>
    <x v="1"/>
    <n v="19.98"/>
    <n v="0"/>
    <n v="32174"/>
    <n v="3"/>
    <n v="32"/>
    <m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d v="2014-02-01T00:00:00"/>
    <n v="793.16"/>
    <m/>
    <n v="41671"/>
  </r>
  <r>
    <n v="663270"/>
    <x v="19715"/>
    <x v="39"/>
    <n v="12750"/>
    <n v="12750"/>
    <n v="60"/>
    <x v="285"/>
    <n v="290.5"/>
    <x v="1"/>
    <x v="2"/>
    <s v="University of Colorado, Boulder"/>
    <n v="7"/>
    <s v="MORTGAGE"/>
    <n v="60000"/>
    <x v="0"/>
    <x v="35"/>
    <x v="0"/>
    <s v="n"/>
    <s v="debt_consolidation"/>
    <s v="Debt consolidation loan"/>
    <x v="17"/>
    <n v="19.68"/>
    <n v="0"/>
    <n v="32843"/>
    <n v="1"/>
    <m/>
    <m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d v="2014-08-01T00:00:00"/>
    <n v="5050.3100000000004"/>
    <m/>
    <n v="41852"/>
  </r>
  <r>
    <n v="663272"/>
    <x v="19716"/>
    <x v="256"/>
    <n v="9200"/>
    <n v="9175"/>
    <n v="60"/>
    <x v="247"/>
    <n v="223.83"/>
    <x v="3"/>
    <x v="27"/>
    <s v="Fiserv, Inc."/>
    <m/>
    <s v="RENT"/>
    <n v="50000"/>
    <x v="0"/>
    <x v="35"/>
    <x v="1"/>
    <s v="n"/>
    <s v="small_business"/>
    <s v="Personal Loan"/>
    <x v="10"/>
    <n v="19.149999999999999"/>
    <n v="0"/>
    <n v="37926"/>
    <n v="0"/>
    <m/>
    <m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d v="2015-06-01T00:00:00"/>
    <n v="223.83"/>
    <m/>
    <n v="42339"/>
  </r>
  <r>
    <n v="663275"/>
    <x v="19717"/>
    <x v="11"/>
    <n v="10625"/>
    <n v="10600"/>
    <n v="60"/>
    <x v="301"/>
    <n v="273.41000000000003"/>
    <x v="5"/>
    <x v="23"/>
    <s v="Dept of Army"/>
    <n v="5"/>
    <s v="OWN"/>
    <n v="35000"/>
    <x v="2"/>
    <x v="35"/>
    <x v="0"/>
    <s v="n"/>
    <s v="debt_consolidation"/>
    <s v="Loan 1"/>
    <x v="9"/>
    <n v="22.05"/>
    <n v="0"/>
    <n v="38808"/>
    <n v="3"/>
    <n v="47"/>
    <m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d v="2013-08-01T00:00:00"/>
    <n v="6969.43"/>
    <m/>
    <n v="42278"/>
  </r>
  <r>
    <n v="663302"/>
    <x v="19718"/>
    <x v="23"/>
    <n v="2500"/>
    <n v="2500"/>
    <n v="36"/>
    <x v="258"/>
    <n v="83.86"/>
    <x v="1"/>
    <x v="13"/>
    <s v="Brockton furnace and duct"/>
    <m/>
    <s v="RENT"/>
    <n v="20640"/>
    <x v="0"/>
    <x v="35"/>
    <x v="0"/>
    <s v="n"/>
    <s v="debt_consolidation"/>
    <s v="Debt consolidation"/>
    <x v="5"/>
    <n v="24.36"/>
    <n v="0"/>
    <n v="37288"/>
    <n v="3"/>
    <n v="60"/>
    <m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d v="2013-09-01T00:00:00"/>
    <n v="499.4"/>
    <m/>
    <n v="42370"/>
  </r>
  <r>
    <n v="663317"/>
    <x v="19719"/>
    <x v="16"/>
    <n v="15000"/>
    <n v="15000"/>
    <n v="36"/>
    <x v="97"/>
    <n v="530.33000000000004"/>
    <x v="4"/>
    <x v="20"/>
    <s v="Fidelity National Management Services"/>
    <n v="9"/>
    <s v="RENT"/>
    <n v="90000"/>
    <x v="0"/>
    <x v="35"/>
    <x v="0"/>
    <s v="n"/>
    <s v="debt_consolidation"/>
    <s v="vlcloan"/>
    <x v="0"/>
    <n v="12.19"/>
    <n v="0"/>
    <n v="35947"/>
    <n v="0"/>
    <n v="28"/>
    <m/>
    <n v="15"/>
    <n v="0"/>
    <n v="9554"/>
    <n v="0.6"/>
    <n v="37"/>
    <s v="f"/>
    <n v="0"/>
    <n v="0"/>
    <n v="18181.750609999999"/>
    <n v="18181.75"/>
    <n v="15000"/>
    <n v="3181.75"/>
    <n v="0"/>
    <n v="0"/>
    <n v="0"/>
    <d v="2012-10-01T00:00:00"/>
    <n v="8117.42"/>
    <m/>
    <n v="42339"/>
  </r>
  <r>
    <n v="663318"/>
    <x v="19720"/>
    <x v="4"/>
    <n v="7500"/>
    <n v="7500"/>
    <n v="60"/>
    <x v="229"/>
    <n v="163.47999999999999"/>
    <x v="0"/>
    <x v="1"/>
    <s v="Community Action of Greene County, Inc."/>
    <n v="2"/>
    <s v="RENT"/>
    <n v="21840"/>
    <x v="2"/>
    <x v="35"/>
    <x v="0"/>
    <s v="n"/>
    <s v="debt_consolidation"/>
    <s v="Lowering My Debt"/>
    <x v="1"/>
    <n v="23.63"/>
    <n v="0"/>
    <n v="34790"/>
    <n v="2"/>
    <m/>
    <m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d v="2016-02-01T00:00:00"/>
    <n v="163.47"/>
    <m/>
    <n v="42401"/>
  </r>
  <r>
    <n v="663331"/>
    <x v="19721"/>
    <x v="564"/>
    <n v="18050"/>
    <n v="17975"/>
    <n v="36"/>
    <x v="290"/>
    <n v="582.42999999999995"/>
    <x v="0"/>
    <x v="16"/>
    <s v="Deere &amp; Company"/>
    <n v="10"/>
    <s v="MORTGAGE"/>
    <n v="75288"/>
    <x v="1"/>
    <x v="35"/>
    <x v="0"/>
    <s v="n"/>
    <s v="debt_consolidation"/>
    <s v="Getting rid of Credit Card debt for good"/>
    <x v="16"/>
    <n v="7.73"/>
    <n v="0"/>
    <n v="35034"/>
    <n v="0"/>
    <n v="47"/>
    <m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d v="2012-12-01T00:00:00"/>
    <n v="8277.33"/>
    <m/>
    <n v="42491"/>
  </r>
  <r>
    <n v="663381"/>
    <x v="19722"/>
    <x v="565"/>
    <n v="14675"/>
    <n v="14650"/>
    <n v="36"/>
    <x v="144"/>
    <n v="470.98"/>
    <x v="0"/>
    <x v="8"/>
    <s v="Loyola University Chicago"/>
    <n v="4"/>
    <s v="MORTGAGE"/>
    <n v="52000"/>
    <x v="1"/>
    <x v="35"/>
    <x v="0"/>
    <s v="n"/>
    <s v="debt_consolidation"/>
    <s v="Debt Consolidation Loan"/>
    <x v="16"/>
    <n v="24.18"/>
    <n v="0"/>
    <n v="35612"/>
    <n v="1"/>
    <m/>
    <m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d v="2013-11-01T00:00:00"/>
    <n v="899.29"/>
    <m/>
    <n v="42491"/>
  </r>
  <r>
    <n v="663385"/>
    <x v="19723"/>
    <x v="9"/>
    <n v="5000"/>
    <n v="5000"/>
    <n v="36"/>
    <x v="97"/>
    <n v="176.78"/>
    <x v="4"/>
    <x v="20"/>
    <s v="Starbucks Corporation"/>
    <m/>
    <s v="RENT"/>
    <n v="54996"/>
    <x v="0"/>
    <x v="35"/>
    <x v="1"/>
    <s v="n"/>
    <s v="other"/>
    <s v="My Loan"/>
    <x v="0"/>
    <n v="0.33"/>
    <n v="0"/>
    <n v="36708"/>
    <n v="0"/>
    <n v="47"/>
    <m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d v="2013-04-01T00:00:00"/>
    <n v="176.78"/>
    <m/>
    <n v="41548"/>
  </r>
  <r>
    <n v="663394"/>
    <x v="19724"/>
    <x v="35"/>
    <n v="8000"/>
    <n v="7950"/>
    <n v="36"/>
    <x v="257"/>
    <n v="259.52999999999997"/>
    <x v="0"/>
    <x v="4"/>
    <s v="Latex Pipeline Corporation"/>
    <n v="4"/>
    <s v="RENT"/>
    <n v="180000"/>
    <x v="2"/>
    <x v="35"/>
    <x v="0"/>
    <s v="n"/>
    <s v="debt_consolidation"/>
    <s v="Reduce payment by $150!"/>
    <x v="19"/>
    <n v="7.07"/>
    <n v="0"/>
    <n v="34425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d v="2013-01-01T00:00:00"/>
    <n v="2555.38"/>
    <m/>
    <n v="42401"/>
  </r>
  <r>
    <n v="663397"/>
    <x v="19725"/>
    <x v="5"/>
    <n v="3000"/>
    <n v="3000"/>
    <n v="36"/>
    <x v="276"/>
    <n v="104.41"/>
    <x v="3"/>
    <x v="10"/>
    <m/>
    <n v="10"/>
    <s v="RENT"/>
    <n v="21000"/>
    <x v="2"/>
    <x v="35"/>
    <x v="0"/>
    <s v="n"/>
    <s v="small_business"/>
    <s v="my loan"/>
    <x v="14"/>
    <n v="0.46"/>
    <n v="0"/>
    <n v="28946"/>
    <n v="1"/>
    <n v="28"/>
    <m/>
    <n v="2"/>
    <n v="0"/>
    <n v="275"/>
    <n v="0.91700000000000004"/>
    <n v="10"/>
    <s v="f"/>
    <n v="0"/>
    <n v="0"/>
    <n v="3759.432636"/>
    <n v="3759.43"/>
    <n v="3000"/>
    <n v="759.43"/>
    <n v="0"/>
    <n v="0"/>
    <n v="0"/>
    <d v="2014-02-01T00:00:00"/>
    <n v="105.89"/>
    <m/>
    <n v="41671"/>
  </r>
  <r>
    <n v="663412"/>
    <x v="19726"/>
    <x v="0"/>
    <n v="25000"/>
    <n v="24875"/>
    <n v="36"/>
    <x v="294"/>
    <n v="925.79"/>
    <x v="5"/>
    <x v="30"/>
    <s v="Sheraton Atlanta Hotel"/>
    <n v="3"/>
    <s v="MORTGAGE"/>
    <n v="75000"/>
    <x v="0"/>
    <x v="35"/>
    <x v="0"/>
    <s v="n"/>
    <s v="debt_consolidation"/>
    <s v="Debt Consolidation/Family Medical"/>
    <x v="10"/>
    <n v="19.73"/>
    <n v="1"/>
    <n v="35977"/>
    <n v="0"/>
    <n v="21"/>
    <m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d v="2014-02-01T00:00:00"/>
    <n v="974.55"/>
    <m/>
    <n v="42491"/>
  </r>
  <r>
    <n v="663413"/>
    <x v="19727"/>
    <x v="234"/>
    <n v="3700"/>
    <n v="3700"/>
    <n v="36"/>
    <x v="251"/>
    <n v="120.68"/>
    <x v="0"/>
    <x v="0"/>
    <s v="AT&amp;T"/>
    <n v="10"/>
    <s v="MORTGAGE"/>
    <n v="117000"/>
    <x v="0"/>
    <x v="35"/>
    <x v="0"/>
    <s v="n"/>
    <s v="credit_card"/>
    <s v="Refiance"/>
    <x v="1"/>
    <n v="12.74"/>
    <n v="1"/>
    <n v="33695"/>
    <n v="1"/>
    <n v="10"/>
    <m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d v="2011-03-01T00:00:00"/>
    <n v="3733.63"/>
    <m/>
    <n v="42491"/>
  </r>
  <r>
    <n v="663422"/>
    <x v="19728"/>
    <x v="13"/>
    <n v="10000"/>
    <n v="10000"/>
    <n v="36"/>
    <x v="229"/>
    <n v="327.91"/>
    <x v="0"/>
    <x v="1"/>
    <s v="Bank of America"/>
    <n v="4"/>
    <s v="MORTGAGE"/>
    <n v="114000"/>
    <x v="0"/>
    <x v="35"/>
    <x v="0"/>
    <s v="n"/>
    <s v="car"/>
    <s v="LR Discovery"/>
    <x v="11"/>
    <n v="9.33"/>
    <n v="1"/>
    <n v="32021"/>
    <n v="1"/>
    <n v="12"/>
    <m/>
    <n v="10"/>
    <n v="0"/>
    <n v="16121"/>
    <n v="0.33700000000000002"/>
    <n v="26"/>
    <s v="f"/>
    <n v="0"/>
    <n v="0"/>
    <n v="10093.91"/>
    <n v="10093.91"/>
    <n v="10000"/>
    <n v="93.91"/>
    <n v="0"/>
    <n v="0"/>
    <n v="0"/>
    <d v="2011-03-01T00:00:00"/>
    <n v="10094.32"/>
    <m/>
    <n v="40603"/>
  </r>
  <r>
    <n v="663451"/>
    <x v="19729"/>
    <x v="33"/>
    <n v="6400"/>
    <n v="6400"/>
    <n v="36"/>
    <x v="250"/>
    <n v="194.1"/>
    <x v="2"/>
    <x v="17"/>
    <s v="McCollum Wellness Center"/>
    <n v="2"/>
    <s v="RENT"/>
    <n v="30000"/>
    <x v="2"/>
    <x v="35"/>
    <x v="0"/>
    <s v="n"/>
    <s v="debt_consolidation"/>
    <s v="Lana's 7.15% Loan 36 mos"/>
    <x v="0"/>
    <n v="22.16"/>
    <n v="0"/>
    <n v="35004"/>
    <n v="1"/>
    <m/>
    <m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d v="2014-02-01T00:00:00"/>
    <n v="215.52"/>
    <m/>
    <n v="42156"/>
  </r>
  <r>
    <n v="663454"/>
    <x v="19730"/>
    <x v="0"/>
    <n v="25000"/>
    <n v="23913.186030000001"/>
    <n v="60"/>
    <x v="299"/>
    <n v="633.21"/>
    <x v="4"/>
    <x v="26"/>
    <s v="USMC"/>
    <n v="10"/>
    <s v="MORTGAGE"/>
    <n v="200000"/>
    <x v="2"/>
    <x v="35"/>
    <x v="0"/>
    <s v="n"/>
    <s v="small_business"/>
    <s v="Payroll Loan"/>
    <x v="0"/>
    <n v="12.53"/>
    <n v="0"/>
    <n v="33635"/>
    <n v="0"/>
    <n v="63"/>
    <m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d v="2014-02-01T00:00:00"/>
    <n v="499.61"/>
    <m/>
    <n v="41671"/>
  </r>
  <r>
    <n v="663472"/>
    <x v="19731"/>
    <x v="281"/>
    <n v="5250"/>
    <n v="5250"/>
    <n v="36"/>
    <x v="220"/>
    <n v="163.69999999999999"/>
    <x v="2"/>
    <x v="6"/>
    <s v="Woodman's Foodmarket"/>
    <n v="3"/>
    <s v="RENT"/>
    <n v="24000"/>
    <x v="2"/>
    <x v="35"/>
    <x v="1"/>
    <s v="n"/>
    <s v="medical"/>
    <s v="Medical Bills"/>
    <x v="18"/>
    <n v="13.4"/>
    <n v="0"/>
    <n v="38657"/>
    <n v="3"/>
    <m/>
    <m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d v="2011-08-01T00:00:00"/>
    <n v="340.12"/>
    <m/>
    <n v="42491"/>
  </r>
  <r>
    <n v="663493"/>
    <x v="19732"/>
    <x v="285"/>
    <n v="2250"/>
    <n v="2250"/>
    <n v="60"/>
    <x v="41"/>
    <n v="51.7"/>
    <x v="1"/>
    <x v="3"/>
    <s v="Road Ranger"/>
    <n v="2"/>
    <s v="RENT"/>
    <n v="8000"/>
    <x v="2"/>
    <x v="35"/>
    <x v="1"/>
    <s v="n"/>
    <s v="debt_consolidation"/>
    <s v="Debt Consolidation Loan"/>
    <x v="16"/>
    <n v="15"/>
    <n v="0"/>
    <n v="38961"/>
    <n v="2"/>
    <m/>
    <m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d v="2014-03-01T00:00:00"/>
    <n v="71"/>
    <m/>
    <n v="42339"/>
  </r>
  <r>
    <n v="663508"/>
    <x v="19733"/>
    <x v="204"/>
    <n v="4200"/>
    <n v="4175"/>
    <n v="36"/>
    <x v="295"/>
    <n v="143.9"/>
    <x v="1"/>
    <x v="5"/>
    <s v="Lighthouse healthcare"/>
    <m/>
    <s v="RENT"/>
    <n v="14400"/>
    <x v="2"/>
    <x v="35"/>
    <x v="0"/>
    <s v="n"/>
    <s v="credit_card"/>
    <s v="Pay Debt Off"/>
    <x v="21"/>
    <n v="10"/>
    <n v="0"/>
    <n v="39052"/>
    <n v="1"/>
    <m/>
    <m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d v="2012-03-01T00:00:00"/>
    <n v="2372.9499999999998"/>
    <m/>
    <n v="42156"/>
  </r>
  <r>
    <n v="663515"/>
    <x v="19734"/>
    <x v="32"/>
    <n v="12000"/>
    <n v="11975"/>
    <n v="60"/>
    <x v="258"/>
    <n v="271.08"/>
    <x v="1"/>
    <x v="13"/>
    <s v="Atlas Air, Inc."/>
    <n v="6"/>
    <s v="MORTGAGE"/>
    <n v="119600"/>
    <x v="1"/>
    <x v="35"/>
    <x v="0"/>
    <s v="n"/>
    <s v="major_purchase"/>
    <s v="New Motorcycle Loan "/>
    <x v="19"/>
    <n v="11.75"/>
    <n v="1"/>
    <n v="35643"/>
    <n v="0"/>
    <n v="12"/>
    <m/>
    <n v="10"/>
    <n v="0"/>
    <n v="56800"/>
    <n v="0.315"/>
    <n v="14"/>
    <s v="f"/>
    <n v="0"/>
    <n v="0"/>
    <n v="16075.179990000001"/>
    <n v="16041.69"/>
    <n v="12000"/>
    <n v="4075.18"/>
    <n v="0"/>
    <n v="0"/>
    <n v="0"/>
    <d v="2015-02-01T00:00:00"/>
    <n v="3361.53"/>
    <m/>
    <n v="42064"/>
  </r>
  <r>
    <n v="663524"/>
    <x v="19735"/>
    <x v="566"/>
    <n v="13225"/>
    <n v="13225"/>
    <n v="36"/>
    <x v="257"/>
    <n v="429.04"/>
    <x v="0"/>
    <x v="4"/>
    <s v="Davis Wright Tremaine LLP"/>
    <n v="3"/>
    <s v="MORTGAGE"/>
    <n v="64000"/>
    <x v="0"/>
    <x v="35"/>
    <x v="0"/>
    <s v="n"/>
    <s v="debt_consolidation"/>
    <s v="Debt snowball paydown"/>
    <x v="13"/>
    <n v="22.91"/>
    <n v="0"/>
    <n v="36739"/>
    <n v="2"/>
    <m/>
    <m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d v="2014-02-01T00:00:00"/>
    <n v="442.21"/>
    <m/>
    <n v="42125"/>
  </r>
  <r>
    <n v="663592"/>
    <x v="19736"/>
    <x v="31"/>
    <n v="20000"/>
    <n v="19975"/>
    <n v="36"/>
    <x v="276"/>
    <n v="696.06"/>
    <x v="3"/>
    <x v="10"/>
    <s v="Perry County Coal"/>
    <n v="5"/>
    <s v="OWN"/>
    <n v="90000"/>
    <x v="0"/>
    <x v="35"/>
    <x v="0"/>
    <s v="n"/>
    <s v="debt_consolidation"/>
    <s v="get out of debt"/>
    <x v="7"/>
    <n v="19.43"/>
    <n v="3"/>
    <n v="33939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d v="2013-07-01T00:00:00"/>
    <n v="5333.43"/>
    <m/>
    <n v="42095"/>
  </r>
  <r>
    <n v="663606"/>
    <x v="19737"/>
    <x v="35"/>
    <n v="8000"/>
    <n v="7975"/>
    <n v="36"/>
    <x v="236"/>
    <n v="248.08"/>
    <x v="2"/>
    <x v="11"/>
    <s v="somerset county"/>
    <n v="4"/>
    <s v="RENT"/>
    <n v="43300"/>
    <x v="1"/>
    <x v="35"/>
    <x v="0"/>
    <s v="n"/>
    <s v="car"/>
    <s v="ATV loan"/>
    <x v="12"/>
    <n v="5.0999999999999996"/>
    <n v="0"/>
    <n v="38777"/>
    <n v="0"/>
    <m/>
    <m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d v="2012-05-01T00:00:00"/>
    <n v="22.95"/>
    <m/>
    <n v="41883"/>
  </r>
  <r>
    <n v="663607"/>
    <x v="19738"/>
    <x v="21"/>
    <n v="9600"/>
    <n v="9600"/>
    <n v="36"/>
    <x v="295"/>
    <n v="328.9"/>
    <x v="1"/>
    <x v="5"/>
    <s v="New York City Dept of Education"/>
    <n v="8"/>
    <s v="OWN"/>
    <n v="65000"/>
    <x v="0"/>
    <x v="35"/>
    <x v="0"/>
    <s v="n"/>
    <s v="credit_card"/>
    <s v="Debt Consolidation"/>
    <x v="1"/>
    <n v="18.61"/>
    <n v="1"/>
    <n v="35674"/>
    <n v="1"/>
    <n v="8"/>
    <m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d v="2012-10-01T00:00:00"/>
    <n v="1710.79"/>
    <m/>
    <n v="41944"/>
  </r>
  <r>
    <n v="663626"/>
    <x v="19739"/>
    <x v="52"/>
    <n v="9000"/>
    <n v="8971.1892779999998"/>
    <n v="36"/>
    <x v="296"/>
    <n v="277.57"/>
    <x v="2"/>
    <x v="12"/>
    <m/>
    <n v="10"/>
    <s v="RENT"/>
    <n v="37000"/>
    <x v="0"/>
    <x v="35"/>
    <x v="0"/>
    <s v="n"/>
    <s v="credit_card"/>
    <s v="happiness"/>
    <x v="0"/>
    <n v="22.12"/>
    <n v="0"/>
    <n v="31079"/>
    <n v="1"/>
    <m/>
    <m/>
    <n v="5"/>
    <n v="0"/>
    <n v="18199"/>
    <n v="0.495"/>
    <n v="17"/>
    <s v="f"/>
    <n v="0"/>
    <n v="0"/>
    <n v="9993.6529730000002"/>
    <n v="9961.27"/>
    <n v="9000"/>
    <n v="993.65"/>
    <n v="0"/>
    <n v="0"/>
    <n v="0"/>
    <d v="2014-02-01T00:00:00"/>
    <n v="288.89999999999998"/>
    <m/>
    <n v="42461"/>
  </r>
  <r>
    <n v="663655"/>
    <x v="19740"/>
    <x v="35"/>
    <n v="8000"/>
    <n v="8000"/>
    <n v="60"/>
    <x v="229"/>
    <n v="174.38"/>
    <x v="0"/>
    <x v="1"/>
    <s v="fredericks painting"/>
    <n v="10"/>
    <s v="MORTGAGE"/>
    <n v="48000"/>
    <x v="1"/>
    <x v="35"/>
    <x v="0"/>
    <s v="n"/>
    <s v="small_business"/>
    <s v="Small Business Loan"/>
    <x v="6"/>
    <n v="28.55"/>
    <n v="0"/>
    <n v="36161"/>
    <n v="1"/>
    <m/>
    <m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d v="2015-10-01T00:00:00"/>
    <n v="183.63"/>
    <m/>
    <n v="42278"/>
  </r>
  <r>
    <n v="663698"/>
    <x v="19741"/>
    <x v="32"/>
    <n v="12000"/>
    <n v="11975"/>
    <n v="36"/>
    <x v="257"/>
    <n v="389.3"/>
    <x v="0"/>
    <x v="4"/>
    <s v="IronWorkers Local 46"/>
    <n v="8"/>
    <s v="RENT"/>
    <n v="40000"/>
    <x v="0"/>
    <x v="35"/>
    <x v="0"/>
    <s v="n"/>
    <s v="other"/>
    <s v="debt consolidation"/>
    <x v="16"/>
    <n v="20.49"/>
    <n v="0"/>
    <n v="38169"/>
    <n v="3"/>
    <m/>
    <m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d v="2014-02-01T00:00:00"/>
    <n v="399.17"/>
    <m/>
    <n v="41671"/>
  </r>
  <r>
    <n v="663723"/>
    <x v="19742"/>
    <x v="18"/>
    <n v="6000"/>
    <n v="6000"/>
    <n v="36"/>
    <x v="229"/>
    <n v="196.75"/>
    <x v="0"/>
    <x v="1"/>
    <s v="Apple, Inc"/>
    <n v="1"/>
    <s v="OWN"/>
    <n v="47000"/>
    <x v="0"/>
    <x v="35"/>
    <x v="0"/>
    <s v="n"/>
    <s v="debt_consolidation"/>
    <s v="Loan 1"/>
    <x v="17"/>
    <n v="8.66"/>
    <n v="0"/>
    <n v="38626"/>
    <n v="2"/>
    <m/>
    <m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d v="2014-02-01T00:00:00"/>
    <n v="237.71"/>
    <m/>
    <n v="42430"/>
  </r>
  <r>
    <n v="663742"/>
    <x v="19743"/>
    <x v="18"/>
    <n v="6000"/>
    <n v="6000"/>
    <n v="60"/>
    <x v="258"/>
    <n v="135.54"/>
    <x v="1"/>
    <x v="13"/>
    <s v="Pacific Clinics"/>
    <n v="2"/>
    <s v="RENT"/>
    <n v="52000"/>
    <x v="1"/>
    <x v="35"/>
    <x v="0"/>
    <s v="n"/>
    <s v="major_purchase"/>
    <s v="Paying medical expenses"/>
    <x v="0"/>
    <n v="19.059999999999999"/>
    <n v="0"/>
    <n v="34700"/>
    <n v="0"/>
    <m/>
    <m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d v="2016-02-01T00:00:00"/>
    <n v="135.33000000000001"/>
    <m/>
    <n v="42401"/>
  </r>
  <r>
    <n v="663744"/>
    <x v="19744"/>
    <x v="1"/>
    <n v="7000"/>
    <n v="6500"/>
    <n v="36"/>
    <x v="251"/>
    <n v="228.32"/>
    <x v="0"/>
    <x v="0"/>
    <s v="U.S. Department of Labor"/>
    <m/>
    <s v="RENT"/>
    <n v="26280"/>
    <x v="0"/>
    <x v="35"/>
    <x v="0"/>
    <s v="n"/>
    <s v="credit_card"/>
    <s v="Mike's loan"/>
    <x v="37"/>
    <n v="18.260000000000002"/>
    <n v="0"/>
    <n v="36526"/>
    <n v="1"/>
    <m/>
    <m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d v="2012-07-01T00:00:00"/>
    <n v="4209.3900000000003"/>
    <m/>
    <n v="42005"/>
  </r>
  <r>
    <n v="663839"/>
    <x v="19745"/>
    <x v="32"/>
    <n v="12000"/>
    <n v="11950"/>
    <n v="60"/>
    <x v="260"/>
    <n v="284.92"/>
    <x v="3"/>
    <x v="7"/>
    <s v="New Venture Holding"/>
    <n v="1"/>
    <s v="MORTGAGE"/>
    <n v="36000"/>
    <x v="2"/>
    <x v="35"/>
    <x v="0"/>
    <s v="n"/>
    <s v="major_purchase"/>
    <s v="Loan"/>
    <x v="10"/>
    <n v="13.43"/>
    <n v="0"/>
    <n v="35796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d v="2014-12-01T00:00:00"/>
    <n v="3945.2"/>
    <m/>
    <n v="42491"/>
  </r>
  <r>
    <n v="663867"/>
    <x v="19746"/>
    <x v="165"/>
    <n v="14500"/>
    <n v="14475"/>
    <n v="60"/>
    <x v="251"/>
    <n v="313.39"/>
    <x v="0"/>
    <x v="0"/>
    <s v="Michaels Arts and Crafts"/>
    <n v="5"/>
    <s v="MORTGAGE"/>
    <n v="45000"/>
    <x v="0"/>
    <x v="35"/>
    <x v="0"/>
    <s v="n"/>
    <s v="debt_consolidation"/>
    <s v="Debt Consolidation "/>
    <x v="10"/>
    <n v="6.08"/>
    <n v="1"/>
    <n v="34912"/>
    <n v="0"/>
    <n v="7"/>
    <m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d v="2013-12-01T00:00:00"/>
    <n v="4504.99"/>
    <m/>
    <n v="42309"/>
  </r>
  <r>
    <n v="663895"/>
    <x v="19747"/>
    <x v="0"/>
    <n v="25000"/>
    <n v="24475"/>
    <n v="36"/>
    <x v="41"/>
    <n v="847.54"/>
    <x v="1"/>
    <x v="3"/>
    <m/>
    <n v="5"/>
    <s v="RENT"/>
    <n v="53000"/>
    <x v="0"/>
    <x v="35"/>
    <x v="0"/>
    <s v="n"/>
    <s v="small_business"/>
    <s v="Unbranded Gasoline first load loan"/>
    <x v="3"/>
    <n v="6.2"/>
    <n v="0"/>
    <n v="36069"/>
    <n v="3"/>
    <m/>
    <m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d v="2014-02-01T00:00:00"/>
    <n v="898.2"/>
    <m/>
    <n v="42156"/>
  </r>
  <r>
    <n v="663899"/>
    <x v="19748"/>
    <x v="9"/>
    <n v="5000"/>
    <n v="5000"/>
    <n v="36"/>
    <x v="290"/>
    <n v="161.34"/>
    <x v="0"/>
    <x v="16"/>
    <s v="nulook decorating,painting"/>
    <n v="10"/>
    <s v="RENT"/>
    <n v="54000"/>
    <x v="1"/>
    <x v="35"/>
    <x v="0"/>
    <s v="n"/>
    <s v="credit_card"/>
    <s v="pay off credit card"/>
    <x v="43"/>
    <n v="15.53"/>
    <n v="0"/>
    <n v="36069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d v="2013-12-01T00:00:00"/>
    <n v="489.72"/>
    <m/>
    <n v="42461"/>
  </r>
  <r>
    <n v="663901"/>
    <x v="19749"/>
    <x v="13"/>
    <n v="10000"/>
    <n v="9875"/>
    <n v="60"/>
    <x v="301"/>
    <n v="257.32"/>
    <x v="5"/>
    <x v="23"/>
    <s v="rtp"/>
    <n v="8"/>
    <s v="OWN"/>
    <n v="40000"/>
    <x v="2"/>
    <x v="35"/>
    <x v="0"/>
    <s v="n"/>
    <s v="debt_consolidation"/>
    <s v="payoffloan"/>
    <x v="2"/>
    <n v="14.19"/>
    <n v="0"/>
    <n v="35704"/>
    <n v="3"/>
    <m/>
    <m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d v="2016-02-01T00:00:00"/>
    <n v="257.23"/>
    <m/>
    <n v="42401"/>
  </r>
  <r>
    <n v="663913"/>
    <x v="19750"/>
    <x v="52"/>
    <n v="9000"/>
    <n v="9000"/>
    <n v="60"/>
    <x v="257"/>
    <n v="192.87"/>
    <x v="0"/>
    <x v="4"/>
    <s v="Ben's Supercenter Inc"/>
    <n v="6"/>
    <s v="OWN"/>
    <n v="43000"/>
    <x v="1"/>
    <x v="35"/>
    <x v="0"/>
    <s v="n"/>
    <s v="credit_card"/>
    <s v="Credit Card Loan"/>
    <x v="6"/>
    <n v="17.55"/>
    <n v="0"/>
    <n v="35156"/>
    <n v="2"/>
    <m/>
    <m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d v="2014-09-01T00:00:00"/>
    <n v="3253.02"/>
    <m/>
    <n v="42430"/>
  </r>
  <r>
    <n v="663918"/>
    <x v="19751"/>
    <x v="35"/>
    <n v="8000"/>
    <n v="8000"/>
    <n v="36"/>
    <x v="236"/>
    <n v="248.08"/>
    <x v="2"/>
    <x v="11"/>
    <s v="commonwealth audi"/>
    <n v="10"/>
    <s v="MORTGAGE"/>
    <n v="96000"/>
    <x v="0"/>
    <x v="35"/>
    <x v="0"/>
    <s v="n"/>
    <s v="debt_consolidation"/>
    <s v="debt consolidation "/>
    <x v="0"/>
    <n v="10.1"/>
    <n v="0"/>
    <n v="34669"/>
    <n v="1"/>
    <m/>
    <m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d v="2014-03-01T00:00:00"/>
    <n v="273.04000000000002"/>
    <m/>
    <n v="42461"/>
  </r>
  <r>
    <n v="663969"/>
    <x v="19752"/>
    <x v="567"/>
    <n v="16725"/>
    <n v="16200"/>
    <n v="36"/>
    <x v="251"/>
    <n v="545.5"/>
    <x v="0"/>
    <x v="0"/>
    <s v="L-3 Communications"/>
    <n v="5"/>
    <s v="MORTGAGE"/>
    <n v="69638"/>
    <x v="0"/>
    <x v="35"/>
    <x v="0"/>
    <s v="n"/>
    <s v="debt_consolidation"/>
    <s v="Avery's life back from credit cards"/>
    <x v="46"/>
    <n v="20.39"/>
    <n v="0"/>
    <n v="37469"/>
    <n v="0"/>
    <m/>
    <m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d v="2013-03-01T00:00:00"/>
    <n v="5256.93"/>
    <m/>
    <n v="41334"/>
  </r>
  <r>
    <n v="663981"/>
    <x v="19753"/>
    <x v="31"/>
    <n v="20000"/>
    <n v="19475"/>
    <n v="36"/>
    <x v="229"/>
    <n v="655.82"/>
    <x v="0"/>
    <x v="1"/>
    <s v="donatwald+haque"/>
    <m/>
    <s v="MORTGAGE"/>
    <n v="120000"/>
    <x v="2"/>
    <x v="35"/>
    <x v="0"/>
    <s v="n"/>
    <s v="debt_consolidation"/>
    <s v="Alex Loan"/>
    <x v="0"/>
    <n v="13.18"/>
    <n v="0"/>
    <n v="28338"/>
    <n v="1"/>
    <m/>
    <m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d v="2013-08-01T00:00:00"/>
    <n v="4544.6400000000003"/>
    <m/>
    <n v="42491"/>
  </r>
  <r>
    <n v="663995"/>
    <x v="19754"/>
    <x v="183"/>
    <n v="5200"/>
    <n v="5200"/>
    <n v="36"/>
    <x v="285"/>
    <n v="175.36"/>
    <x v="1"/>
    <x v="2"/>
    <s v="University of Denver"/>
    <n v="4"/>
    <s v="RENT"/>
    <n v="45000"/>
    <x v="0"/>
    <x v="35"/>
    <x v="0"/>
    <s v="n"/>
    <s v="debt_consolidation"/>
    <s v="Debt Consolidation"/>
    <x v="17"/>
    <n v="11.81"/>
    <n v="0"/>
    <n v="32021"/>
    <n v="1"/>
    <m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d v="2012-02-01T00:00:00"/>
    <n v="3866.61"/>
    <m/>
    <n v="41821"/>
  </r>
  <r>
    <n v="663996"/>
    <x v="19755"/>
    <x v="1"/>
    <n v="7000"/>
    <n v="7000"/>
    <n v="36"/>
    <x v="250"/>
    <n v="212.29"/>
    <x v="2"/>
    <x v="17"/>
    <m/>
    <m/>
    <s v="OWN"/>
    <n v="46932"/>
    <x v="0"/>
    <x v="35"/>
    <x v="1"/>
    <s v="n"/>
    <s v="major_purchase"/>
    <s v="Major Purchase Loan"/>
    <x v="17"/>
    <n v="26"/>
    <n v="0"/>
    <n v="35462"/>
    <n v="3"/>
    <m/>
    <m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d v="2012-03-01T00:00:00"/>
    <n v="2300"/>
    <m/>
    <n v="40848"/>
  </r>
  <r>
    <n v="664000"/>
    <x v="19756"/>
    <x v="87"/>
    <n v="14400"/>
    <n v="14400"/>
    <n v="36"/>
    <x v="116"/>
    <n v="490.77"/>
    <x v="1"/>
    <x v="9"/>
    <s v="Underground Functional Fitness"/>
    <n v="3"/>
    <s v="MORTGAGE"/>
    <n v="85000"/>
    <x v="2"/>
    <x v="35"/>
    <x v="1"/>
    <s v="n"/>
    <s v="credit_card"/>
    <s v="Credit Card consolidation"/>
    <x v="18"/>
    <n v="4.63"/>
    <n v="1"/>
    <n v="34121"/>
    <n v="1"/>
    <n v="4"/>
    <m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d v="2012-10-01T00:00:00"/>
    <n v="490.77"/>
    <m/>
    <n v="42491"/>
  </r>
  <r>
    <n v="664007"/>
    <x v="19757"/>
    <x v="31"/>
    <n v="20000"/>
    <n v="20000"/>
    <n v="60"/>
    <x v="285"/>
    <n v="455.68"/>
    <x v="1"/>
    <x v="2"/>
    <s v="FRC East"/>
    <n v="4"/>
    <s v="MORTGAGE"/>
    <n v="98000"/>
    <x v="2"/>
    <x v="35"/>
    <x v="0"/>
    <s v="n"/>
    <s v="debt_consolidation"/>
    <s v="Debt"/>
    <x v="11"/>
    <n v="16.48"/>
    <n v="0"/>
    <n v="31837"/>
    <n v="0"/>
    <m/>
    <m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d v="2013-03-01T00:00:00"/>
    <n v="13704.4"/>
    <m/>
    <n v="41821"/>
  </r>
  <r>
    <n v="664023"/>
    <x v="19758"/>
    <x v="0"/>
    <n v="25000"/>
    <n v="24700"/>
    <n v="36"/>
    <x v="285"/>
    <n v="843.08"/>
    <x v="1"/>
    <x v="2"/>
    <s v="LMHS"/>
    <n v="6"/>
    <s v="MORTGAGE"/>
    <n v="168000"/>
    <x v="0"/>
    <x v="35"/>
    <x v="0"/>
    <s v="n"/>
    <s v="other"/>
    <s v="PERSONAL LOAN"/>
    <x v="19"/>
    <n v="8.5299999999999994"/>
    <n v="0"/>
    <n v="32448"/>
    <n v="2"/>
    <m/>
    <m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d v="2014-02-01T00:00:00"/>
    <n v="884.81"/>
    <m/>
    <n v="41671"/>
  </r>
  <r>
    <n v="664025"/>
    <x v="19759"/>
    <x v="35"/>
    <n v="8000"/>
    <n v="8000"/>
    <n v="36"/>
    <x v="257"/>
    <n v="259.52999999999997"/>
    <x v="0"/>
    <x v="4"/>
    <m/>
    <n v="1"/>
    <s v="RENT"/>
    <n v="60000"/>
    <x v="1"/>
    <x v="35"/>
    <x v="0"/>
    <s v="n"/>
    <s v="debt_consolidation"/>
    <s v="Credit Card Consolidation"/>
    <x v="44"/>
    <n v="12.16"/>
    <n v="0"/>
    <n v="37653"/>
    <n v="1"/>
    <m/>
    <m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d v="2014-02-01T00:00:00"/>
    <n v="268.77999999999997"/>
    <m/>
    <n v="41671"/>
  </r>
  <r>
    <n v="664027"/>
    <x v="19760"/>
    <x v="18"/>
    <n v="6000"/>
    <n v="6000"/>
    <n v="36"/>
    <x v="250"/>
    <n v="181.97"/>
    <x v="2"/>
    <x v="17"/>
    <s v="Wilmington tug inc"/>
    <n v="10"/>
    <s v="MORTGAGE"/>
    <n v="130000"/>
    <x v="1"/>
    <x v="35"/>
    <x v="0"/>
    <s v="n"/>
    <s v="home_improvement"/>
    <s v="hot tub"/>
    <x v="12"/>
    <n v="9.11"/>
    <n v="0"/>
    <n v="35065"/>
    <n v="1"/>
    <m/>
    <m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d v="2014-01-01T00:00:00"/>
    <n v="390.65"/>
    <m/>
    <n v="41640"/>
  </r>
  <r>
    <n v="664046"/>
    <x v="19761"/>
    <x v="32"/>
    <n v="12000"/>
    <n v="12000"/>
    <n v="60"/>
    <x v="251"/>
    <n v="259.36"/>
    <x v="0"/>
    <x v="0"/>
    <s v="Southeastern Dock and Door"/>
    <n v="6"/>
    <s v="RENT"/>
    <n v="30694"/>
    <x v="1"/>
    <x v="35"/>
    <x v="0"/>
    <s v="n"/>
    <s v="moving"/>
    <s v="Moving Loan"/>
    <x v="28"/>
    <n v="23.07"/>
    <n v="0"/>
    <n v="37773"/>
    <n v="0"/>
    <m/>
    <m/>
    <n v="4"/>
    <n v="0"/>
    <n v="7310"/>
    <n v="0.63"/>
    <n v="11"/>
    <s v="f"/>
    <n v="0"/>
    <n v="0"/>
    <n v="14812.553320000001"/>
    <n v="14812.55"/>
    <n v="12000"/>
    <n v="2812.55"/>
    <n v="0"/>
    <n v="0"/>
    <n v="0"/>
    <d v="2013-12-01T00:00:00"/>
    <n v="6258.07"/>
    <m/>
    <n v="42309"/>
  </r>
  <r>
    <n v="664050"/>
    <x v="19762"/>
    <x v="13"/>
    <n v="10000"/>
    <n v="9996.1700060000003"/>
    <n v="36"/>
    <x v="250"/>
    <n v="303.27"/>
    <x v="2"/>
    <x v="17"/>
    <s v="Train With Charlie"/>
    <n v="3"/>
    <s v="RENT"/>
    <n v="26400"/>
    <x v="1"/>
    <x v="35"/>
    <x v="0"/>
    <s v="n"/>
    <s v="major_purchase"/>
    <s v="Trailer"/>
    <x v="2"/>
    <n v="14.45"/>
    <n v="0"/>
    <n v="34182"/>
    <n v="0"/>
    <m/>
    <m/>
    <n v="6"/>
    <n v="0"/>
    <n v="12832"/>
    <n v="0.373"/>
    <n v="19"/>
    <s v="f"/>
    <n v="0"/>
    <n v="0"/>
    <n v="10917.9843"/>
    <n v="10913.48"/>
    <n v="10000"/>
    <n v="917.98"/>
    <n v="0"/>
    <n v="0"/>
    <n v="0"/>
    <d v="2014-02-01T00:00:00"/>
    <n v="333.57"/>
    <m/>
    <n v="42491"/>
  </r>
  <r>
    <n v="664100"/>
    <x v="19763"/>
    <x v="31"/>
    <n v="20000"/>
    <n v="19903.52"/>
    <n v="60"/>
    <x v="295"/>
    <n v="467.13"/>
    <x v="1"/>
    <x v="5"/>
    <s v="Development Design &amp; Engineering INC"/>
    <n v="5"/>
    <s v="RENT"/>
    <n v="43000"/>
    <x v="0"/>
    <x v="35"/>
    <x v="1"/>
    <s v="n"/>
    <s v="small_business"/>
    <s v="Business Loan"/>
    <x v="0"/>
    <n v="18.2"/>
    <n v="0"/>
    <n v="37135"/>
    <n v="1"/>
    <m/>
    <m/>
    <n v="7"/>
    <n v="0"/>
    <n v="17700"/>
    <n v="0.39300000000000002"/>
    <n v="12"/>
    <s v="f"/>
    <n v="0"/>
    <n v="0"/>
    <n v="1862.72"/>
    <n v="1860.4"/>
    <n v="937.43"/>
    <n v="925.29"/>
    <n v="0"/>
    <n v="0"/>
    <n v="0"/>
    <d v="2011-06-01T00:00:00"/>
    <n v="467.13"/>
    <m/>
    <n v="42491"/>
  </r>
  <r>
    <n v="664117"/>
    <x v="19764"/>
    <x v="13"/>
    <n v="10000"/>
    <n v="9500"/>
    <n v="36"/>
    <x v="251"/>
    <n v="326.16000000000003"/>
    <x v="0"/>
    <x v="0"/>
    <s v="warehouse discount center"/>
    <n v="10"/>
    <s v="RENT"/>
    <n v="38004"/>
    <x v="2"/>
    <x v="35"/>
    <x v="0"/>
    <s v="n"/>
    <s v="debt_consolidation"/>
    <s v="Help!"/>
    <x v="0"/>
    <n v="24.38"/>
    <n v="0"/>
    <n v="34090"/>
    <n v="0"/>
    <m/>
    <m/>
    <n v="11"/>
    <n v="0"/>
    <n v="13443"/>
    <n v="0.89"/>
    <n v="30"/>
    <s v="f"/>
    <n v="0"/>
    <n v="0"/>
    <n v="11365.240599999999"/>
    <n v="10796.99"/>
    <n v="9999.99"/>
    <n v="1365.25"/>
    <n v="0"/>
    <n v="0"/>
    <n v="0"/>
    <d v="2012-10-01T00:00:00"/>
    <n v="5185.91"/>
    <m/>
    <n v="42461"/>
  </r>
  <r>
    <n v="664132"/>
    <x v="19765"/>
    <x v="16"/>
    <n v="15000"/>
    <n v="14975"/>
    <n v="36"/>
    <x v="220"/>
    <n v="467.7"/>
    <x v="2"/>
    <x v="6"/>
    <s v="Morning Star Ranch"/>
    <n v="3"/>
    <s v="MORTGAGE"/>
    <n v="47000"/>
    <x v="2"/>
    <x v="35"/>
    <x v="0"/>
    <s v="n"/>
    <s v="small_business"/>
    <s v="Life Improvement Loan"/>
    <x v="47"/>
    <n v="19.86"/>
    <n v="0"/>
    <n v="35431"/>
    <n v="0"/>
    <m/>
    <m/>
    <n v="10"/>
    <n v="0"/>
    <n v="4175"/>
    <n v="0.17"/>
    <n v="26"/>
    <s v="f"/>
    <n v="0"/>
    <n v="0"/>
    <n v="16838.437989999999"/>
    <n v="16810.37"/>
    <n v="15000"/>
    <n v="1838.44"/>
    <n v="0"/>
    <n v="0"/>
    <n v="0"/>
    <d v="2014-02-01T00:00:00"/>
    <n v="533.51"/>
    <m/>
    <n v="41671"/>
  </r>
  <r>
    <n v="664146"/>
    <x v="19766"/>
    <x v="52"/>
    <n v="9000"/>
    <n v="9000"/>
    <n v="36"/>
    <x v="250"/>
    <n v="272.95"/>
    <x v="2"/>
    <x v="17"/>
    <s v="Gold Canyon International"/>
    <n v="3"/>
    <s v="MORTGAGE"/>
    <n v="75000"/>
    <x v="2"/>
    <x v="35"/>
    <x v="0"/>
    <s v="n"/>
    <s v="home_improvement"/>
    <s v="Home Improvement"/>
    <x v="15"/>
    <n v="1.31"/>
    <n v="0"/>
    <n v="36434"/>
    <n v="0"/>
    <m/>
    <m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d v="2013-04-01T00:00:00"/>
    <n v="2961.96"/>
    <m/>
    <n v="42370"/>
  </r>
  <r>
    <n v="664168"/>
    <x v="19767"/>
    <x v="9"/>
    <n v="5000"/>
    <n v="5000"/>
    <n v="36"/>
    <x v="229"/>
    <n v="163.96"/>
    <x v="0"/>
    <x v="1"/>
    <s v="Wieden Kennedy"/>
    <n v="3"/>
    <s v="RENT"/>
    <n v="45000"/>
    <x v="1"/>
    <x v="35"/>
    <x v="0"/>
    <s v="n"/>
    <s v="major_purchase"/>
    <s v="Education "/>
    <x v="1"/>
    <n v="6.45"/>
    <n v="1"/>
    <n v="35400"/>
    <n v="1"/>
    <n v="22"/>
    <m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d v="2014-02-01T00:00:00"/>
    <n v="197.95"/>
    <m/>
    <n v="42491"/>
  </r>
  <r>
    <n v="664185"/>
    <x v="19768"/>
    <x v="142"/>
    <n v="13000"/>
    <n v="12750"/>
    <n v="36"/>
    <x v="257"/>
    <n v="421.74"/>
    <x v="0"/>
    <x v="4"/>
    <s v="University of California Riverside"/>
    <n v="10"/>
    <s v="MORTGAGE"/>
    <n v="78000"/>
    <x v="2"/>
    <x v="35"/>
    <x v="0"/>
    <s v="n"/>
    <s v="debt_consolidation"/>
    <s v="Consolidation"/>
    <x v="0"/>
    <n v="3.97"/>
    <n v="0"/>
    <n v="35551"/>
    <n v="1"/>
    <n v="66"/>
    <m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d v="2013-11-01T00:00:00"/>
    <n v="1677.71"/>
    <m/>
    <n v="41579"/>
  </r>
  <r>
    <n v="664202"/>
    <x v="19769"/>
    <x v="18"/>
    <n v="6000"/>
    <n v="6000"/>
    <n v="36"/>
    <x v="258"/>
    <n v="201.25"/>
    <x v="1"/>
    <x v="13"/>
    <m/>
    <n v="5"/>
    <s v="RENT"/>
    <n v="90000"/>
    <x v="2"/>
    <x v="35"/>
    <x v="1"/>
    <s v="n"/>
    <s v="credit_card"/>
    <s v="Closing out and old credit card"/>
    <x v="0"/>
    <n v="7.51"/>
    <n v="0"/>
    <n v="32843"/>
    <n v="1"/>
    <m/>
    <m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d v="2013-02-01T00:00:00"/>
    <n v="201.25"/>
    <m/>
    <n v="42491"/>
  </r>
  <r>
    <n v="664207"/>
    <x v="19770"/>
    <x v="374"/>
    <n v="13050"/>
    <n v="13050"/>
    <n v="36"/>
    <x v="220"/>
    <n v="406.9"/>
    <x v="2"/>
    <x v="6"/>
    <s v="Enstoa Inc"/>
    <n v="4"/>
    <s v="RENT"/>
    <n v="92500"/>
    <x v="0"/>
    <x v="35"/>
    <x v="0"/>
    <s v="n"/>
    <s v="debt_consolidation"/>
    <s v="Debt Consolidation"/>
    <x v="1"/>
    <n v="4.92"/>
    <n v="0"/>
    <n v="36526"/>
    <n v="1"/>
    <m/>
    <m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d v="2014-02-01T00:00:00"/>
    <n v="473.32"/>
    <m/>
    <n v="42491"/>
  </r>
  <r>
    <n v="664211"/>
    <x v="19771"/>
    <x v="36"/>
    <n v="6500"/>
    <n v="6500"/>
    <n v="36"/>
    <x v="236"/>
    <n v="201.57"/>
    <x v="2"/>
    <x v="11"/>
    <s v="FEDERAL AVIATION ADMINISTRATION"/>
    <n v="3"/>
    <s v="MORTGAGE"/>
    <n v="97192"/>
    <x v="1"/>
    <x v="35"/>
    <x v="0"/>
    <s v="n"/>
    <s v="home_improvement"/>
    <s v="Kitchen Remodel"/>
    <x v="47"/>
    <n v="15.22"/>
    <n v="0"/>
    <n v="36220"/>
    <n v="1"/>
    <m/>
    <m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d v="2013-01-01T00:00:00"/>
    <n v="113.51"/>
    <m/>
    <n v="41306"/>
  </r>
  <r>
    <n v="664218"/>
    <x v="19772"/>
    <x v="31"/>
    <n v="20000"/>
    <n v="19475"/>
    <n v="36"/>
    <x v="229"/>
    <n v="655.82"/>
    <x v="0"/>
    <x v="1"/>
    <s v="US Army"/>
    <n v="10"/>
    <s v="RENT"/>
    <n v="84000"/>
    <x v="0"/>
    <x v="35"/>
    <x v="0"/>
    <s v="n"/>
    <s v="debt_consolidation"/>
    <s v="Debt Consolidation Completed"/>
    <x v="25"/>
    <n v="20.260000000000002"/>
    <n v="0"/>
    <n v="33270"/>
    <n v="0"/>
    <m/>
    <m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d v="2014-02-01T00:00:00"/>
    <n v="738.42"/>
    <m/>
    <n v="41671"/>
  </r>
  <r>
    <n v="664231"/>
    <x v="19773"/>
    <x v="17"/>
    <n v="18000"/>
    <n v="18000"/>
    <n v="36"/>
    <x v="290"/>
    <n v="580.80999999999995"/>
    <x v="0"/>
    <x v="16"/>
    <s v="Minact Inc."/>
    <n v="2"/>
    <s v="MORTGAGE"/>
    <n v="68000"/>
    <x v="0"/>
    <x v="35"/>
    <x v="0"/>
    <s v="n"/>
    <s v="small_business"/>
    <s v="Jewk"/>
    <x v="27"/>
    <n v="7.11"/>
    <n v="0"/>
    <n v="33329"/>
    <n v="1"/>
    <m/>
    <m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d v="2013-11-01T00:00:00"/>
    <n v="2342.12"/>
    <m/>
    <n v="42491"/>
  </r>
  <r>
    <n v="664271"/>
    <x v="19774"/>
    <x v="6"/>
    <n v="4000"/>
    <n v="4000"/>
    <n v="36"/>
    <x v="257"/>
    <n v="129.77000000000001"/>
    <x v="0"/>
    <x v="4"/>
    <s v="Bloomingdales"/>
    <n v="3"/>
    <s v="RENT"/>
    <n v="52000"/>
    <x v="1"/>
    <x v="35"/>
    <x v="0"/>
    <s v="n"/>
    <s v="moving"/>
    <s v="Moving"/>
    <x v="1"/>
    <n v="6.65"/>
    <n v="0"/>
    <n v="37530"/>
    <n v="1"/>
    <m/>
    <m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d v="2013-10-01T00:00:00"/>
    <n v="6.27"/>
    <m/>
    <n v="41548"/>
  </r>
  <r>
    <n v="664276"/>
    <x v="19775"/>
    <x v="62"/>
    <n v="5500"/>
    <n v="5500"/>
    <n v="36"/>
    <x v="298"/>
    <n v="197.49"/>
    <x v="4"/>
    <x v="14"/>
    <s v="Bank of America"/>
    <m/>
    <s v="RENT"/>
    <n v="33000"/>
    <x v="1"/>
    <x v="35"/>
    <x v="0"/>
    <s v="n"/>
    <s v="debt_consolidation"/>
    <s v="Be free of credit card debt "/>
    <x v="0"/>
    <n v="19.350000000000001"/>
    <n v="0"/>
    <n v="36434"/>
    <n v="0"/>
    <n v="51"/>
    <m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d v="2013-06-01T00:00:00"/>
    <n v="1691.37"/>
    <m/>
    <n v="42278"/>
  </r>
  <r>
    <n v="664288"/>
    <x v="19776"/>
    <x v="18"/>
    <n v="6000"/>
    <n v="5975"/>
    <n v="36"/>
    <x v="257"/>
    <n v="194.65"/>
    <x v="0"/>
    <x v="4"/>
    <s v="the m resort &amp; casino"/>
    <n v="2"/>
    <s v="RENT"/>
    <n v="48000"/>
    <x v="2"/>
    <x v="35"/>
    <x v="0"/>
    <s v="n"/>
    <s v="house"/>
    <s v="home buying"/>
    <x v="39"/>
    <n v="9.9499999999999993"/>
    <n v="0"/>
    <n v="39022"/>
    <n v="1"/>
    <m/>
    <m/>
    <n v="8"/>
    <n v="0"/>
    <n v="3274"/>
    <n v="0.152"/>
    <n v="9"/>
    <s v="f"/>
    <n v="0"/>
    <n v="0"/>
    <n v="6982.7892039999997"/>
    <n v="6953.69"/>
    <n v="5999.99"/>
    <n v="982.8"/>
    <n v="0"/>
    <n v="0"/>
    <n v="0"/>
    <d v="2013-09-01T00:00:00"/>
    <n v="1148.51"/>
    <m/>
    <n v="42491"/>
  </r>
  <r>
    <n v="664309"/>
    <x v="19777"/>
    <x v="19"/>
    <n v="11200"/>
    <n v="11200"/>
    <n v="36"/>
    <x v="250"/>
    <n v="339.67"/>
    <x v="2"/>
    <x v="17"/>
    <s v="Carolinas Healthcare System"/>
    <n v="6"/>
    <s v="MORTGAGE"/>
    <n v="60000"/>
    <x v="1"/>
    <x v="35"/>
    <x v="0"/>
    <s v="n"/>
    <s v="debt_consolidation"/>
    <s v="Dave's Consolidation Loan"/>
    <x v="11"/>
    <n v="10.06"/>
    <n v="0"/>
    <n v="36161"/>
    <n v="0"/>
    <m/>
    <m/>
    <n v="7"/>
    <n v="0"/>
    <n v="6812"/>
    <n v="0.374"/>
    <n v="13"/>
    <s v="f"/>
    <n v="0"/>
    <n v="0"/>
    <n v="11835.994000000001"/>
    <n v="11835.99"/>
    <n v="11200"/>
    <n v="635.99"/>
    <n v="0"/>
    <n v="0"/>
    <n v="0"/>
    <d v="2012-08-01T00:00:00"/>
    <n v="2571.9899999999998"/>
    <m/>
    <n v="41122"/>
  </r>
  <r>
    <n v="664374"/>
    <x v="19778"/>
    <x v="13"/>
    <n v="10000"/>
    <n v="9950"/>
    <n v="36"/>
    <x v="251"/>
    <n v="326.16000000000003"/>
    <x v="0"/>
    <x v="0"/>
    <m/>
    <n v="4"/>
    <s v="MORTGAGE"/>
    <n v="108000"/>
    <x v="0"/>
    <x v="35"/>
    <x v="0"/>
    <s v="n"/>
    <s v="wedding"/>
    <s v="Wedding Fund"/>
    <x v="10"/>
    <n v="22.11"/>
    <n v="0"/>
    <n v="36708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d v="2012-04-01T00:00:00"/>
    <n v="6823.75"/>
    <m/>
    <n v="41000"/>
  </r>
  <r>
    <n v="664384"/>
    <x v="19779"/>
    <x v="13"/>
    <n v="10000"/>
    <n v="10000"/>
    <n v="36"/>
    <x v="236"/>
    <n v="310.10000000000002"/>
    <x v="2"/>
    <x v="11"/>
    <s v="Town of West Hartford"/>
    <n v="5"/>
    <s v="MORTGAGE"/>
    <n v="54000"/>
    <x v="0"/>
    <x v="35"/>
    <x v="0"/>
    <s v="n"/>
    <s v="debt_consolidation"/>
    <s v="Debt Consolidation"/>
    <x v="3"/>
    <n v="10.98"/>
    <n v="0"/>
    <n v="36342"/>
    <n v="1"/>
    <m/>
    <m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d v="2013-01-01T00:00:00"/>
    <n v="4186.0600000000004"/>
    <m/>
    <n v="42461"/>
  </r>
  <r>
    <n v="664388"/>
    <x v="19780"/>
    <x v="92"/>
    <n v="8800"/>
    <n v="8775"/>
    <n v="36"/>
    <x v="229"/>
    <n v="288.56"/>
    <x v="0"/>
    <x v="1"/>
    <s v="Jair Electronics"/>
    <n v="7"/>
    <s v="MORTGAGE"/>
    <n v="50000"/>
    <x v="0"/>
    <x v="35"/>
    <x v="0"/>
    <s v="n"/>
    <s v="credit_card"/>
    <s v="CC Payoff"/>
    <x v="19"/>
    <n v="15.86"/>
    <n v="0"/>
    <n v="38231"/>
    <n v="2"/>
    <n v="44"/>
    <m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d v="2013-05-01T00:00:00"/>
    <n v="224.76"/>
    <m/>
    <n v="41395"/>
  </r>
  <r>
    <n v="664395"/>
    <x v="19781"/>
    <x v="38"/>
    <n v="2000"/>
    <n v="2000"/>
    <n v="36"/>
    <x v="250"/>
    <n v="60.66"/>
    <x v="2"/>
    <x v="17"/>
    <s v="Root Lab"/>
    <n v="8"/>
    <s v="MORTGAGE"/>
    <n v="44000"/>
    <x v="1"/>
    <x v="35"/>
    <x v="0"/>
    <s v="n"/>
    <s v="major_purchase"/>
    <s v="Personal"/>
    <x v="25"/>
    <n v="12.35"/>
    <n v="0"/>
    <n v="37073"/>
    <n v="1"/>
    <m/>
    <m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d v="2013-07-01T00:00:00"/>
    <n v="485.05"/>
    <m/>
    <n v="42095"/>
  </r>
  <r>
    <n v="664402"/>
    <x v="19782"/>
    <x v="35"/>
    <n v="8000"/>
    <n v="8000"/>
    <n v="36"/>
    <x v="144"/>
    <n v="256.76"/>
    <x v="0"/>
    <x v="8"/>
    <s v="MillenWorks"/>
    <n v="2"/>
    <s v="RENT"/>
    <n v="62000"/>
    <x v="2"/>
    <x v="35"/>
    <x v="0"/>
    <s v="n"/>
    <s v="car"/>
    <s v="Used Dodge Diesel Tow Rig"/>
    <x v="0"/>
    <n v="2.79"/>
    <n v="1"/>
    <n v="36495"/>
    <n v="0"/>
    <n v="17"/>
    <m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d v="2013-08-01T00:00:00"/>
    <n v="1420.77"/>
    <m/>
    <n v="41487"/>
  </r>
  <r>
    <n v="664404"/>
    <x v="19783"/>
    <x v="16"/>
    <n v="15000"/>
    <n v="15000"/>
    <n v="36"/>
    <x v="301"/>
    <n v="546.97"/>
    <x v="5"/>
    <x v="23"/>
    <s v="The Walt Disney Company"/>
    <n v="2"/>
    <s v="RENT"/>
    <n v="58000"/>
    <x v="0"/>
    <x v="35"/>
    <x v="0"/>
    <s v="n"/>
    <s v="debt_consolidation"/>
    <s v="Debt Consolidation"/>
    <x v="19"/>
    <n v="8.3000000000000007"/>
    <n v="0"/>
    <n v="38292"/>
    <n v="0"/>
    <m/>
    <m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d v="2014-02-01T00:00:00"/>
    <n v="572.15"/>
    <m/>
    <n v="42491"/>
  </r>
  <r>
    <n v="664424"/>
    <x v="19784"/>
    <x v="16"/>
    <n v="15000"/>
    <n v="14975"/>
    <n v="36"/>
    <x v="220"/>
    <n v="467.7"/>
    <x v="2"/>
    <x v="6"/>
    <s v="New York State Catholic health Plan"/>
    <n v="2"/>
    <s v="RENT"/>
    <n v="36000"/>
    <x v="2"/>
    <x v="35"/>
    <x v="0"/>
    <s v="n"/>
    <s v="credit_card"/>
    <s v="Cosolidation"/>
    <x v="1"/>
    <n v="5.9"/>
    <n v="0"/>
    <n v="30773"/>
    <n v="0"/>
    <m/>
    <m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d v="2014-02-01T00:00:00"/>
    <n v="546.51"/>
    <m/>
    <n v="41671"/>
  </r>
  <r>
    <n v="664437"/>
    <x v="19785"/>
    <x v="21"/>
    <n v="9600"/>
    <n v="9600"/>
    <n v="36"/>
    <x v="229"/>
    <n v="314.8"/>
    <x v="0"/>
    <x v="1"/>
    <s v="CSC"/>
    <n v="10"/>
    <s v="MORTGAGE"/>
    <n v="80600"/>
    <x v="0"/>
    <x v="35"/>
    <x v="0"/>
    <s v="n"/>
    <s v="debt_consolidation"/>
    <s v="Loan"/>
    <x v="44"/>
    <n v="10.5"/>
    <n v="0"/>
    <n v="34578"/>
    <n v="3"/>
    <n v="44"/>
    <m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d v="2011-03-01T00:00:00"/>
    <n v="9690.31"/>
    <m/>
    <n v="42430"/>
  </r>
  <r>
    <n v="664456"/>
    <x v="19786"/>
    <x v="265"/>
    <n v="8125"/>
    <n v="8125"/>
    <n v="36"/>
    <x v="258"/>
    <n v="272.52"/>
    <x v="1"/>
    <x v="13"/>
    <s v="United Airlines"/>
    <n v="4"/>
    <s v="RENT"/>
    <n v="30000"/>
    <x v="0"/>
    <x v="35"/>
    <x v="0"/>
    <s v="n"/>
    <s v="debt_consolidation"/>
    <s v="Debt consolidation"/>
    <x v="21"/>
    <n v="23.52"/>
    <n v="0"/>
    <n v="31747"/>
    <n v="0"/>
    <n v="34"/>
    <m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d v="2014-02-01T00:00:00"/>
    <n v="297.2"/>
    <m/>
    <n v="41426"/>
  </r>
  <r>
    <n v="664482"/>
    <x v="19787"/>
    <x v="0"/>
    <n v="25000"/>
    <n v="25000"/>
    <n v="60"/>
    <x v="51"/>
    <n v="603.32000000000005"/>
    <x v="3"/>
    <x v="15"/>
    <s v="US Jewelry House, Ltd"/>
    <n v="5"/>
    <s v="RENT"/>
    <n v="60000"/>
    <x v="1"/>
    <x v="35"/>
    <x v="0"/>
    <s v="n"/>
    <s v="home_improvement"/>
    <s v="My Loan"/>
    <x v="1"/>
    <n v="14.56"/>
    <n v="0"/>
    <n v="37591"/>
    <n v="1"/>
    <n v="36"/>
    <m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d v="2016-02-01T00:00:00"/>
    <n v="602.61"/>
    <m/>
    <n v="42401"/>
  </r>
  <r>
    <n v="664483"/>
    <x v="19788"/>
    <x v="17"/>
    <n v="18000"/>
    <n v="17975"/>
    <n v="60"/>
    <x v="285"/>
    <n v="410.11"/>
    <x v="1"/>
    <x v="2"/>
    <m/>
    <m/>
    <s v="RENT"/>
    <n v="48000"/>
    <x v="0"/>
    <x v="35"/>
    <x v="0"/>
    <s v="n"/>
    <s v="debt_consolidation"/>
    <s v="Debt Consolidation Loan"/>
    <x v="1"/>
    <n v="23.13"/>
    <n v="0"/>
    <n v="32752"/>
    <n v="1"/>
    <m/>
    <m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d v="2016-02-01T00:00:00"/>
    <n v="409.98"/>
    <m/>
    <n v="42430"/>
  </r>
  <r>
    <n v="664509"/>
    <x v="19789"/>
    <x v="568"/>
    <n v="32000"/>
    <n v="31968.133979999999"/>
    <n v="60"/>
    <x v="51"/>
    <n v="772.24"/>
    <x v="3"/>
    <x v="15"/>
    <s v="FORD MOTOR"/>
    <n v="10"/>
    <s v="MORTGAGE"/>
    <n v="104000"/>
    <x v="0"/>
    <x v="35"/>
    <x v="0"/>
    <s v="n"/>
    <s v="credit_card"/>
    <s v="5 YEARS"/>
    <x v="6"/>
    <n v="5.35"/>
    <n v="0"/>
    <n v="35004"/>
    <n v="0"/>
    <m/>
    <m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d v="2012-05-01T00:00:00"/>
    <n v="27369.58"/>
    <m/>
    <n v="41030"/>
  </r>
  <r>
    <n v="664512"/>
    <x v="19790"/>
    <x v="0"/>
    <n v="25000"/>
    <n v="24975"/>
    <n v="60"/>
    <x v="247"/>
    <n v="608.22"/>
    <x v="3"/>
    <x v="27"/>
    <s v="New Bedford Scale Co.Inc"/>
    <n v="10"/>
    <s v="RENT"/>
    <n v="67200"/>
    <x v="0"/>
    <x v="35"/>
    <x v="1"/>
    <s v="n"/>
    <s v="debt_consolidation"/>
    <s v="Credit Card Consolidation"/>
    <x v="5"/>
    <n v="14.86"/>
    <n v="0"/>
    <n v="34121"/>
    <n v="3"/>
    <m/>
    <m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d v="2011-07-01T00:00:00"/>
    <n v="608.22"/>
    <m/>
    <n v="42461"/>
  </r>
  <r>
    <n v="664532"/>
    <x v="19791"/>
    <x v="223"/>
    <n v="7800"/>
    <n v="7800"/>
    <n v="60"/>
    <x v="260"/>
    <n v="185.2"/>
    <x v="3"/>
    <x v="7"/>
    <s v=" Department of Homeland Security"/>
    <n v="4"/>
    <s v="MORTGAGE"/>
    <n v="94000"/>
    <x v="0"/>
    <x v="35"/>
    <x v="0"/>
    <s v="n"/>
    <s v="other"/>
    <s v="Help With Divorce Expenses"/>
    <x v="6"/>
    <n v="12.96"/>
    <n v="0"/>
    <n v="36557"/>
    <n v="1"/>
    <m/>
    <m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d v="2013-05-01T00:00:00"/>
    <n v="58.59"/>
    <m/>
    <n v="42491"/>
  </r>
  <r>
    <n v="664538"/>
    <x v="19792"/>
    <x v="35"/>
    <n v="8000"/>
    <n v="8000"/>
    <n v="60"/>
    <x v="257"/>
    <n v="171.44"/>
    <x v="0"/>
    <x v="4"/>
    <m/>
    <m/>
    <s v="RENT"/>
    <n v="25000"/>
    <x v="0"/>
    <x v="35"/>
    <x v="0"/>
    <s v="n"/>
    <s v="wedding"/>
    <s v="Wedding loan Ryan and Rachel"/>
    <x v="19"/>
    <n v="22.22"/>
    <n v="0"/>
    <n v="37834"/>
    <n v="2"/>
    <m/>
    <m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d v="2016-01-01T00:00:00"/>
    <n v="341.68"/>
    <m/>
    <n v="42491"/>
  </r>
  <r>
    <n v="664561"/>
    <x v="19793"/>
    <x v="488"/>
    <n v="8050"/>
    <n v="8025"/>
    <n v="36"/>
    <x v="290"/>
    <n v="259.76"/>
    <x v="0"/>
    <x v="16"/>
    <s v="kelley walker inc"/>
    <n v="6"/>
    <s v="RENT"/>
    <n v="48000"/>
    <x v="1"/>
    <x v="35"/>
    <x v="0"/>
    <s v="n"/>
    <s v="debt_consolidation"/>
    <s v="cc consolidation"/>
    <x v="1"/>
    <n v="7.83"/>
    <n v="0"/>
    <n v="36281"/>
    <n v="0"/>
    <n v="48"/>
    <m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d v="2014-03-01T00:00:00"/>
    <n v="290.11"/>
    <m/>
    <n v="41699"/>
  </r>
  <r>
    <n v="664575"/>
    <x v="19794"/>
    <x v="0"/>
    <n v="25000"/>
    <n v="24850"/>
    <n v="60"/>
    <x v="300"/>
    <n v="618.23"/>
    <x v="4"/>
    <x v="18"/>
    <s v="NC Dept of Correction"/>
    <n v="4"/>
    <s v="MORTGAGE"/>
    <n v="94600"/>
    <x v="0"/>
    <x v="35"/>
    <x v="0"/>
    <s v="n"/>
    <s v="house"/>
    <s v="House Loan"/>
    <x v="11"/>
    <n v="8.1300000000000008"/>
    <n v="0"/>
    <n v="32264"/>
    <n v="0"/>
    <m/>
    <m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d v="2016-02-01T00:00:00"/>
    <n v="617.94000000000005"/>
    <m/>
    <n v="42401"/>
  </r>
  <r>
    <n v="664583"/>
    <x v="19795"/>
    <x v="17"/>
    <n v="18000"/>
    <n v="18000"/>
    <n v="60"/>
    <x v="247"/>
    <n v="437.92"/>
    <x v="3"/>
    <x v="27"/>
    <s v="Fedex Express"/>
    <n v="6"/>
    <s v="MORTGAGE"/>
    <n v="45000"/>
    <x v="0"/>
    <x v="35"/>
    <x v="0"/>
    <s v="n"/>
    <s v="home_improvement"/>
    <s v="Home improvement"/>
    <x v="36"/>
    <n v="5.95"/>
    <n v="0"/>
    <n v="38353"/>
    <n v="2"/>
    <m/>
    <m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d v="2016-02-01T00:00:00"/>
    <n v="894.5"/>
    <m/>
    <n v="42491"/>
  </r>
  <r>
    <n v="664592"/>
    <x v="19796"/>
    <x v="204"/>
    <n v="4200"/>
    <n v="4200"/>
    <n v="60"/>
    <x v="251"/>
    <n v="90.78"/>
    <x v="0"/>
    <x v="0"/>
    <s v="UMC OF EL PASO"/>
    <n v="3"/>
    <s v="MORTGAGE"/>
    <n v="40000"/>
    <x v="1"/>
    <x v="35"/>
    <x v="1"/>
    <s v="n"/>
    <s v="renewable_energy"/>
    <s v="Renewable Energy"/>
    <x v="2"/>
    <n v="10.77"/>
    <n v="0"/>
    <n v="35916"/>
    <n v="0"/>
    <n v="44"/>
    <m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d v="2014-11-01T00:00:00"/>
    <n v="368"/>
    <m/>
    <n v="42491"/>
  </r>
  <r>
    <n v="664618"/>
    <x v="19797"/>
    <x v="13"/>
    <n v="10000"/>
    <n v="10000"/>
    <n v="36"/>
    <x v="250"/>
    <n v="303.27"/>
    <x v="2"/>
    <x v="17"/>
    <s v="Kohls Department Stores"/>
    <n v="10"/>
    <s v="MORTGAGE"/>
    <n v="30000"/>
    <x v="0"/>
    <x v="35"/>
    <x v="0"/>
    <s v="n"/>
    <s v="debt_consolidation"/>
    <s v="My Debt Conso Loan"/>
    <x v="25"/>
    <n v="15.12"/>
    <n v="0"/>
    <n v="33756"/>
    <n v="0"/>
    <m/>
    <m/>
    <n v="10"/>
    <n v="0"/>
    <n v="6190"/>
    <n v="0.23"/>
    <n v="25"/>
    <s v="f"/>
    <n v="0"/>
    <n v="0"/>
    <n v="10788.139929999999"/>
    <n v="10788.14"/>
    <n v="10000"/>
    <n v="788.14"/>
    <n v="0"/>
    <n v="0"/>
    <n v="0"/>
    <d v="2013-01-01T00:00:00"/>
    <n v="4139.53"/>
    <m/>
    <n v="42491"/>
  </r>
  <r>
    <n v="664637"/>
    <x v="19798"/>
    <x v="13"/>
    <n v="10000"/>
    <n v="10000"/>
    <n v="36"/>
    <x v="260"/>
    <n v="346.22"/>
    <x v="3"/>
    <x v="7"/>
    <s v="Neighborhood Centers"/>
    <n v="2"/>
    <s v="RENT"/>
    <n v="48000"/>
    <x v="2"/>
    <x v="35"/>
    <x v="0"/>
    <s v="n"/>
    <s v="debt_consolidation"/>
    <s v="Consolidate Debt (Student Loans)"/>
    <x v="2"/>
    <n v="13.72"/>
    <n v="0"/>
    <n v="38808"/>
    <n v="1"/>
    <m/>
    <m/>
    <n v="12"/>
    <n v="0"/>
    <n v="6322"/>
    <n v="0.379"/>
    <n v="15"/>
    <s v="f"/>
    <n v="0"/>
    <n v="0"/>
    <n v="12464.537130000001"/>
    <n v="12464.54"/>
    <n v="10000"/>
    <n v="2464.54"/>
    <n v="0"/>
    <n v="0"/>
    <n v="0"/>
    <d v="2014-02-01T00:00:00"/>
    <n v="373.65"/>
    <m/>
    <n v="41760"/>
  </r>
  <r>
    <n v="664660"/>
    <x v="19799"/>
    <x v="5"/>
    <n v="3000"/>
    <n v="2996.1304420000001"/>
    <n v="36"/>
    <x v="265"/>
    <n v="90.48"/>
    <x v="2"/>
    <x v="24"/>
    <s v="TransPac Aviation Academy"/>
    <n v="3"/>
    <s v="MORTGAGE"/>
    <n v="90000"/>
    <x v="1"/>
    <x v="35"/>
    <x v="0"/>
    <s v="n"/>
    <s v="car"/>
    <s v="Husqvarna 390, 79"/>
    <x v="15"/>
    <n v="10.35"/>
    <n v="0"/>
    <n v="32752"/>
    <n v="2"/>
    <m/>
    <m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d v="2011-10-01T00:00:00"/>
    <n v="2467.2399999999998"/>
    <m/>
    <n v="40817"/>
  </r>
  <r>
    <n v="664666"/>
    <x v="19800"/>
    <x v="104"/>
    <n v="8775"/>
    <n v="8775"/>
    <n v="36"/>
    <x v="236"/>
    <n v="272.12"/>
    <x v="2"/>
    <x v="11"/>
    <s v="California College of the Arts"/>
    <n v="4"/>
    <s v="RENT"/>
    <n v="46104"/>
    <x v="2"/>
    <x v="35"/>
    <x v="0"/>
    <s v="n"/>
    <s v="credit_card"/>
    <s v="Escape From New York University Debt"/>
    <x v="0"/>
    <n v="11.22"/>
    <n v="0"/>
    <n v="34274"/>
    <n v="0"/>
    <m/>
    <m/>
    <n v="4"/>
    <n v="0"/>
    <n v="5477"/>
    <n v="0.224"/>
    <n v="22"/>
    <s v="f"/>
    <n v="0"/>
    <n v="0"/>
    <n v="9795.3267290000003"/>
    <n v="9795.33"/>
    <n v="8775"/>
    <n v="1020.33"/>
    <n v="0"/>
    <n v="0"/>
    <n v="0"/>
    <d v="2014-01-01T00:00:00"/>
    <n v="569.87"/>
    <m/>
    <n v="41640"/>
  </r>
  <r>
    <n v="664678"/>
    <x v="19801"/>
    <x v="569"/>
    <n v="19300"/>
    <n v="19275"/>
    <n v="60"/>
    <x v="276"/>
    <n v="461.99"/>
    <x v="3"/>
    <x v="10"/>
    <s v="radnet"/>
    <n v="9"/>
    <s v="OWN"/>
    <n v="38600"/>
    <x v="0"/>
    <x v="50"/>
    <x v="1"/>
    <s v="n"/>
    <s v="debt_consolidation"/>
    <s v="home inprovement"/>
    <x v="0"/>
    <n v="17.84"/>
    <n v="0"/>
    <n v="36708"/>
    <n v="0"/>
    <n v="43"/>
    <m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d v="2014-12-01T00:00:00"/>
    <n v="461.99"/>
    <m/>
    <n v="42491"/>
  </r>
  <r>
    <n v="664680"/>
    <x v="19802"/>
    <x v="32"/>
    <n v="12000"/>
    <n v="11998.06086"/>
    <n v="60"/>
    <x v="257"/>
    <n v="257.16000000000003"/>
    <x v="0"/>
    <x v="4"/>
    <m/>
    <n v="3"/>
    <s v="MORTGAGE"/>
    <n v="73000"/>
    <x v="2"/>
    <x v="35"/>
    <x v="1"/>
    <s v="n"/>
    <s v="small_business"/>
    <s v="Nylife office"/>
    <x v="28"/>
    <n v="18.850000000000001"/>
    <n v="0"/>
    <n v="33725"/>
    <n v="0"/>
    <m/>
    <m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d v="2013-03-01T00:00:00"/>
    <n v="25.68"/>
    <m/>
    <n v="42491"/>
  </r>
  <r>
    <n v="664688"/>
    <x v="19803"/>
    <x v="0"/>
    <n v="25000"/>
    <n v="24950"/>
    <n v="60"/>
    <x v="97"/>
    <n v="613.28"/>
    <x v="4"/>
    <x v="20"/>
    <m/>
    <m/>
    <s v="RENT"/>
    <n v="100000"/>
    <x v="0"/>
    <x v="35"/>
    <x v="1"/>
    <s v="n"/>
    <s v="small_business"/>
    <s v="PT Android Developer-Craigslist Reseller"/>
    <x v="0"/>
    <n v="0.57999999999999996"/>
    <n v="0"/>
    <n v="32660"/>
    <n v="4"/>
    <n v="36"/>
    <m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d v="2013-02-01T00:00:00"/>
    <n v="32.200000000000003"/>
    <m/>
    <n v="41426"/>
  </r>
  <r>
    <n v="664694"/>
    <x v="19804"/>
    <x v="36"/>
    <n v="6500"/>
    <n v="6500"/>
    <n v="36"/>
    <x v="296"/>
    <n v="200.47"/>
    <x v="2"/>
    <x v="12"/>
    <s v="self"/>
    <n v="5"/>
    <s v="MORTGAGE"/>
    <n v="65004"/>
    <x v="0"/>
    <x v="35"/>
    <x v="0"/>
    <s v="n"/>
    <s v="major_purchase"/>
    <s v="auto "/>
    <x v="9"/>
    <n v="6.89"/>
    <n v="0"/>
    <n v="36373"/>
    <n v="2"/>
    <m/>
    <m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d v="2013-03-01T00:00:00"/>
    <n v="2336.42"/>
    <m/>
    <n v="42430"/>
  </r>
  <r>
    <n v="664718"/>
    <x v="19805"/>
    <x v="21"/>
    <n v="9600"/>
    <n v="9600"/>
    <n v="36"/>
    <x v="290"/>
    <n v="309.77"/>
    <x v="0"/>
    <x v="16"/>
    <s v="Department of Justice"/>
    <n v="2"/>
    <s v="RENT"/>
    <n v="75000"/>
    <x v="2"/>
    <x v="35"/>
    <x v="0"/>
    <s v="n"/>
    <s v="debt_consolidation"/>
    <s v="Debt Consolidation"/>
    <x v="21"/>
    <n v="3.78"/>
    <n v="0"/>
    <n v="37653"/>
    <n v="1"/>
    <m/>
    <m/>
    <n v="4"/>
    <n v="0"/>
    <n v="9570"/>
    <n v="0.754"/>
    <n v="17"/>
    <s v="f"/>
    <n v="0"/>
    <n v="0"/>
    <n v="11211.8122"/>
    <n v="11211.81"/>
    <n v="9600"/>
    <n v="1611.81"/>
    <n v="0"/>
    <n v="0"/>
    <n v="0"/>
    <d v="2013-10-01T00:00:00"/>
    <n v="2265.06"/>
    <m/>
    <n v="41518"/>
  </r>
  <r>
    <n v="664737"/>
    <x v="19806"/>
    <x v="141"/>
    <n v="2600"/>
    <n v="2600"/>
    <n v="36"/>
    <x v="220"/>
    <n v="81.069999999999993"/>
    <x v="2"/>
    <x v="6"/>
    <s v="IBM"/>
    <n v="10"/>
    <s v="MORTGAGE"/>
    <n v="62000"/>
    <x v="1"/>
    <x v="35"/>
    <x v="0"/>
    <s v="n"/>
    <s v="major_purchase"/>
    <s v="Health and well being"/>
    <x v="40"/>
    <n v="1.1599999999999999"/>
    <n v="0"/>
    <n v="34547"/>
    <n v="0"/>
    <m/>
    <m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d v="2014-02-01T00:00:00"/>
    <n v="101.75"/>
    <m/>
    <n v="41671"/>
  </r>
  <r>
    <n v="664738"/>
    <x v="19807"/>
    <x v="38"/>
    <n v="2000"/>
    <n v="2000"/>
    <n v="36"/>
    <x v="296"/>
    <n v="61.69"/>
    <x v="2"/>
    <x v="12"/>
    <s v="Amerigas"/>
    <n v="10"/>
    <s v="OWN"/>
    <n v="42300"/>
    <x v="1"/>
    <x v="35"/>
    <x v="0"/>
    <s v="n"/>
    <s v="car"/>
    <s v="1989 Honda NX650"/>
    <x v="17"/>
    <n v="14.47"/>
    <n v="0"/>
    <n v="36831"/>
    <n v="0"/>
    <n v="64"/>
    <m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d v="2012-05-01T00:00:00"/>
    <n v="1279.54"/>
    <m/>
    <n v="42095"/>
  </r>
  <r>
    <n v="664740"/>
    <x v="19808"/>
    <x v="54"/>
    <n v="7200"/>
    <n v="7200"/>
    <n v="36"/>
    <x v="257"/>
    <n v="233.58"/>
    <x v="0"/>
    <x v="4"/>
    <s v="Kaplan University"/>
    <n v="2"/>
    <s v="MORTGAGE"/>
    <n v="53000"/>
    <x v="1"/>
    <x v="35"/>
    <x v="0"/>
    <s v="n"/>
    <s v="debt_consolidation"/>
    <s v="Loan1"/>
    <x v="19"/>
    <n v="8.92"/>
    <n v="1"/>
    <n v="38200"/>
    <n v="0"/>
    <n v="3"/>
    <m/>
    <n v="10"/>
    <n v="0"/>
    <n v="4137"/>
    <n v="0.46"/>
    <n v="15"/>
    <s v="f"/>
    <n v="0"/>
    <n v="0"/>
    <n v="8409.7627580000008"/>
    <n v="8409.76"/>
    <n v="7199.99"/>
    <n v="1209.78"/>
    <n v="0"/>
    <n v="0"/>
    <n v="0"/>
    <d v="2014-02-01T00:00:00"/>
    <n v="242.06"/>
    <m/>
    <n v="42491"/>
  </r>
  <r>
    <n v="664751"/>
    <x v="19809"/>
    <x v="419"/>
    <n v="5525"/>
    <n v="5525"/>
    <n v="36"/>
    <x v="159"/>
    <n v="190.29"/>
    <x v="3"/>
    <x v="21"/>
    <s v="u.s. air force"/>
    <n v="10"/>
    <s v="RENT"/>
    <n v="39996"/>
    <x v="1"/>
    <x v="35"/>
    <x v="0"/>
    <s v="n"/>
    <s v="debt_consolidation"/>
    <s v="consolidation"/>
    <x v="19"/>
    <n v="7.11"/>
    <n v="2"/>
    <n v="36130"/>
    <n v="1"/>
    <n v="10"/>
    <m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d v="2014-02-01T00:00:00"/>
    <n v="196.21"/>
    <m/>
    <n v="41944"/>
  </r>
  <r>
    <n v="664756"/>
    <x v="19810"/>
    <x v="360"/>
    <n v="11700"/>
    <n v="11450"/>
    <n v="36"/>
    <x v="258"/>
    <n v="392.42"/>
    <x v="1"/>
    <x v="13"/>
    <s v="staybridge suites hotel"/>
    <n v="4"/>
    <s v="RENT"/>
    <n v="25000"/>
    <x v="2"/>
    <x v="35"/>
    <x v="0"/>
    <s v="n"/>
    <s v="credit_card"/>
    <s v="personal loan"/>
    <x v="0"/>
    <n v="13.92"/>
    <n v="0"/>
    <n v="39264"/>
    <n v="0"/>
    <m/>
    <m/>
    <n v="10"/>
    <n v="0"/>
    <n v="4753"/>
    <n v="0.434"/>
    <n v="16"/>
    <s v="f"/>
    <n v="0"/>
    <n v="0"/>
    <n v="14128.68766"/>
    <n v="13826.79"/>
    <n v="11700"/>
    <n v="2428.69"/>
    <n v="0"/>
    <n v="0"/>
    <n v="0"/>
    <d v="2014-02-01T00:00:00"/>
    <n v="443.03"/>
    <m/>
    <n v="42491"/>
  </r>
  <r>
    <n v="664779"/>
    <x v="19811"/>
    <x v="16"/>
    <n v="15000"/>
    <n v="14750"/>
    <n v="36"/>
    <x v="257"/>
    <n v="486.62"/>
    <x v="0"/>
    <x v="4"/>
    <s v="North Pacific Dermatology"/>
    <n v="1"/>
    <s v="MORTGAGE"/>
    <n v="50000"/>
    <x v="0"/>
    <x v="35"/>
    <x v="0"/>
    <s v="n"/>
    <s v="credit_card"/>
    <s v="Consolidate"/>
    <x v="13"/>
    <n v="26.93"/>
    <n v="0"/>
    <n v="36770"/>
    <n v="0"/>
    <m/>
    <m/>
    <n v="5"/>
    <n v="0"/>
    <n v="16355"/>
    <n v="0.54"/>
    <n v="12"/>
    <s v="f"/>
    <n v="0"/>
    <n v="0"/>
    <n v="16437.372790000001"/>
    <n v="16163.42"/>
    <n v="15000"/>
    <n v="1437.37"/>
    <n v="0"/>
    <n v="0"/>
    <n v="0"/>
    <d v="2012-03-01T00:00:00"/>
    <n v="10601.82"/>
    <m/>
    <n v="42491"/>
  </r>
  <r>
    <n v="664844"/>
    <x v="19812"/>
    <x v="78"/>
    <n v="16000"/>
    <n v="16000"/>
    <n v="60"/>
    <x v="247"/>
    <n v="389.26"/>
    <x v="3"/>
    <x v="27"/>
    <s v="christopher consultants, ltd."/>
    <n v="9"/>
    <s v="MORTGAGE"/>
    <n v="54500"/>
    <x v="2"/>
    <x v="35"/>
    <x v="0"/>
    <s v="n"/>
    <s v="debt_consolidation"/>
    <s v="Debt Consolidation 2011"/>
    <x v="21"/>
    <n v="19.84"/>
    <n v="0"/>
    <n v="32356"/>
    <n v="2"/>
    <m/>
    <m/>
    <n v="21"/>
    <n v="0"/>
    <n v="24800"/>
    <n v="0.41"/>
    <n v="32"/>
    <s v="f"/>
    <n v="0"/>
    <n v="0"/>
    <n v="23359.01"/>
    <n v="23359.01"/>
    <n v="16000"/>
    <n v="7359.01"/>
    <n v="0"/>
    <n v="0"/>
    <n v="0"/>
    <d v="2016-02-01T00:00:00"/>
    <n v="774"/>
    <m/>
    <n v="42461"/>
  </r>
  <r>
    <n v="664845"/>
    <x v="19813"/>
    <x v="6"/>
    <n v="4000"/>
    <n v="4000"/>
    <n v="36"/>
    <x v="236"/>
    <n v="124.04"/>
    <x v="2"/>
    <x v="11"/>
    <s v="Pabst Brewing Company"/>
    <m/>
    <s v="RENT"/>
    <n v="48000"/>
    <x v="2"/>
    <x v="35"/>
    <x v="0"/>
    <s v="n"/>
    <s v="other"/>
    <s v="Car"/>
    <x v="44"/>
    <n v="6.25"/>
    <n v="0"/>
    <n v="35400"/>
    <n v="4"/>
    <m/>
    <m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d v="2012-12-01T00:00:00"/>
    <n v="1793.94"/>
    <m/>
    <n v="41640"/>
  </r>
  <r>
    <n v="664858"/>
    <x v="19814"/>
    <x v="16"/>
    <n v="15000"/>
    <n v="14950"/>
    <n v="60"/>
    <x v="116"/>
    <n v="347.48"/>
    <x v="1"/>
    <x v="9"/>
    <m/>
    <n v="4"/>
    <s v="MORTGAGE"/>
    <n v="31920"/>
    <x v="0"/>
    <x v="35"/>
    <x v="0"/>
    <s v="n"/>
    <s v="car"/>
    <s v="Car Loan"/>
    <x v="11"/>
    <n v="10.68"/>
    <n v="0"/>
    <n v="35462"/>
    <n v="3"/>
    <m/>
    <m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d v="2014-09-01T00:00:00"/>
    <n v="5743.18"/>
    <m/>
    <n v="41883"/>
  </r>
  <r>
    <n v="664886"/>
    <x v="19815"/>
    <x v="111"/>
    <n v="12500"/>
    <n v="12475"/>
    <n v="36"/>
    <x v="229"/>
    <n v="409.89"/>
    <x v="0"/>
    <x v="1"/>
    <s v="Pathfinders Travel"/>
    <n v="10"/>
    <s v="RENT"/>
    <n v="42096"/>
    <x v="0"/>
    <x v="35"/>
    <x v="0"/>
    <s v="n"/>
    <s v="debt_consolidation"/>
    <s v="Credit Card Consolidation"/>
    <x v="3"/>
    <n v="19.27"/>
    <n v="0"/>
    <n v="32843"/>
    <n v="1"/>
    <m/>
    <m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d v="2014-02-01T00:00:00"/>
    <n v="477.55"/>
    <m/>
    <n v="42461"/>
  </r>
  <r>
    <n v="664913"/>
    <x v="19816"/>
    <x v="32"/>
    <n v="12000"/>
    <n v="11950"/>
    <n v="36"/>
    <x v="236"/>
    <n v="372.12"/>
    <x v="2"/>
    <x v="11"/>
    <s v="Fund for the City of New York"/>
    <n v="1"/>
    <s v="RENT"/>
    <n v="80004"/>
    <x v="1"/>
    <x v="35"/>
    <x v="0"/>
    <s v="n"/>
    <s v="other"/>
    <s v="personal loan"/>
    <x v="1"/>
    <n v="9.66"/>
    <n v="0"/>
    <n v="35278"/>
    <n v="0"/>
    <m/>
    <m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d v="2011-03-01T00:00:00"/>
    <n v="12074.96"/>
    <m/>
    <n v="41000"/>
  </r>
  <r>
    <n v="664914"/>
    <x v="19817"/>
    <x v="32"/>
    <n v="12000"/>
    <n v="12000"/>
    <n v="36"/>
    <x v="290"/>
    <n v="387.21"/>
    <x v="0"/>
    <x v="16"/>
    <s v="Lawnscape LTD"/>
    <n v="6"/>
    <s v="RENT"/>
    <n v="41004"/>
    <x v="1"/>
    <x v="35"/>
    <x v="0"/>
    <s v="n"/>
    <s v="debt_consolidation"/>
    <s v="Debt Is Over"/>
    <x v="44"/>
    <n v="20.98"/>
    <n v="0"/>
    <n v="35400"/>
    <n v="0"/>
    <n v="29"/>
    <m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d v="2013-08-01T00:00:00"/>
    <n v="579.86"/>
    <m/>
    <n v="42491"/>
  </r>
  <r>
    <n v="664941"/>
    <x v="19818"/>
    <x v="18"/>
    <n v="6000"/>
    <n v="6000"/>
    <n v="36"/>
    <x v="285"/>
    <n v="202.34"/>
    <x v="1"/>
    <x v="2"/>
    <s v="Saint Joseph's OP Imaging Center"/>
    <n v="10"/>
    <s v="MORTGAGE"/>
    <n v="120000"/>
    <x v="0"/>
    <x v="35"/>
    <x v="0"/>
    <s v="n"/>
    <s v="home_improvement"/>
    <s v="pool repair"/>
    <x v="10"/>
    <n v="23.31"/>
    <n v="0"/>
    <n v="34394"/>
    <n v="1"/>
    <m/>
    <m/>
    <n v="7"/>
    <n v="0"/>
    <n v="60120"/>
    <n v="0.74"/>
    <n v="39"/>
    <s v="f"/>
    <n v="0"/>
    <n v="0"/>
    <n v="6727.8118709999999"/>
    <n v="6727.81"/>
    <n v="6000"/>
    <n v="727.81"/>
    <n v="0"/>
    <n v="0"/>
    <n v="0"/>
    <d v="2012-03-01T00:00:00"/>
    <n v="4304.95"/>
    <m/>
    <n v="42401"/>
  </r>
  <r>
    <n v="664978"/>
    <x v="19819"/>
    <x v="31"/>
    <n v="20000"/>
    <n v="19975"/>
    <n v="60"/>
    <x v="285"/>
    <n v="455.68"/>
    <x v="1"/>
    <x v="2"/>
    <s v="Terra Vista Software"/>
    <n v="7"/>
    <s v="MORTGAGE"/>
    <n v="120000"/>
    <x v="2"/>
    <x v="35"/>
    <x v="0"/>
    <s v="n"/>
    <s v="credit_card"/>
    <s v="Credit Card refinance"/>
    <x v="0"/>
    <n v="16.829999999999998"/>
    <n v="0"/>
    <n v="26543"/>
    <n v="0"/>
    <n v="71"/>
    <m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d v="2014-04-01T00:00:00"/>
    <n v="90.87"/>
    <m/>
    <n v="41730"/>
  </r>
  <r>
    <n v="665009"/>
    <x v="19820"/>
    <x v="9"/>
    <n v="5000"/>
    <n v="5000"/>
    <n v="60"/>
    <x v="251"/>
    <n v="108.07"/>
    <x v="0"/>
    <x v="0"/>
    <s v="County of Riverside"/>
    <n v="2"/>
    <s v="RENT"/>
    <n v="48000"/>
    <x v="0"/>
    <x v="35"/>
    <x v="0"/>
    <s v="n"/>
    <s v="car"/>
    <s v="ATV Loan"/>
    <x v="0"/>
    <n v="27.95"/>
    <n v="0"/>
    <n v="37438"/>
    <n v="3"/>
    <n v="66"/>
    <m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d v="2012-04-01T00:00:00"/>
    <n v="4169.4799999999996"/>
    <m/>
    <n v="41000"/>
  </r>
  <r>
    <n v="665015"/>
    <x v="19821"/>
    <x v="157"/>
    <n v="4500"/>
    <n v="4500"/>
    <n v="36"/>
    <x v="41"/>
    <n v="152.56"/>
    <x v="1"/>
    <x v="3"/>
    <s v="Elan Pharma via Bayside Solutions"/>
    <n v="1"/>
    <s v="RENT"/>
    <n v="138000"/>
    <x v="1"/>
    <x v="35"/>
    <x v="0"/>
    <s v="n"/>
    <s v="car"/>
    <s v="auto loan"/>
    <x v="0"/>
    <n v="1.23"/>
    <n v="0"/>
    <n v="34304"/>
    <n v="1"/>
    <n v="54"/>
    <m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d v="2014-02-01T00:00:00"/>
    <n v="702.88"/>
    <m/>
    <n v="41671"/>
  </r>
  <r>
    <n v="665019"/>
    <x v="19822"/>
    <x v="118"/>
    <n v="24000"/>
    <n v="23400"/>
    <n v="36"/>
    <x v="276"/>
    <n v="835.27"/>
    <x v="3"/>
    <x v="10"/>
    <m/>
    <n v="3"/>
    <s v="MORTGAGE"/>
    <n v="125000"/>
    <x v="0"/>
    <x v="35"/>
    <x v="0"/>
    <s v="n"/>
    <s v="debt_consolidation"/>
    <s v="Consol Lending Club Ln with College Bill"/>
    <x v="44"/>
    <n v="23.56"/>
    <n v="0"/>
    <n v="31260"/>
    <n v="0"/>
    <m/>
    <m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d v="2014-02-01T00:00:00"/>
    <n v="843.98"/>
    <m/>
    <n v="42491"/>
  </r>
  <r>
    <n v="665020"/>
    <x v="19823"/>
    <x v="22"/>
    <n v="8500"/>
    <n v="8500"/>
    <n v="36"/>
    <x v="296"/>
    <n v="262.14999999999998"/>
    <x v="2"/>
    <x v="12"/>
    <s v="Benfield Lighting Inc."/>
    <n v="6"/>
    <s v="MORTGAGE"/>
    <n v="180000"/>
    <x v="2"/>
    <x v="35"/>
    <x v="0"/>
    <s v="n"/>
    <s v="car"/>
    <s v="MGB "/>
    <x v="1"/>
    <n v="10.83"/>
    <n v="0"/>
    <n v="32234"/>
    <n v="1"/>
    <m/>
    <m/>
    <n v="16"/>
    <n v="0"/>
    <n v="764"/>
    <n v="0.01"/>
    <n v="38"/>
    <s v="f"/>
    <n v="0"/>
    <n v="0"/>
    <n v="9437.7574719999993"/>
    <n v="9437.76"/>
    <n v="8500"/>
    <n v="937.76"/>
    <n v="0"/>
    <n v="0"/>
    <n v="0"/>
    <d v="2014-02-01T00:00:00"/>
    <n v="266.56"/>
    <m/>
    <n v="41671"/>
  </r>
  <r>
    <n v="665071"/>
    <x v="19824"/>
    <x v="35"/>
    <n v="8000"/>
    <n v="8000"/>
    <n v="36"/>
    <x v="250"/>
    <n v="242.62"/>
    <x v="2"/>
    <x v="17"/>
    <s v="Pfizer"/>
    <n v="8"/>
    <s v="MORTGAGE"/>
    <n v="140000"/>
    <x v="0"/>
    <x v="35"/>
    <x v="0"/>
    <s v="n"/>
    <s v="home_improvement"/>
    <s v="Patio"/>
    <x v="6"/>
    <n v="6.24"/>
    <n v="0"/>
    <n v="36008"/>
    <n v="1"/>
    <m/>
    <m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d v="2013-04-01T00:00:00"/>
    <n v="2627.82"/>
    <m/>
    <n v="41365"/>
  </r>
  <r>
    <n v="665074"/>
    <x v="19825"/>
    <x v="95"/>
    <n v="11000"/>
    <n v="11000"/>
    <n v="60"/>
    <x v="257"/>
    <n v="235.73"/>
    <x v="0"/>
    <x v="4"/>
    <s v="Bridgepoint Education"/>
    <n v="3"/>
    <s v="MORTGAGE"/>
    <n v="40000"/>
    <x v="1"/>
    <x v="35"/>
    <x v="0"/>
    <s v="n"/>
    <s v="home_improvement"/>
    <s v="Allen's account"/>
    <x v="0"/>
    <n v="19.77"/>
    <n v="0"/>
    <n v="33208"/>
    <n v="0"/>
    <m/>
    <m/>
    <n v="6"/>
    <n v="0"/>
    <n v="20791"/>
    <n v="0.71899999999999997"/>
    <n v="24"/>
    <s v="f"/>
    <n v="0"/>
    <n v="0"/>
    <n v="11096.08"/>
    <n v="11096.08"/>
    <n v="11000"/>
    <n v="96.08"/>
    <n v="0"/>
    <n v="0"/>
    <n v="0"/>
    <d v="2011-03-01T00:00:00"/>
    <n v="11097.21"/>
    <m/>
    <n v="41334"/>
  </r>
  <r>
    <n v="665076"/>
    <x v="19826"/>
    <x v="13"/>
    <n v="10000"/>
    <n v="10000"/>
    <n v="36"/>
    <x v="97"/>
    <n v="353.55"/>
    <x v="4"/>
    <x v="20"/>
    <s v="MTA NEW YORK CITY TRANSIT"/>
    <n v="2"/>
    <s v="RENT"/>
    <n v="95400"/>
    <x v="2"/>
    <x v="35"/>
    <x v="0"/>
    <s v="n"/>
    <s v="debt_consolidation"/>
    <s v="Lending Club Loan"/>
    <x v="12"/>
    <n v="8.9600000000000009"/>
    <n v="0"/>
    <n v="38718"/>
    <n v="3"/>
    <m/>
    <m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d v="2014-02-01T00:00:00"/>
    <n v="379.37"/>
    <m/>
    <n v="42491"/>
  </r>
  <r>
    <n v="665143"/>
    <x v="19827"/>
    <x v="1"/>
    <n v="7000"/>
    <n v="6821.0905510000002"/>
    <n v="60"/>
    <x v="236"/>
    <n v="139.57"/>
    <x v="2"/>
    <x v="11"/>
    <s v="Brevard County Medical Examiner"/>
    <n v="1"/>
    <s v="MORTGAGE"/>
    <n v="38400"/>
    <x v="1"/>
    <x v="35"/>
    <x v="0"/>
    <s v="n"/>
    <s v="credit_card"/>
    <s v="GM card re-fi"/>
    <x v="19"/>
    <n v="5.88"/>
    <n v="0"/>
    <n v="32782"/>
    <n v="0"/>
    <m/>
    <m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d v="2016-02-01T00:00:00"/>
    <n v="139.43"/>
    <m/>
    <n v="42401"/>
  </r>
  <r>
    <n v="665160"/>
    <x v="19828"/>
    <x v="6"/>
    <n v="4000"/>
    <n v="3507.4085620000001"/>
    <n v="36"/>
    <x v="295"/>
    <n v="137.05000000000001"/>
    <x v="1"/>
    <x v="5"/>
    <s v="Cabbyshack"/>
    <n v="8"/>
    <s v="RENT"/>
    <n v="26400"/>
    <x v="2"/>
    <x v="35"/>
    <x v="1"/>
    <s v="n"/>
    <s v="home_improvement"/>
    <s v="Vals home loan"/>
    <x v="5"/>
    <n v="21.32"/>
    <n v="0"/>
    <n v="36861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d v="2012-07-01T00:00:00"/>
    <n v="274"/>
    <m/>
    <n v="41214"/>
  </r>
  <r>
    <n v="665168"/>
    <x v="19829"/>
    <x v="16"/>
    <n v="15000"/>
    <n v="15000"/>
    <n v="60"/>
    <x v="300"/>
    <n v="370.94"/>
    <x v="4"/>
    <x v="18"/>
    <s v="AT&amp;T Mobility"/>
    <n v="4"/>
    <s v="RENT"/>
    <n v="75600"/>
    <x v="2"/>
    <x v="46"/>
    <x v="1"/>
    <s v="n"/>
    <s v="medical"/>
    <s v="lap band"/>
    <x v="0"/>
    <n v="15.48"/>
    <n v="0"/>
    <n v="39114"/>
    <n v="0"/>
    <m/>
    <m/>
    <n v="10"/>
    <n v="0"/>
    <n v="8212"/>
    <n v="0.52"/>
    <n v="14"/>
    <s v="f"/>
    <n v="0"/>
    <n v="0"/>
    <n v="7348.33"/>
    <n v="7348.33"/>
    <n v="3258.74"/>
    <n v="3416.53"/>
    <n v="0"/>
    <n v="673.06"/>
    <n v="6.28"/>
    <d v="2012-11-01T00:00:00"/>
    <n v="34.56"/>
    <m/>
    <n v="41334"/>
  </r>
  <r>
    <n v="665169"/>
    <x v="19830"/>
    <x v="13"/>
    <n v="10000"/>
    <n v="10000"/>
    <n v="36"/>
    <x v="250"/>
    <n v="303.27"/>
    <x v="2"/>
    <x v="17"/>
    <s v="United States Department of Agriculture"/>
    <n v="10"/>
    <s v="MORTGAGE"/>
    <n v="55000"/>
    <x v="0"/>
    <x v="35"/>
    <x v="0"/>
    <s v="n"/>
    <s v="debt_consolidation"/>
    <s v="CONSOLIDATION"/>
    <x v="29"/>
    <n v="18.98"/>
    <n v="0"/>
    <n v="32143"/>
    <n v="0"/>
    <n v="29"/>
    <m/>
    <n v="21"/>
    <n v="0"/>
    <n v="9274"/>
    <n v="0.253"/>
    <n v="40"/>
    <s v="f"/>
    <n v="0"/>
    <n v="0"/>
    <n v="10918.258750000001"/>
    <n v="10918.26"/>
    <n v="10000"/>
    <n v="918.26"/>
    <n v="0"/>
    <n v="0"/>
    <n v="0"/>
    <d v="2014-02-01T00:00:00"/>
    <n v="356.29"/>
    <m/>
    <n v="42491"/>
  </r>
  <r>
    <n v="665198"/>
    <x v="19831"/>
    <x v="17"/>
    <n v="18000"/>
    <n v="17950"/>
    <n v="36"/>
    <x v="253"/>
    <n v="555.04999999999995"/>
    <x v="2"/>
    <x v="6"/>
    <s v="University Dental"/>
    <n v="10"/>
    <s v="OWN"/>
    <n v="59928"/>
    <x v="2"/>
    <x v="35"/>
    <x v="1"/>
    <s v="n"/>
    <s v="medical"/>
    <s v="medical"/>
    <x v="15"/>
    <n v="8.4700000000000006"/>
    <n v="0"/>
    <n v="34973"/>
    <n v="1"/>
    <n v="50"/>
    <m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d v="2013-01-01T00:00:00"/>
    <n v="555.04999999999995"/>
    <m/>
    <n v="41426"/>
  </r>
  <r>
    <n v="665200"/>
    <x v="19832"/>
    <x v="6"/>
    <n v="4000"/>
    <n v="4000"/>
    <n v="60"/>
    <x v="51"/>
    <n v="96.53"/>
    <x v="3"/>
    <x v="15"/>
    <s v="Casa De Manana"/>
    <m/>
    <s v="RENT"/>
    <n v="25000"/>
    <x v="2"/>
    <x v="35"/>
    <x v="0"/>
    <s v="n"/>
    <s v="credit_card"/>
    <s v="Credit Card Relief Fund"/>
    <x v="0"/>
    <n v="15.02"/>
    <n v="0"/>
    <n v="31747"/>
    <n v="0"/>
    <n v="24"/>
    <m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d v="2012-05-01T00:00:00"/>
    <n v="3050.2"/>
    <m/>
    <n v="41061"/>
  </r>
  <r>
    <n v="665236"/>
    <x v="19833"/>
    <x v="32"/>
    <n v="12000"/>
    <n v="11950"/>
    <n v="60"/>
    <x v="258"/>
    <n v="271.08"/>
    <x v="1"/>
    <x v="13"/>
    <m/>
    <m/>
    <s v="RENT"/>
    <n v="60000"/>
    <x v="0"/>
    <x v="35"/>
    <x v="0"/>
    <s v="n"/>
    <s v="debt_consolidation"/>
    <s v="Debt Consolidation Loan"/>
    <x v="1"/>
    <n v="22.72"/>
    <n v="2"/>
    <n v="35186"/>
    <n v="0"/>
    <n v="15"/>
    <m/>
    <n v="19"/>
    <n v="0"/>
    <n v="9002"/>
    <n v="0.435"/>
    <n v="26"/>
    <s v="f"/>
    <n v="0"/>
    <n v="0"/>
    <n v="15216.695170000001"/>
    <n v="15153.29"/>
    <n v="12000"/>
    <n v="3216.7"/>
    <n v="0"/>
    <n v="0"/>
    <n v="0"/>
    <d v="2013-10-01T00:00:00"/>
    <n v="6839.04"/>
    <m/>
    <n v="42278"/>
  </r>
  <r>
    <n v="665245"/>
    <x v="19834"/>
    <x v="35"/>
    <n v="8000"/>
    <n v="8000"/>
    <n v="36"/>
    <x v="265"/>
    <n v="241.28"/>
    <x v="2"/>
    <x v="24"/>
    <s v="city of lancaster"/>
    <n v="6"/>
    <s v="MORTGAGE"/>
    <n v="66996"/>
    <x v="1"/>
    <x v="35"/>
    <x v="0"/>
    <s v="n"/>
    <s v="major_purchase"/>
    <s v="personal loan"/>
    <x v="2"/>
    <n v="11.27"/>
    <n v="0"/>
    <n v="36192"/>
    <n v="0"/>
    <m/>
    <m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d v="2014-02-01T00:00:00"/>
    <n v="264.75"/>
    <m/>
    <n v="41671"/>
  </r>
  <r>
    <n v="665251"/>
    <x v="19835"/>
    <x v="78"/>
    <n v="16000"/>
    <n v="15975"/>
    <n v="60"/>
    <x v="260"/>
    <n v="379.89"/>
    <x v="3"/>
    <x v="7"/>
    <s v="Government Acquisitions"/>
    <n v="10"/>
    <s v="MORTGAGE"/>
    <n v="86000"/>
    <x v="2"/>
    <x v="35"/>
    <x v="0"/>
    <s v="n"/>
    <s v="debt_consolidation"/>
    <s v="New Life"/>
    <x v="14"/>
    <n v="8.2200000000000006"/>
    <n v="0"/>
    <n v="34151"/>
    <n v="1"/>
    <n v="72"/>
    <m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d v="2014-09-01T00:00:00"/>
    <n v="6195.02"/>
    <m/>
    <n v="42370"/>
  </r>
  <r>
    <n v="665270"/>
    <x v="19836"/>
    <x v="13"/>
    <n v="10000"/>
    <n v="9975"/>
    <n v="36"/>
    <x v="220"/>
    <n v="311.8"/>
    <x v="2"/>
    <x v="6"/>
    <s v="Servpro"/>
    <n v="4"/>
    <s v="RENT"/>
    <n v="43000"/>
    <x v="1"/>
    <x v="35"/>
    <x v="0"/>
    <s v="n"/>
    <s v="vacation"/>
    <s v="well earned"/>
    <x v="18"/>
    <n v="14.4"/>
    <n v="0"/>
    <n v="36342"/>
    <n v="3"/>
    <m/>
    <m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d v="2014-02-01T00:00:00"/>
    <n v="369.48"/>
    <m/>
    <n v="42217"/>
  </r>
  <r>
    <n v="665272"/>
    <x v="19837"/>
    <x v="13"/>
    <n v="10000"/>
    <n v="9975"/>
    <n v="36"/>
    <x v="220"/>
    <n v="311.8"/>
    <x v="2"/>
    <x v="6"/>
    <s v="QBE Americas"/>
    <n v="7"/>
    <s v="MORTGAGE"/>
    <n v="72000"/>
    <x v="1"/>
    <x v="35"/>
    <x v="0"/>
    <s v="n"/>
    <s v="debt_consolidation"/>
    <s v="HFC Refinance Loan"/>
    <x v="19"/>
    <n v="11.95"/>
    <n v="0"/>
    <n v="34881"/>
    <n v="0"/>
    <n v="67"/>
    <m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d v="2012-08-01T00:00:00"/>
    <n v="5627.58"/>
    <m/>
    <n v="42491"/>
  </r>
  <r>
    <n v="665294"/>
    <x v="19838"/>
    <x v="52"/>
    <n v="9000"/>
    <n v="9000"/>
    <n v="36"/>
    <x v="250"/>
    <n v="272.95"/>
    <x v="2"/>
    <x v="17"/>
    <s v="Stainless Sales Corporation"/>
    <n v="2"/>
    <s v="RENT"/>
    <n v="110500"/>
    <x v="1"/>
    <x v="35"/>
    <x v="0"/>
    <s v="n"/>
    <s v="car"/>
    <s v="Ford Excursion Load"/>
    <x v="16"/>
    <n v="9.68"/>
    <n v="0"/>
    <n v="35582"/>
    <n v="0"/>
    <m/>
    <m/>
    <n v="7"/>
    <n v="0"/>
    <n v="0"/>
    <n v="0"/>
    <n v="26"/>
    <s v="f"/>
    <n v="0"/>
    <n v="0"/>
    <n v="9826.0697970000001"/>
    <n v="9826.07"/>
    <n v="9000"/>
    <n v="826.07"/>
    <n v="0"/>
    <n v="0"/>
    <n v="0"/>
    <d v="2014-02-01T00:00:00"/>
    <n v="300.64999999999998"/>
    <m/>
    <n v="41671"/>
  </r>
  <r>
    <n v="665308"/>
    <x v="19839"/>
    <x v="278"/>
    <n v="7350"/>
    <n v="7350"/>
    <n v="60"/>
    <x v="41"/>
    <n v="168.86"/>
    <x v="1"/>
    <x v="3"/>
    <s v="Wood  and  Warder  LLC"/>
    <n v="5"/>
    <s v="MORTGAGE"/>
    <n v="90000"/>
    <x v="0"/>
    <x v="35"/>
    <x v="0"/>
    <s v="n"/>
    <s v="debt_consolidation"/>
    <s v="VCN LC LOAN 1"/>
    <x v="28"/>
    <n v="20.61"/>
    <n v="0"/>
    <n v="35125"/>
    <n v="1"/>
    <m/>
    <m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d v="2014-01-01T00:00:00"/>
    <n v="3850.04"/>
    <m/>
    <n v="42309"/>
  </r>
  <r>
    <n v="665323"/>
    <x v="19840"/>
    <x v="13"/>
    <n v="10000"/>
    <n v="10000"/>
    <n v="36"/>
    <x v="296"/>
    <n v="308.41000000000003"/>
    <x v="2"/>
    <x v="12"/>
    <s v="SIEMENS INDUSTRIES"/>
    <n v="9"/>
    <s v="MORTGAGE"/>
    <n v="73500"/>
    <x v="2"/>
    <x v="35"/>
    <x v="0"/>
    <s v="n"/>
    <s v="debt_consolidation"/>
    <s v="Debt Consolidation"/>
    <x v="1"/>
    <n v="5.86"/>
    <n v="0"/>
    <n v="35827"/>
    <n v="1"/>
    <m/>
    <m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d v="2013-02-01T00:00:00"/>
    <n v="3877.53"/>
    <m/>
    <n v="42370"/>
  </r>
  <r>
    <n v="665330"/>
    <x v="19841"/>
    <x v="530"/>
    <n v="7875"/>
    <n v="7875"/>
    <n v="36"/>
    <x v="260"/>
    <n v="272.64999999999998"/>
    <x v="3"/>
    <x v="7"/>
    <s v="St James Mercy Hospital"/>
    <m/>
    <s v="RENT"/>
    <n v="32000"/>
    <x v="0"/>
    <x v="35"/>
    <x v="0"/>
    <s v="n"/>
    <s v="debt_consolidation"/>
    <s v="Debt Consolidation"/>
    <x v="1"/>
    <n v="24.6"/>
    <n v="0"/>
    <n v="36342"/>
    <n v="1"/>
    <n v="47"/>
    <m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d v="2013-02-01T00:00:00"/>
    <n v="3310.98"/>
    <m/>
    <n v="41306"/>
  </r>
  <r>
    <n v="665359"/>
    <x v="19842"/>
    <x v="70"/>
    <n v="1500"/>
    <n v="1500"/>
    <n v="36"/>
    <x v="144"/>
    <n v="48.15"/>
    <x v="0"/>
    <x v="8"/>
    <s v="US Foodservice"/>
    <n v="6"/>
    <s v="MORTGAGE"/>
    <n v="92700"/>
    <x v="0"/>
    <x v="35"/>
    <x v="0"/>
    <s v="n"/>
    <s v="other"/>
    <s v="Pre Annual Bonus Personal Loan"/>
    <x v="15"/>
    <n v="16.98"/>
    <n v="1"/>
    <n v="36220"/>
    <n v="0"/>
    <n v="21"/>
    <m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d v="2011-10-01T00:00:00"/>
    <n v="457.19"/>
    <m/>
    <n v="42491"/>
  </r>
  <r>
    <n v="665402"/>
    <x v="19843"/>
    <x v="34"/>
    <n v="1000"/>
    <n v="1000"/>
    <n v="36"/>
    <x v="285"/>
    <n v="33.729999999999997"/>
    <x v="1"/>
    <x v="2"/>
    <s v="Bank of America"/>
    <n v="2"/>
    <s v="RENT"/>
    <n v="38000"/>
    <x v="1"/>
    <x v="35"/>
    <x v="1"/>
    <s v="n"/>
    <s v="home_improvement"/>
    <s v="Baby Room"/>
    <x v="11"/>
    <n v="18.79"/>
    <n v="0"/>
    <n v="37165"/>
    <n v="1"/>
    <m/>
    <m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d v="2013-02-01T00:00:00"/>
    <n v="33.729999999999997"/>
    <m/>
    <n v="41456"/>
  </r>
  <r>
    <n v="665435"/>
    <x v="19844"/>
    <x v="9"/>
    <n v="5000"/>
    <n v="4975"/>
    <n v="36"/>
    <x v="236"/>
    <n v="155.05000000000001"/>
    <x v="2"/>
    <x v="11"/>
    <s v="United States Army"/>
    <n v="5"/>
    <s v="MORTGAGE"/>
    <n v="45600"/>
    <x v="2"/>
    <x v="35"/>
    <x v="0"/>
    <s v="n"/>
    <s v="home_improvement"/>
    <s v="Home Improvements"/>
    <x v="16"/>
    <n v="20.79"/>
    <n v="0"/>
    <n v="38504"/>
    <n v="4"/>
    <m/>
    <m/>
    <n v="9"/>
    <n v="0"/>
    <n v="0"/>
    <n v="0"/>
    <n v="20"/>
    <s v="f"/>
    <n v="0"/>
    <n v="0"/>
    <n v="5541.0689990000001"/>
    <n v="5513.36"/>
    <n v="5000"/>
    <n v="541.07000000000005"/>
    <n v="0"/>
    <n v="0"/>
    <n v="0"/>
    <d v="2013-05-01T00:00:00"/>
    <n v="1522.14"/>
    <m/>
    <n v="41913"/>
  </r>
  <r>
    <n v="665444"/>
    <x v="19845"/>
    <x v="16"/>
    <n v="15000"/>
    <n v="14975"/>
    <n v="60"/>
    <x v="256"/>
    <n v="389.03"/>
    <x v="5"/>
    <x v="25"/>
    <s v="USPS"/>
    <n v="7"/>
    <s v="RENT"/>
    <n v="58000"/>
    <x v="0"/>
    <x v="35"/>
    <x v="0"/>
    <s v="n"/>
    <s v="house"/>
    <s v="personal"/>
    <x v="0"/>
    <n v="12.29"/>
    <n v="1"/>
    <n v="37500"/>
    <n v="3"/>
    <n v="16"/>
    <m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d v="2012-12-01T00:00:00"/>
    <n v="11660.27"/>
    <m/>
    <n v="42125"/>
  </r>
  <r>
    <n v="665465"/>
    <x v="19846"/>
    <x v="78"/>
    <n v="16000"/>
    <n v="16000"/>
    <n v="60"/>
    <x v="297"/>
    <n v="398.85"/>
    <x v="4"/>
    <x v="28"/>
    <s v="IBM"/>
    <n v="10"/>
    <s v="MORTGAGE"/>
    <n v="116000"/>
    <x v="0"/>
    <x v="35"/>
    <x v="0"/>
    <s v="n"/>
    <s v="debt_consolidation"/>
    <s v="Debt consolidation"/>
    <x v="2"/>
    <n v="21.57"/>
    <n v="0"/>
    <n v="33482"/>
    <n v="3"/>
    <m/>
    <m/>
    <n v="13"/>
    <n v="0"/>
    <n v="78212"/>
    <n v="0.83"/>
    <n v="25"/>
    <s v="f"/>
    <n v="0"/>
    <n v="0"/>
    <n v="23042.805469999999"/>
    <n v="23042.81"/>
    <n v="16000"/>
    <n v="7042.81"/>
    <n v="0"/>
    <n v="0"/>
    <n v="0"/>
    <d v="2014-08-01T00:00:00"/>
    <n v="6711.82"/>
    <m/>
    <n v="42491"/>
  </r>
  <r>
    <n v="665470"/>
    <x v="19847"/>
    <x v="109"/>
    <n v="8400"/>
    <n v="8400"/>
    <n v="36"/>
    <x v="229"/>
    <n v="275.45"/>
    <x v="0"/>
    <x v="1"/>
    <s v="APM Terminals NA"/>
    <n v="4"/>
    <s v="MORTGAGE"/>
    <n v="54000"/>
    <x v="2"/>
    <x v="35"/>
    <x v="0"/>
    <s v="n"/>
    <s v="debt_consolidation"/>
    <s v="Pay Off Credit Card"/>
    <x v="11"/>
    <n v="13.04"/>
    <n v="0"/>
    <n v="36770"/>
    <n v="0"/>
    <n v="37"/>
    <m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d v="2014-02-01T00:00:00"/>
    <n v="329.53"/>
    <m/>
    <n v="42248"/>
  </r>
  <r>
    <n v="665472"/>
    <x v="19848"/>
    <x v="47"/>
    <n v="17000"/>
    <n v="16700"/>
    <n v="36"/>
    <x v="257"/>
    <n v="551.51"/>
    <x v="0"/>
    <x v="4"/>
    <s v="FSUSD"/>
    <n v="3"/>
    <s v="RENT"/>
    <n v="114000"/>
    <x v="0"/>
    <x v="35"/>
    <x v="0"/>
    <s v="n"/>
    <s v="debt_consolidation"/>
    <s v="Loan 1"/>
    <x v="0"/>
    <n v="17.78"/>
    <n v="0"/>
    <n v="35886"/>
    <n v="1"/>
    <m/>
    <m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d v="2014-02-01T00:00:00"/>
    <n v="567.52"/>
    <m/>
    <n v="42491"/>
  </r>
  <r>
    <n v="665482"/>
    <x v="19849"/>
    <x v="142"/>
    <n v="13000"/>
    <n v="12975"/>
    <n v="36"/>
    <x v="290"/>
    <n v="419.48"/>
    <x v="0"/>
    <x v="16"/>
    <s v="Kaiser Permanente"/>
    <n v="2"/>
    <s v="RENT"/>
    <n v="70000"/>
    <x v="0"/>
    <x v="35"/>
    <x v="0"/>
    <s v="n"/>
    <s v="credit_card"/>
    <s v="Credit Card pay out"/>
    <x v="0"/>
    <n v="10.53"/>
    <n v="0"/>
    <n v="36434"/>
    <n v="0"/>
    <m/>
    <m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d v="2012-07-01T00:00:00"/>
    <n v="7783.68"/>
    <m/>
    <n v="42491"/>
  </r>
  <r>
    <n v="665497"/>
    <x v="19850"/>
    <x v="28"/>
    <n v="3500"/>
    <n v="3500"/>
    <n v="36"/>
    <x v="276"/>
    <n v="121.81"/>
    <x v="3"/>
    <x v="10"/>
    <s v="United States Navy"/>
    <n v="10"/>
    <s v="RENT"/>
    <n v="74004"/>
    <x v="0"/>
    <x v="35"/>
    <x v="0"/>
    <s v="n"/>
    <s v="other"/>
    <s v="Auto Repair Loan"/>
    <x v="4"/>
    <n v="24.49"/>
    <n v="1"/>
    <n v="35674"/>
    <n v="0"/>
    <n v="17"/>
    <m/>
    <n v="10"/>
    <n v="0"/>
    <n v="40574"/>
    <n v="0.96799999999999997"/>
    <n v="26"/>
    <s v="f"/>
    <n v="0"/>
    <n v="0"/>
    <n v="3588.2"/>
    <n v="3588.2"/>
    <n v="3500"/>
    <n v="88.2"/>
    <n v="0"/>
    <n v="0"/>
    <n v="0"/>
    <d v="2011-04-01T00:00:00"/>
    <n v="3467.12"/>
    <m/>
    <n v="40634"/>
  </r>
  <r>
    <n v="665503"/>
    <x v="19851"/>
    <x v="204"/>
    <n v="4200"/>
    <n v="4200"/>
    <n v="36"/>
    <x v="236"/>
    <n v="130.25"/>
    <x v="2"/>
    <x v="11"/>
    <s v="The Capital Group"/>
    <n v="3"/>
    <s v="RENT"/>
    <n v="65000"/>
    <x v="1"/>
    <x v="35"/>
    <x v="0"/>
    <s v="n"/>
    <s v="car"/>
    <s v="Auto Loan - Gifting Current Car to Wife"/>
    <x v="0"/>
    <n v="4.1399999999999997"/>
    <n v="0"/>
    <n v="36951"/>
    <n v="0"/>
    <m/>
    <m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d v="2014-02-01T00:00:00"/>
    <n v="137.30000000000001"/>
    <m/>
    <n v="42278"/>
  </r>
  <r>
    <n v="665520"/>
    <x v="19852"/>
    <x v="32"/>
    <n v="12000"/>
    <n v="11950"/>
    <n v="36"/>
    <x v="220"/>
    <n v="374.16"/>
    <x v="2"/>
    <x v="6"/>
    <s v="Davita Sheffield Dialysis"/>
    <n v="7"/>
    <s v="OWN"/>
    <n v="42000"/>
    <x v="1"/>
    <x v="35"/>
    <x v="0"/>
    <s v="n"/>
    <s v="debt_consolidation"/>
    <s v="Lisa's Getting out of debt!!"/>
    <x v="29"/>
    <n v="21.37"/>
    <n v="0"/>
    <n v="35977"/>
    <n v="1"/>
    <m/>
    <m/>
    <n v="15"/>
    <n v="0"/>
    <n v="11441"/>
    <n v="0.251"/>
    <n v="30"/>
    <s v="f"/>
    <n v="0"/>
    <n v="0"/>
    <n v="13290.46364"/>
    <n v="13235.09"/>
    <n v="12000"/>
    <n v="1290.46"/>
    <n v="0"/>
    <n v="0"/>
    <n v="0"/>
    <d v="2013-02-01T00:00:00"/>
    <n v="4732.82"/>
    <m/>
    <n v="42125"/>
  </r>
  <r>
    <n v="665531"/>
    <x v="19853"/>
    <x v="32"/>
    <n v="12000"/>
    <n v="11950"/>
    <n v="36"/>
    <x v="296"/>
    <n v="370.09"/>
    <x v="2"/>
    <x v="12"/>
    <s v="Miami University"/>
    <m/>
    <s v="RENT"/>
    <n v="34000"/>
    <x v="2"/>
    <x v="35"/>
    <x v="0"/>
    <s v="n"/>
    <s v="credit_card"/>
    <s v="consolidation"/>
    <x v="14"/>
    <n v="23.36"/>
    <n v="0"/>
    <n v="34700"/>
    <n v="0"/>
    <m/>
    <m/>
    <n v="7"/>
    <n v="0"/>
    <n v="15898"/>
    <n v="0.442"/>
    <n v="16"/>
    <s v="f"/>
    <n v="0"/>
    <n v="0"/>
    <n v="13324.527099999999"/>
    <n v="13269.01"/>
    <n v="12000"/>
    <n v="1324.53"/>
    <n v="0"/>
    <n v="0"/>
    <n v="0"/>
    <d v="2014-02-01T00:00:00"/>
    <n v="381.23"/>
    <m/>
    <n v="42491"/>
  </r>
  <r>
    <n v="665552"/>
    <x v="19854"/>
    <x v="401"/>
    <n v="22500"/>
    <n v="22375"/>
    <n v="36"/>
    <x v="256"/>
    <n v="824.65"/>
    <x v="5"/>
    <x v="25"/>
    <s v="Empire Education Group"/>
    <n v="2"/>
    <s v="RENT"/>
    <n v="75846"/>
    <x v="0"/>
    <x v="35"/>
    <x v="0"/>
    <s v="n"/>
    <s v="debt_consolidation"/>
    <s v="pay off 2011"/>
    <x v="44"/>
    <n v="17.48"/>
    <n v="0"/>
    <n v="37073"/>
    <n v="2"/>
    <m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d v="2012-09-01T00:00:00"/>
    <n v="13062.56"/>
    <m/>
    <n v="41852"/>
  </r>
  <r>
    <n v="665568"/>
    <x v="19855"/>
    <x v="0"/>
    <n v="25000"/>
    <n v="24375"/>
    <n v="36"/>
    <x v="247"/>
    <n v="879.18"/>
    <x v="3"/>
    <x v="27"/>
    <s v="Las Vegas Sands"/>
    <n v="4"/>
    <s v="RENT"/>
    <n v="55000"/>
    <x v="0"/>
    <x v="35"/>
    <x v="0"/>
    <s v="n"/>
    <s v="house"/>
    <s v="Las Vegas Lending Club Loan"/>
    <x v="39"/>
    <n v="14.4"/>
    <n v="0"/>
    <n v="37438"/>
    <n v="0"/>
    <m/>
    <m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d v="2014-02-01T00:00:00"/>
    <n v="979.7"/>
    <m/>
    <n v="42491"/>
  </r>
  <r>
    <n v="665607"/>
    <x v="19856"/>
    <x v="16"/>
    <n v="15000"/>
    <n v="15000"/>
    <n v="60"/>
    <x v="294"/>
    <n v="395.25"/>
    <x v="5"/>
    <x v="30"/>
    <s v="CitiCorp."/>
    <n v="4"/>
    <s v="RENT"/>
    <n v="92500"/>
    <x v="0"/>
    <x v="35"/>
    <x v="0"/>
    <s v="n"/>
    <s v="home_improvement"/>
    <s v="Home Furnishings loan"/>
    <x v="1"/>
    <n v="7.85"/>
    <n v="0"/>
    <n v="34608"/>
    <n v="1"/>
    <m/>
    <m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d v="2012-12-01T00:00:00"/>
    <n v="478.04"/>
    <m/>
    <n v="42491"/>
  </r>
  <r>
    <n v="665644"/>
    <x v="19857"/>
    <x v="266"/>
    <n v="6200"/>
    <n v="6200"/>
    <n v="36"/>
    <x v="303"/>
    <n v="235.47"/>
    <x v="6"/>
    <x v="29"/>
    <s v="City of Covington"/>
    <n v="10"/>
    <s v="MORTGAGE"/>
    <n v="62900"/>
    <x v="1"/>
    <x v="35"/>
    <x v="1"/>
    <s v="n"/>
    <s v="small_business"/>
    <s v="Small Business Loan"/>
    <x v="10"/>
    <n v="4.0599999999999996"/>
    <n v="0"/>
    <n v="38808"/>
    <n v="1"/>
    <m/>
    <m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d v="2012-03-01T00:00:00"/>
    <n v="470.94"/>
    <m/>
    <n v="42491"/>
  </r>
  <r>
    <n v="665665"/>
    <x v="19858"/>
    <x v="18"/>
    <n v="6000"/>
    <n v="6000"/>
    <n v="36"/>
    <x v="220"/>
    <n v="187.08"/>
    <x v="2"/>
    <x v="6"/>
    <s v="Duke University"/>
    <n v="6"/>
    <s v="RENT"/>
    <n v="63550"/>
    <x v="1"/>
    <x v="35"/>
    <x v="0"/>
    <s v="n"/>
    <s v="debt_consolidation"/>
    <s v="Debt Consolidation Loan"/>
    <x v="11"/>
    <n v="13.88"/>
    <n v="0"/>
    <n v="36312"/>
    <n v="0"/>
    <m/>
    <m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d v="2014-01-01T00:00:00"/>
    <n v="414.16"/>
    <m/>
    <n v="41671"/>
  </r>
  <r>
    <n v="665693"/>
    <x v="19859"/>
    <x v="33"/>
    <n v="6400"/>
    <n v="6400"/>
    <n v="36"/>
    <x v="97"/>
    <n v="226.28"/>
    <x v="4"/>
    <x v="20"/>
    <s v="Prestige Installations, Inc"/>
    <n v="6"/>
    <s v="RENT"/>
    <n v="75000"/>
    <x v="2"/>
    <x v="35"/>
    <x v="1"/>
    <s v="n"/>
    <s v="credit_card"/>
    <s v="credit card refinance loan"/>
    <x v="0"/>
    <n v="6.53"/>
    <n v="0"/>
    <n v="38961"/>
    <n v="1"/>
    <m/>
    <m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d v="2011-06-01T00:00:00"/>
    <n v="226.28"/>
    <m/>
    <n v="40848"/>
  </r>
  <r>
    <n v="665705"/>
    <x v="19860"/>
    <x v="44"/>
    <n v="9500"/>
    <n v="9475"/>
    <n v="36"/>
    <x v="236"/>
    <n v="294.60000000000002"/>
    <x v="2"/>
    <x v="11"/>
    <s v="Holy Cross School"/>
    <n v="10"/>
    <s v="MORTGAGE"/>
    <n v="48152"/>
    <x v="2"/>
    <x v="35"/>
    <x v="0"/>
    <s v="n"/>
    <s v="other"/>
    <s v="Jr High Tuition"/>
    <x v="27"/>
    <n v="10.14"/>
    <n v="0"/>
    <n v="36130"/>
    <n v="3"/>
    <m/>
    <m/>
    <n v="5"/>
    <n v="0"/>
    <n v="22299"/>
    <n v="0.47"/>
    <n v="22"/>
    <s v="f"/>
    <n v="0"/>
    <n v="0"/>
    <n v="10606.216179999999"/>
    <n v="10578.31"/>
    <n v="9500"/>
    <n v="1106.22"/>
    <n v="0"/>
    <n v="0"/>
    <n v="0"/>
    <d v="2014-02-01T00:00:00"/>
    <n v="324.58"/>
    <m/>
    <n v="42248"/>
  </r>
  <r>
    <n v="665722"/>
    <x v="19861"/>
    <x v="13"/>
    <n v="10000"/>
    <n v="10000"/>
    <n v="60"/>
    <x v="257"/>
    <n v="214.3"/>
    <x v="0"/>
    <x v="4"/>
    <m/>
    <m/>
    <s v="MORTGAGE"/>
    <n v="65382"/>
    <x v="1"/>
    <x v="35"/>
    <x v="0"/>
    <s v="n"/>
    <s v="home_improvement"/>
    <s v="Garage"/>
    <x v="39"/>
    <n v="16.21"/>
    <n v="0"/>
    <n v="32051"/>
    <n v="2"/>
    <m/>
    <m/>
    <n v="6"/>
    <n v="0"/>
    <n v="4242"/>
    <n v="0.252"/>
    <n v="25"/>
    <s v="f"/>
    <n v="0"/>
    <n v="0"/>
    <n v="12526.155280000001"/>
    <n v="12526.16"/>
    <n v="10000"/>
    <n v="2526.16"/>
    <n v="0"/>
    <n v="0"/>
    <n v="0"/>
    <d v="2014-07-01T00:00:00"/>
    <n v="3977.63"/>
    <m/>
    <n v="41852"/>
  </r>
  <r>
    <n v="665748"/>
    <x v="19862"/>
    <x v="35"/>
    <n v="8000"/>
    <n v="7950"/>
    <n v="36"/>
    <x v="236"/>
    <n v="248.08"/>
    <x v="2"/>
    <x v="11"/>
    <s v="National Grid"/>
    <n v="10"/>
    <s v="RENT"/>
    <n v="80000"/>
    <x v="2"/>
    <x v="35"/>
    <x v="1"/>
    <s v="n"/>
    <s v="major_purchase"/>
    <s v="Furniture"/>
    <x v="5"/>
    <n v="10.81"/>
    <n v="1"/>
    <n v="32629"/>
    <n v="2"/>
    <n v="3"/>
    <m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d v="2012-06-01T00:00:00"/>
    <n v="258.13"/>
    <m/>
    <n v="42461"/>
  </r>
  <r>
    <n v="665771"/>
    <x v="19863"/>
    <x v="54"/>
    <n v="7200"/>
    <n v="7200"/>
    <n v="60"/>
    <x v="41"/>
    <n v="165.42"/>
    <x v="1"/>
    <x v="3"/>
    <s v="St Mary Mercy Hospital"/>
    <n v="10"/>
    <s v="MORTGAGE"/>
    <n v="108000"/>
    <x v="2"/>
    <x v="35"/>
    <x v="0"/>
    <s v="n"/>
    <s v="vacation"/>
    <s v="Disney Vacation Club"/>
    <x v="6"/>
    <n v="8.59"/>
    <n v="1"/>
    <n v="31656"/>
    <n v="1"/>
    <n v="23"/>
    <m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d v="2013-04-01T00:00:00"/>
    <n v="2357.13"/>
    <m/>
    <n v="41365"/>
  </r>
  <r>
    <n v="665781"/>
    <x v="19864"/>
    <x v="35"/>
    <n v="8000"/>
    <n v="8000"/>
    <n v="36"/>
    <x v="265"/>
    <n v="241.28"/>
    <x v="2"/>
    <x v="24"/>
    <s v="canvas systems"/>
    <n v="6"/>
    <s v="MORTGAGE"/>
    <n v="75000"/>
    <x v="1"/>
    <x v="35"/>
    <x v="0"/>
    <s v="n"/>
    <s v="other"/>
    <s v="boat"/>
    <x v="10"/>
    <n v="5.17"/>
    <n v="0"/>
    <n v="36281"/>
    <n v="0"/>
    <m/>
    <m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d v="2012-08-01T00:00:00"/>
    <n v="4409.8999999999996"/>
    <m/>
    <n v="42491"/>
  </r>
  <r>
    <n v="665789"/>
    <x v="19865"/>
    <x v="21"/>
    <n v="9600"/>
    <n v="9099.297004"/>
    <n v="36"/>
    <x v="220"/>
    <n v="299.33"/>
    <x v="2"/>
    <x v="6"/>
    <s v="Adobe"/>
    <n v="6"/>
    <s v="MORTGAGE"/>
    <n v="120000"/>
    <x v="1"/>
    <x v="35"/>
    <x v="0"/>
    <s v="n"/>
    <s v="credit_card"/>
    <s v="March 2011 Loan"/>
    <x v="26"/>
    <n v="12.32"/>
    <n v="0"/>
    <n v="35490"/>
    <n v="3"/>
    <m/>
    <m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d v="2013-07-01T00:00:00"/>
    <n v="2636.76"/>
    <m/>
    <n v="41456"/>
  </r>
  <r>
    <n v="665826"/>
    <x v="19866"/>
    <x v="87"/>
    <n v="14400"/>
    <n v="14150"/>
    <n v="36"/>
    <x v="258"/>
    <n v="482.98"/>
    <x v="1"/>
    <x v="13"/>
    <s v="Parco Holdings, LP"/>
    <n v="4"/>
    <s v="RENT"/>
    <n v="70000"/>
    <x v="1"/>
    <x v="35"/>
    <x v="0"/>
    <s v="n"/>
    <s v="debt_consolidation"/>
    <s v="Freedom55"/>
    <x v="0"/>
    <n v="17.18"/>
    <n v="0"/>
    <n v="37165"/>
    <n v="2"/>
    <m/>
    <m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d v="2014-02-01T00:00:00"/>
    <n v="524.54"/>
    <m/>
    <n v="42339"/>
  </r>
  <r>
    <n v="665844"/>
    <x v="19867"/>
    <x v="62"/>
    <n v="5500"/>
    <n v="5475"/>
    <n v="60"/>
    <x v="41"/>
    <n v="126.36"/>
    <x v="1"/>
    <x v="3"/>
    <s v="E&amp;R cleaners .inc"/>
    <n v="4"/>
    <s v="MORTGAGE"/>
    <n v="38000"/>
    <x v="1"/>
    <x v="35"/>
    <x v="1"/>
    <s v="n"/>
    <s v="credit_card"/>
    <s v="alexia"/>
    <x v="31"/>
    <n v="22.48"/>
    <n v="0"/>
    <n v="35827"/>
    <n v="1"/>
    <m/>
    <m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d v="2012-01-01T00:00:00"/>
    <n v="126.36"/>
    <m/>
    <n v="42461"/>
  </r>
  <r>
    <n v="665860"/>
    <x v="19868"/>
    <x v="42"/>
    <n v="4800"/>
    <n v="4800"/>
    <n v="36"/>
    <x v="144"/>
    <n v="154.06"/>
    <x v="0"/>
    <x v="8"/>
    <s v="Moreno ent"/>
    <n v="6"/>
    <s v="RENT"/>
    <n v="44100"/>
    <x v="1"/>
    <x v="35"/>
    <x v="1"/>
    <s v="n"/>
    <s v="debt_consolidation"/>
    <s v="Loan 1"/>
    <x v="12"/>
    <n v="19.73"/>
    <n v="0"/>
    <n v="35765"/>
    <n v="0"/>
    <n v="40"/>
    <m/>
    <n v="7"/>
    <n v="0"/>
    <n v="1212"/>
    <n v="0.252"/>
    <n v="25"/>
    <s v="f"/>
    <n v="0"/>
    <n v="0"/>
    <n v="3497.44"/>
    <n v="3497.44"/>
    <n v="2761.51"/>
    <n v="619.89"/>
    <n v="0"/>
    <n v="116.04"/>
    <n v="1.4"/>
    <d v="2012-12-01T00:00:00"/>
    <n v="154.06"/>
    <m/>
    <n v="41395"/>
  </r>
  <r>
    <n v="665932"/>
    <x v="19869"/>
    <x v="1"/>
    <n v="7000"/>
    <n v="7000"/>
    <n v="36"/>
    <x v="285"/>
    <n v="236.07"/>
    <x v="1"/>
    <x v="2"/>
    <s v="Target"/>
    <n v="6"/>
    <s v="RENT"/>
    <n v="125000"/>
    <x v="0"/>
    <x v="35"/>
    <x v="0"/>
    <s v="n"/>
    <s v="debt_consolidation"/>
    <s v="Debt Consolidation"/>
    <x v="17"/>
    <n v="8.34"/>
    <n v="0"/>
    <n v="36770"/>
    <n v="1"/>
    <m/>
    <m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d v="2012-04-01T00:00:00"/>
    <n v="4837.92"/>
    <m/>
    <n v="41852"/>
  </r>
  <r>
    <n v="665939"/>
    <x v="19870"/>
    <x v="13"/>
    <n v="10000"/>
    <n v="9875"/>
    <n v="60"/>
    <x v="287"/>
    <n v="269.7"/>
    <x v="6"/>
    <x v="33"/>
    <s v="Guardian Life Insurance Company"/>
    <n v="2"/>
    <s v="RENT"/>
    <n v="100000"/>
    <x v="0"/>
    <x v="35"/>
    <x v="0"/>
    <s v="n"/>
    <s v="wedding"/>
    <s v="Our Union"/>
    <x v="1"/>
    <n v="15.17"/>
    <n v="0"/>
    <n v="37316"/>
    <n v="1"/>
    <m/>
    <m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d v="2012-09-01T00:00:00"/>
    <n v="8138.91"/>
    <m/>
    <n v="41183"/>
  </r>
  <r>
    <n v="665941"/>
    <x v="19871"/>
    <x v="9"/>
    <n v="5000"/>
    <n v="5000"/>
    <n v="36"/>
    <x v="285"/>
    <n v="168.62"/>
    <x v="1"/>
    <x v="2"/>
    <s v="anlex consulant inc"/>
    <n v="4"/>
    <s v="MORTGAGE"/>
    <n v="144000"/>
    <x v="2"/>
    <x v="35"/>
    <x v="0"/>
    <s v="n"/>
    <s v="home_improvement"/>
    <s v="al loan"/>
    <x v="1"/>
    <n v="12.44"/>
    <n v="2"/>
    <n v="29983"/>
    <n v="0"/>
    <n v="12"/>
    <m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d v="2014-02-01T00:00:00"/>
    <n v="179.28"/>
    <m/>
    <n v="41671"/>
  </r>
  <r>
    <n v="665951"/>
    <x v="19872"/>
    <x v="16"/>
    <n v="15000"/>
    <n v="15000"/>
    <n v="36"/>
    <x v="299"/>
    <n v="541.39"/>
    <x v="4"/>
    <x v="26"/>
    <s v="CA Technologies"/>
    <n v="2"/>
    <s v="MORTGAGE"/>
    <n v="140000"/>
    <x v="2"/>
    <x v="35"/>
    <x v="0"/>
    <s v="n"/>
    <s v="wedding"/>
    <s v="Wedding Loan"/>
    <x v="14"/>
    <n v="10.1"/>
    <n v="0"/>
    <n v="37377"/>
    <n v="0"/>
    <m/>
    <m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d v="2013-12-01T00:00:00"/>
    <n v="1618.77"/>
    <m/>
    <n v="42491"/>
  </r>
  <r>
    <n v="665972"/>
    <x v="19873"/>
    <x v="36"/>
    <n v="6500"/>
    <n v="6450"/>
    <n v="36"/>
    <x v="236"/>
    <n v="201.57"/>
    <x v="2"/>
    <x v="11"/>
    <s v="Forsythe Technology"/>
    <n v="3"/>
    <s v="RENT"/>
    <n v="42500"/>
    <x v="2"/>
    <x v="35"/>
    <x v="0"/>
    <s v="n"/>
    <s v="debt_consolidation"/>
    <s v="Loan Consolidation"/>
    <x v="16"/>
    <n v="24.4"/>
    <n v="0"/>
    <n v="36831"/>
    <n v="2"/>
    <m/>
    <m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d v="2013-04-01T00:00:00"/>
    <n v="2169.0700000000002"/>
    <m/>
    <n v="42370"/>
  </r>
  <r>
    <n v="666012"/>
    <x v="19874"/>
    <x v="119"/>
    <n v="14000"/>
    <n v="13950"/>
    <n v="36"/>
    <x v="144"/>
    <n v="449.32"/>
    <x v="0"/>
    <x v="8"/>
    <s v="The Crone Law Group"/>
    <n v="4"/>
    <s v="MORTGAGE"/>
    <n v="112000"/>
    <x v="2"/>
    <x v="35"/>
    <x v="0"/>
    <s v="n"/>
    <s v="credit_card"/>
    <s v="Capital One "/>
    <x v="0"/>
    <n v="8.42"/>
    <n v="0"/>
    <n v="29434"/>
    <n v="0"/>
    <n v="36"/>
    <m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d v="2013-12-01T00:00:00"/>
    <n v="331.17"/>
    <m/>
    <n v="42491"/>
  </r>
  <r>
    <n v="666024"/>
    <x v="19875"/>
    <x v="87"/>
    <n v="14400"/>
    <n v="14325"/>
    <n v="36"/>
    <x v="257"/>
    <n v="467.16"/>
    <x v="0"/>
    <x v="4"/>
    <s v="Kiewit"/>
    <n v="9"/>
    <s v="RENT"/>
    <n v="81380"/>
    <x v="0"/>
    <x v="35"/>
    <x v="0"/>
    <s v="n"/>
    <s v="debt_consolidation"/>
    <s v="JRW Debt Consolidation"/>
    <x v="9"/>
    <n v="9.36"/>
    <n v="0"/>
    <n v="35704"/>
    <n v="0"/>
    <n v="58"/>
    <m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d v="2013-02-01T00:00:00"/>
    <n v="363.32"/>
    <m/>
    <n v="41306"/>
  </r>
  <r>
    <n v="666026"/>
    <x v="19876"/>
    <x v="38"/>
    <n v="2000"/>
    <n v="2000"/>
    <n v="36"/>
    <x v="257"/>
    <n v="64.89"/>
    <x v="0"/>
    <x v="4"/>
    <s v="Fasteners Incorporated"/>
    <n v="7"/>
    <s v="OWN"/>
    <n v="28872"/>
    <x v="0"/>
    <x v="35"/>
    <x v="0"/>
    <s v="n"/>
    <s v="major_purchase"/>
    <s v="Personal loan"/>
    <x v="6"/>
    <n v="3.53"/>
    <n v="0"/>
    <n v="36404"/>
    <n v="1"/>
    <m/>
    <m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d v="2014-02-01T00:00:00"/>
    <n v="66.95"/>
    <m/>
    <n v="41671"/>
  </r>
  <r>
    <n v="666036"/>
    <x v="19877"/>
    <x v="54"/>
    <n v="7200"/>
    <n v="7200"/>
    <n v="60"/>
    <x v="51"/>
    <n v="173.76"/>
    <x v="3"/>
    <x v="15"/>
    <s v="Accurate Cabling  Inc"/>
    <n v="3"/>
    <s v="RENT"/>
    <n v="36480"/>
    <x v="2"/>
    <x v="35"/>
    <x v="0"/>
    <s v="n"/>
    <s v="debt_consolidation"/>
    <s v="Consolidated"/>
    <x v="13"/>
    <n v="10.53"/>
    <n v="0"/>
    <n v="39264"/>
    <n v="2"/>
    <m/>
    <m/>
    <n v="8"/>
    <n v="0"/>
    <n v="4228"/>
    <n v="0.377"/>
    <n v="9"/>
    <s v="f"/>
    <n v="0"/>
    <n v="0"/>
    <n v="8414.7464060000002"/>
    <n v="8414.75"/>
    <n v="7200"/>
    <n v="1214.75"/>
    <n v="0"/>
    <n v="0"/>
    <n v="0"/>
    <d v="2012-04-01T00:00:00"/>
    <n v="6159.28"/>
    <m/>
    <n v="41913"/>
  </r>
  <r>
    <n v="666045"/>
    <x v="19878"/>
    <x v="32"/>
    <n v="12000"/>
    <n v="11950"/>
    <n v="36"/>
    <x v="144"/>
    <n v="385.13"/>
    <x v="0"/>
    <x v="8"/>
    <s v="Kings Mountain Hospital"/>
    <n v="3"/>
    <s v="MORTGAGE"/>
    <n v="54996"/>
    <x v="1"/>
    <x v="35"/>
    <x v="0"/>
    <s v="n"/>
    <s v="debt_consolidation"/>
    <s v="Debt reduction through consolidation"/>
    <x v="11"/>
    <n v="15.67"/>
    <n v="0"/>
    <n v="36982"/>
    <n v="2"/>
    <m/>
    <m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d v="2014-02-01T00:00:00"/>
    <n v="403.69"/>
    <m/>
    <n v="41671"/>
  </r>
  <r>
    <n v="666049"/>
    <x v="19879"/>
    <x v="0"/>
    <n v="15925"/>
    <n v="15625"/>
    <n v="60"/>
    <x v="72"/>
    <n v="362.27"/>
    <x v="1"/>
    <x v="13"/>
    <s v="University of Georgia"/>
    <n v="5"/>
    <s v="MORTGAGE"/>
    <n v="85000"/>
    <x v="0"/>
    <x v="27"/>
    <x v="0"/>
    <s v="n"/>
    <s v="credit_card"/>
    <s v="CC Refi"/>
    <x v="10"/>
    <n v="20.98"/>
    <n v="0"/>
    <n v="34486"/>
    <n v="0"/>
    <m/>
    <m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d v="2014-07-01T00:00:00"/>
    <n v="7754.55"/>
    <m/>
    <n v="41821"/>
  </r>
  <r>
    <n v="666052"/>
    <x v="19880"/>
    <x v="35"/>
    <n v="8000"/>
    <n v="8000"/>
    <n v="36"/>
    <x v="296"/>
    <n v="246.73"/>
    <x v="2"/>
    <x v="12"/>
    <s v="Hurricane Engineering"/>
    <n v="3"/>
    <s v="MORTGAGE"/>
    <n v="40000"/>
    <x v="2"/>
    <x v="35"/>
    <x v="0"/>
    <s v="n"/>
    <s v="major_purchase"/>
    <s v="Clint's Personal Loan"/>
    <x v="2"/>
    <n v="8.01"/>
    <n v="0"/>
    <n v="38322"/>
    <n v="0"/>
    <m/>
    <m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d v="2013-06-01T00:00:00"/>
    <n v="2175.71"/>
    <m/>
    <n v="41456"/>
  </r>
  <r>
    <n v="666077"/>
    <x v="19881"/>
    <x v="54"/>
    <n v="7200"/>
    <n v="7175"/>
    <n v="36"/>
    <x v="236"/>
    <n v="223.28"/>
    <x v="2"/>
    <x v="11"/>
    <s v="Marketstar"/>
    <n v="5"/>
    <s v="MORTGAGE"/>
    <n v="44000"/>
    <x v="1"/>
    <x v="35"/>
    <x v="0"/>
    <s v="n"/>
    <s v="debt_consolidation"/>
    <s v="JQ Debt Consolidation"/>
    <x v="36"/>
    <n v="11.1"/>
    <n v="0"/>
    <n v="35339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d v="2014-02-01T00:00:00"/>
    <n v="245.94"/>
    <m/>
    <n v="42491"/>
  </r>
  <r>
    <n v="666097"/>
    <x v="19882"/>
    <x v="13"/>
    <n v="10000"/>
    <n v="10000"/>
    <n v="36"/>
    <x v="51"/>
    <n v="349.85"/>
    <x v="3"/>
    <x v="15"/>
    <s v="Market Resource Partners"/>
    <n v="5"/>
    <s v="RENT"/>
    <n v="65000"/>
    <x v="2"/>
    <x v="35"/>
    <x v="0"/>
    <s v="n"/>
    <s v="debt_consolidation"/>
    <s v="Personal Loan"/>
    <x v="44"/>
    <n v="4.91"/>
    <n v="1"/>
    <n v="36982"/>
    <n v="3"/>
    <n v="19"/>
    <m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d v="2014-01-01T00:00:00"/>
    <n v="718.71"/>
    <m/>
    <n v="42309"/>
  </r>
  <r>
    <n v="666129"/>
    <x v="19883"/>
    <x v="17"/>
    <n v="18000"/>
    <n v="17925"/>
    <n v="36"/>
    <x v="229"/>
    <n v="590.24"/>
    <x v="0"/>
    <x v="1"/>
    <s v="MD Anderson Cancer Center"/>
    <n v="8"/>
    <s v="MORTGAGE"/>
    <n v="90000"/>
    <x v="0"/>
    <x v="35"/>
    <x v="0"/>
    <s v="n"/>
    <s v="debt_consolidation"/>
    <s v="Financial Freedom"/>
    <x v="2"/>
    <n v="14.6"/>
    <n v="0"/>
    <n v="36069"/>
    <n v="1"/>
    <m/>
    <m/>
    <n v="11"/>
    <n v="0"/>
    <n v="23791"/>
    <n v="0.505"/>
    <n v="46"/>
    <s v="f"/>
    <n v="0"/>
    <n v="0"/>
    <n v="21249.473890000001"/>
    <n v="21160.93"/>
    <n v="18000"/>
    <n v="3249.47"/>
    <n v="0"/>
    <n v="0"/>
    <n v="0"/>
    <d v="2014-02-01T00:00:00"/>
    <n v="678.76"/>
    <m/>
    <n v="41671"/>
  </r>
  <r>
    <n v="666141"/>
    <x v="19884"/>
    <x v="42"/>
    <n v="4800"/>
    <n v="4550"/>
    <n v="36"/>
    <x v="229"/>
    <n v="157.4"/>
    <x v="0"/>
    <x v="1"/>
    <s v="Frank Felino Architect"/>
    <m/>
    <s v="RENT"/>
    <n v="36000"/>
    <x v="2"/>
    <x v="35"/>
    <x v="0"/>
    <s v="n"/>
    <s v="car"/>
    <s v="Lending Club Loan"/>
    <x v="1"/>
    <n v="18.3"/>
    <n v="0"/>
    <n v="38687"/>
    <n v="1"/>
    <m/>
    <m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d v="2011-08-01T00:00:00"/>
    <n v="4270.09"/>
    <m/>
    <n v="42036"/>
  </r>
  <r>
    <n v="666169"/>
    <x v="19885"/>
    <x v="0"/>
    <n v="25000"/>
    <n v="25000"/>
    <n v="60"/>
    <x v="297"/>
    <n v="623.20000000000005"/>
    <x v="4"/>
    <x v="28"/>
    <s v="Schirmir Engineering"/>
    <n v="6"/>
    <s v="RENT"/>
    <n v="135000"/>
    <x v="2"/>
    <x v="35"/>
    <x v="0"/>
    <s v="n"/>
    <s v="debt_consolidation"/>
    <s v="Debt Consolidation"/>
    <x v="13"/>
    <n v="9.4700000000000006"/>
    <n v="0"/>
    <n v="37135"/>
    <n v="0"/>
    <m/>
    <m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d v="2016-02-01T00:00:00"/>
    <n v="623.01"/>
    <m/>
    <n v="42401"/>
  </r>
  <r>
    <n v="666196"/>
    <x v="19886"/>
    <x v="6"/>
    <n v="4000"/>
    <n v="4000"/>
    <n v="36"/>
    <x v="265"/>
    <n v="120.64"/>
    <x v="2"/>
    <x v="24"/>
    <s v="CompuCom Systems"/>
    <n v="2"/>
    <s v="MORTGAGE"/>
    <n v="34600"/>
    <x v="1"/>
    <x v="35"/>
    <x v="0"/>
    <s v="n"/>
    <s v="debt_consolidation"/>
    <s v="Personal 4000"/>
    <x v="11"/>
    <n v="12.97"/>
    <n v="0"/>
    <n v="36161"/>
    <n v="0"/>
    <m/>
    <m/>
    <n v="8"/>
    <n v="0"/>
    <n v="5021"/>
    <n v="9.6000000000000002E-2"/>
    <n v="21"/>
    <s v="f"/>
    <n v="0"/>
    <n v="0"/>
    <n v="4072.5"/>
    <n v="4072.5"/>
    <n v="4000"/>
    <n v="72.5"/>
    <n v="0"/>
    <n v="0"/>
    <n v="0"/>
    <d v="2011-11-01T00:00:00"/>
    <n v="1108.67"/>
    <m/>
    <n v="41821"/>
  </r>
  <r>
    <n v="666215"/>
    <x v="19887"/>
    <x v="54"/>
    <n v="7200"/>
    <n v="7200"/>
    <n v="36"/>
    <x v="265"/>
    <n v="217.16"/>
    <x v="2"/>
    <x v="24"/>
    <s v="Time Warner Cable"/>
    <n v="6"/>
    <s v="RENT"/>
    <n v="42000"/>
    <x v="0"/>
    <x v="35"/>
    <x v="0"/>
    <s v="n"/>
    <s v="debt_consolidation"/>
    <s v="CC, 401k &amp; Car Loan reduction plan"/>
    <x v="0"/>
    <n v="27.31"/>
    <n v="0"/>
    <n v="34943"/>
    <n v="0"/>
    <m/>
    <m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d v="2013-07-01T00:00:00"/>
    <n v="1723.65"/>
    <m/>
    <n v="41456"/>
  </r>
  <r>
    <n v="666244"/>
    <x v="19888"/>
    <x v="471"/>
    <n v="3850"/>
    <n v="3850"/>
    <n v="36"/>
    <x v="258"/>
    <n v="129.13"/>
    <x v="1"/>
    <x v="13"/>
    <s v="Archstone Apartments"/>
    <n v="2"/>
    <s v="RENT"/>
    <n v="32000"/>
    <x v="1"/>
    <x v="35"/>
    <x v="0"/>
    <s v="n"/>
    <s v="credit_card"/>
    <s v="Credit Card Refinance"/>
    <x v="5"/>
    <n v="11.21"/>
    <n v="2"/>
    <n v="38261"/>
    <n v="0"/>
    <n v="20"/>
    <m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d v="2012-05-01T00:00:00"/>
    <n v="17.2"/>
    <m/>
    <n v="41030"/>
  </r>
  <r>
    <n v="666283"/>
    <x v="19889"/>
    <x v="42"/>
    <n v="4800"/>
    <n v="4800"/>
    <n v="60"/>
    <x v="251"/>
    <n v="103.75"/>
    <x v="0"/>
    <x v="0"/>
    <s v="PITTA &amp; GIBLIN LLP"/>
    <n v="4"/>
    <s v="OWN"/>
    <n v="61000"/>
    <x v="1"/>
    <x v="35"/>
    <x v="1"/>
    <s v="n"/>
    <s v="medical"/>
    <s v="MEDLOAN"/>
    <x v="12"/>
    <n v="14.28"/>
    <n v="0"/>
    <n v="34335"/>
    <n v="1"/>
    <m/>
    <m/>
    <n v="18"/>
    <n v="0"/>
    <n v="13082"/>
    <n v="0.28899999999999998"/>
    <n v="43"/>
    <s v="f"/>
    <n v="0"/>
    <n v="0"/>
    <n v="829.52"/>
    <n v="829.52"/>
    <n v="501.54"/>
    <n v="327.98"/>
    <n v="0"/>
    <n v="0"/>
    <n v="0"/>
    <d v="2011-10-01T00:00:00"/>
    <n v="103.75"/>
    <m/>
    <n v="42491"/>
  </r>
  <r>
    <n v="666295"/>
    <x v="19890"/>
    <x v="13"/>
    <n v="10000"/>
    <n v="9950"/>
    <n v="36"/>
    <x v="236"/>
    <n v="310.10000000000002"/>
    <x v="2"/>
    <x v="11"/>
    <s v="Johnson Controls"/>
    <m/>
    <s v="RENT"/>
    <n v="25000"/>
    <x v="0"/>
    <x v="35"/>
    <x v="0"/>
    <s v="n"/>
    <s v="debt_consolidation"/>
    <s v="Go Blue"/>
    <x v="6"/>
    <n v="11.28"/>
    <n v="0"/>
    <n v="36770"/>
    <n v="3"/>
    <m/>
    <m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d v="2013-03-01T00:00:00"/>
    <n v="3620.18"/>
    <m/>
    <n v="41944"/>
  </r>
  <r>
    <n v="666299"/>
    <x v="19891"/>
    <x v="13"/>
    <n v="10000"/>
    <n v="9725"/>
    <n v="36"/>
    <x v="257"/>
    <n v="324.42"/>
    <x v="0"/>
    <x v="4"/>
    <s v="Somerset tire service"/>
    <n v="7"/>
    <s v="RENT"/>
    <n v="40000"/>
    <x v="2"/>
    <x v="35"/>
    <x v="0"/>
    <s v="n"/>
    <s v="debt_consolidation"/>
    <s v="Debt consol"/>
    <x v="12"/>
    <n v="10.050000000000001"/>
    <n v="0"/>
    <n v="38139"/>
    <n v="0"/>
    <m/>
    <m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d v="2014-02-01T00:00:00"/>
    <n v="333.34"/>
    <m/>
    <n v="41671"/>
  </r>
  <r>
    <n v="666332"/>
    <x v="19892"/>
    <x v="182"/>
    <n v="1600"/>
    <n v="1600"/>
    <n v="60"/>
    <x v="297"/>
    <n v="39.89"/>
    <x v="4"/>
    <x v="28"/>
    <s v="Santa Cruz Metro Transit"/>
    <n v="6"/>
    <s v="RENT"/>
    <n v="51000"/>
    <x v="2"/>
    <x v="35"/>
    <x v="0"/>
    <s v="n"/>
    <s v="other"/>
    <s v="Project"/>
    <x v="0"/>
    <n v="6.52"/>
    <n v="0"/>
    <n v="36130"/>
    <n v="2"/>
    <n v="46"/>
    <m/>
    <n v="3"/>
    <n v="0"/>
    <n v="754"/>
    <n v="0.754"/>
    <n v="10"/>
    <s v="f"/>
    <n v="0"/>
    <n v="0"/>
    <n v="2053.3387080000002"/>
    <n v="2053.34"/>
    <n v="1600"/>
    <n v="453.34"/>
    <n v="0"/>
    <n v="0"/>
    <n v="0"/>
    <d v="2013-01-01T00:00:00"/>
    <n v="1107.57"/>
    <m/>
    <n v="42217"/>
  </r>
  <r>
    <n v="666334"/>
    <x v="19893"/>
    <x v="16"/>
    <n v="15000"/>
    <n v="14975"/>
    <n v="60"/>
    <x v="51"/>
    <n v="361.99"/>
    <x v="3"/>
    <x v="15"/>
    <s v="CHAPP INC"/>
    <n v="10"/>
    <s v="MORTGAGE"/>
    <n v="94092"/>
    <x v="2"/>
    <x v="35"/>
    <x v="0"/>
    <s v="n"/>
    <s v="other"/>
    <s v="Fix it all loan"/>
    <x v="19"/>
    <n v="7.75"/>
    <n v="0"/>
    <n v="31168"/>
    <n v="1"/>
    <n v="77"/>
    <m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d v="2015-05-01T00:00:00"/>
    <n v="3465.7"/>
    <m/>
    <n v="42156"/>
  </r>
  <r>
    <n v="666337"/>
    <x v="19894"/>
    <x v="568"/>
    <n v="32000"/>
    <n v="31569.144499999999"/>
    <n v="60"/>
    <x v="294"/>
    <n v="843.19"/>
    <x v="5"/>
    <x v="30"/>
    <s v="DLA Piper LLP US"/>
    <n v="8"/>
    <s v="RENT"/>
    <n v="93500"/>
    <x v="0"/>
    <x v="35"/>
    <x v="0"/>
    <s v="n"/>
    <s v="debt_consolidation"/>
    <s v="Want to be Free!"/>
    <x v="1"/>
    <n v="16.36"/>
    <n v="0"/>
    <n v="38108"/>
    <n v="0"/>
    <m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d v="2016-02-01T00:00:00"/>
    <n v="842.34"/>
    <m/>
    <n v="42491"/>
  </r>
  <r>
    <n v="666345"/>
    <x v="19895"/>
    <x v="18"/>
    <n v="6000"/>
    <n v="6000"/>
    <n v="60"/>
    <x v="305"/>
    <n v="160.58000000000001"/>
    <x v="6"/>
    <x v="34"/>
    <s v="Dillards"/>
    <n v="7"/>
    <s v="MORTGAGE"/>
    <n v="45600"/>
    <x v="0"/>
    <x v="35"/>
    <x v="0"/>
    <s v="n"/>
    <s v="debt_consolidation"/>
    <s v="Debt Consolidation Loan"/>
    <x v="19"/>
    <n v="15.5"/>
    <n v="0"/>
    <n v="29587"/>
    <n v="1"/>
    <n v="47"/>
    <m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d v="2015-04-01T00:00:00"/>
    <n v="1658.41"/>
    <m/>
    <n v="42125"/>
  </r>
  <r>
    <n v="666355"/>
    <x v="19896"/>
    <x v="93"/>
    <n v="5800"/>
    <n v="5800"/>
    <n v="36"/>
    <x v="250"/>
    <n v="175.9"/>
    <x v="2"/>
    <x v="17"/>
    <m/>
    <n v="10"/>
    <s v="RENT"/>
    <n v="32400"/>
    <x v="1"/>
    <x v="46"/>
    <x v="1"/>
    <s v="n"/>
    <s v="small_business"/>
    <s v="SMALL BUSSINESS"/>
    <x v="5"/>
    <n v="21.7"/>
    <n v="0"/>
    <n v="32843"/>
    <n v="3"/>
    <m/>
    <m/>
    <n v="11"/>
    <n v="0"/>
    <n v="7578"/>
    <n v="0.217"/>
    <n v="15"/>
    <s v="f"/>
    <n v="0"/>
    <n v="0"/>
    <n v="1752.2"/>
    <n v="1752.2"/>
    <n v="1505.84"/>
    <n v="246.36"/>
    <n v="0"/>
    <n v="0"/>
    <n v="0"/>
    <d v="2012-01-01T00:00:00"/>
    <n v="175.9"/>
    <m/>
    <n v="42461"/>
  </r>
  <r>
    <n v="666364"/>
    <x v="19897"/>
    <x v="9"/>
    <n v="5000"/>
    <n v="4950"/>
    <n v="36"/>
    <x v="276"/>
    <n v="174.02"/>
    <x v="3"/>
    <x v="10"/>
    <s v="las vegas metropolitan police"/>
    <n v="10"/>
    <s v="MORTGAGE"/>
    <n v="58000"/>
    <x v="0"/>
    <x v="35"/>
    <x v="1"/>
    <s v="n"/>
    <s v="debt_consolidation"/>
    <s v="consolidation"/>
    <x v="39"/>
    <n v="12.19"/>
    <n v="0"/>
    <n v="36586"/>
    <n v="2"/>
    <n v="83"/>
    <m/>
    <n v="7"/>
    <n v="0"/>
    <n v="4241"/>
    <n v="0.74399999999999999"/>
    <n v="12"/>
    <s v="f"/>
    <n v="0"/>
    <n v="0"/>
    <n v="1392"/>
    <n v="1378.08"/>
    <n v="923.08"/>
    <n v="468.92"/>
    <n v="0"/>
    <n v="0"/>
    <n v="0"/>
    <d v="2011-10-01T00:00:00"/>
    <n v="174.02"/>
    <m/>
    <n v="42461"/>
  </r>
  <r>
    <n v="666366"/>
    <x v="19898"/>
    <x v="33"/>
    <n v="6400"/>
    <n v="6300"/>
    <n v="60"/>
    <x v="297"/>
    <n v="159.54"/>
    <x v="4"/>
    <x v="28"/>
    <s v="hcesc"/>
    <n v="7"/>
    <s v="RENT"/>
    <n v="43000"/>
    <x v="2"/>
    <x v="35"/>
    <x v="0"/>
    <s v="n"/>
    <s v="debt_consolidation"/>
    <s v="loan1"/>
    <x v="12"/>
    <n v="8.2899999999999991"/>
    <n v="0"/>
    <n v="37226"/>
    <n v="0"/>
    <m/>
    <m/>
    <n v="4"/>
    <n v="0"/>
    <n v="13449"/>
    <n v="0.54700000000000004"/>
    <n v="6"/>
    <s v="f"/>
    <n v="0"/>
    <n v="0"/>
    <n v="6491.86"/>
    <n v="6390.43"/>
    <n v="6400"/>
    <n v="91.86"/>
    <n v="0"/>
    <n v="0"/>
    <n v="0"/>
    <d v="2011-03-01T00:00:00"/>
    <n v="6492.51"/>
    <m/>
    <n v="40603"/>
  </r>
  <r>
    <n v="666388"/>
    <x v="19899"/>
    <x v="36"/>
    <n v="6500"/>
    <n v="6500"/>
    <n v="36"/>
    <x v="251"/>
    <n v="212.01"/>
    <x v="0"/>
    <x v="0"/>
    <s v="General Mills"/>
    <n v="4"/>
    <s v="MORTGAGE"/>
    <n v="69592"/>
    <x v="0"/>
    <x v="35"/>
    <x v="0"/>
    <s v="n"/>
    <s v="small_business"/>
    <s v="Helping Local Small Businesses"/>
    <x v="16"/>
    <n v="1.83"/>
    <n v="0"/>
    <n v="37681"/>
    <n v="0"/>
    <m/>
    <m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d v="2012-12-01T00:00:00"/>
    <n v="2992.47"/>
    <m/>
    <n v="41244"/>
  </r>
  <r>
    <n v="666395"/>
    <x v="19900"/>
    <x v="32"/>
    <n v="12000"/>
    <n v="12000"/>
    <n v="36"/>
    <x v="290"/>
    <n v="387.21"/>
    <x v="0"/>
    <x v="16"/>
    <s v="Memorial Health Systems"/>
    <n v="3"/>
    <s v="RENT"/>
    <n v="35000"/>
    <x v="1"/>
    <x v="35"/>
    <x v="0"/>
    <s v="n"/>
    <s v="other"/>
    <s v="Future!!"/>
    <x v="17"/>
    <n v="25.65"/>
    <n v="0"/>
    <n v="37834"/>
    <n v="2"/>
    <m/>
    <m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d v="2014-01-01T00:00:00"/>
    <n v="776.99"/>
    <m/>
    <n v="41671"/>
  </r>
  <r>
    <n v="666407"/>
    <x v="19901"/>
    <x v="3"/>
    <n v="10800"/>
    <n v="10550"/>
    <n v="36"/>
    <x v="251"/>
    <n v="352.25"/>
    <x v="0"/>
    <x v="0"/>
    <s v="ARRIS "/>
    <n v="10"/>
    <s v="RENT"/>
    <n v="68000"/>
    <x v="0"/>
    <x v="35"/>
    <x v="0"/>
    <s v="n"/>
    <s v="wedding"/>
    <s v="Wedding Loan"/>
    <x v="10"/>
    <n v="1.8"/>
    <n v="0"/>
    <n v="36069"/>
    <n v="4"/>
    <m/>
    <m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d v="2014-03-01T00:00:00"/>
    <n v="376.55"/>
    <m/>
    <n v="41699"/>
  </r>
  <r>
    <n v="666424"/>
    <x v="19902"/>
    <x v="18"/>
    <n v="6000"/>
    <n v="5900"/>
    <n v="60"/>
    <x v="300"/>
    <n v="148.38"/>
    <x v="4"/>
    <x v="18"/>
    <s v="town fair tire"/>
    <n v="8"/>
    <s v="RENT"/>
    <n v="39000"/>
    <x v="2"/>
    <x v="35"/>
    <x v="0"/>
    <s v="n"/>
    <s v="major_purchase"/>
    <s v="jet skis"/>
    <x v="3"/>
    <n v="9.5399999999999991"/>
    <n v="1"/>
    <n v="36069"/>
    <n v="1"/>
    <n v="21"/>
    <m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d v="2016-02-01T00:00:00"/>
    <n v="147.86000000000001"/>
    <m/>
    <n v="42461"/>
  </r>
  <r>
    <n v="666427"/>
    <x v="19903"/>
    <x v="5"/>
    <n v="3000"/>
    <n v="2975"/>
    <n v="60"/>
    <x v="301"/>
    <n v="77.2"/>
    <x v="5"/>
    <x v="23"/>
    <s v="Carnival Cruise Lines"/>
    <n v="10"/>
    <s v="OWN"/>
    <n v="85000"/>
    <x v="0"/>
    <x v="35"/>
    <x v="0"/>
    <s v="n"/>
    <s v="home_improvement"/>
    <s v="RENOVATION"/>
    <x v="19"/>
    <n v="8.99"/>
    <n v="0"/>
    <n v="39114"/>
    <n v="1"/>
    <n v="32"/>
    <m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d v="2014-10-01T00:00:00"/>
    <n v="1166.31"/>
    <m/>
    <n v="41944"/>
  </r>
  <r>
    <n v="666437"/>
    <x v="19904"/>
    <x v="31"/>
    <n v="20000"/>
    <n v="19750"/>
    <n v="36"/>
    <x v="260"/>
    <n v="692.43"/>
    <x v="3"/>
    <x v="7"/>
    <s v="Exelixis, Inc"/>
    <n v="8"/>
    <s v="RENT"/>
    <n v="80000"/>
    <x v="2"/>
    <x v="35"/>
    <x v="0"/>
    <s v="n"/>
    <s v="debt_consolidation"/>
    <s v="JCMLM debt loan"/>
    <x v="0"/>
    <n v="16.54"/>
    <n v="0"/>
    <n v="36069"/>
    <n v="1"/>
    <m/>
    <m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d v="2013-05-01T00:00:00"/>
    <n v="6578.5"/>
    <m/>
    <n v="42278"/>
  </r>
  <r>
    <n v="666443"/>
    <x v="19905"/>
    <x v="0"/>
    <n v="25000"/>
    <n v="24900"/>
    <n v="36"/>
    <x v="251"/>
    <n v="815.4"/>
    <x v="0"/>
    <x v="0"/>
    <s v="Jamaica Hospital Medical Center"/>
    <n v="10"/>
    <s v="RENT"/>
    <n v="54000"/>
    <x v="0"/>
    <x v="35"/>
    <x v="0"/>
    <s v="n"/>
    <s v="debt_consolidation"/>
    <s v="Mary's loan"/>
    <x v="1"/>
    <n v="21.16"/>
    <n v="0"/>
    <n v="35674"/>
    <n v="0"/>
    <m/>
    <m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d v="2012-02-01T00:00:00"/>
    <n v="18371.07"/>
    <m/>
    <n v="42036"/>
  </r>
  <r>
    <n v="666465"/>
    <x v="19906"/>
    <x v="34"/>
    <n v="1000"/>
    <n v="1000"/>
    <n v="36"/>
    <x v="236"/>
    <n v="31.01"/>
    <x v="2"/>
    <x v="11"/>
    <s v="Mentor Graphics"/>
    <m/>
    <s v="RENT"/>
    <n v="69000"/>
    <x v="2"/>
    <x v="35"/>
    <x v="0"/>
    <s v="n"/>
    <s v="major_purchase"/>
    <s v="Short-term Refund Loan"/>
    <x v="35"/>
    <n v="5.93"/>
    <n v="0"/>
    <n v="34731"/>
    <n v="1"/>
    <m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d v="2012-05-01T00:00:00"/>
    <n v="641.74"/>
    <m/>
    <n v="42309"/>
  </r>
  <r>
    <n v="666468"/>
    <x v="19907"/>
    <x v="32"/>
    <n v="12000"/>
    <n v="12000"/>
    <n v="60"/>
    <x v="256"/>
    <n v="311.23"/>
    <x v="5"/>
    <x v="25"/>
    <s v="3M"/>
    <n v="4"/>
    <s v="MORTGAGE"/>
    <n v="62000"/>
    <x v="0"/>
    <x v="35"/>
    <x v="0"/>
    <s v="n"/>
    <s v="debt_consolidation"/>
    <s v="Credit Card consolidation"/>
    <x v="29"/>
    <n v="23.52"/>
    <n v="0"/>
    <n v="35339"/>
    <n v="3"/>
    <n v="47"/>
    <m/>
    <n v="4"/>
    <n v="0"/>
    <n v="3962"/>
    <n v="0.99"/>
    <n v="25"/>
    <s v="f"/>
    <n v="0"/>
    <n v="0"/>
    <n v="18269.68"/>
    <n v="18269.68"/>
    <n v="12000"/>
    <n v="6269.68"/>
    <n v="0"/>
    <n v="0"/>
    <n v="0"/>
    <d v="2015-01-01T00:00:00"/>
    <n v="3959.84"/>
    <m/>
    <n v="42005"/>
  </r>
  <r>
    <n v="666473"/>
    <x v="19908"/>
    <x v="157"/>
    <n v="4500"/>
    <n v="4500"/>
    <n v="36"/>
    <x v="265"/>
    <n v="135.72"/>
    <x v="2"/>
    <x v="24"/>
    <m/>
    <m/>
    <s v="MORTGAGE"/>
    <n v="48000"/>
    <x v="1"/>
    <x v="35"/>
    <x v="0"/>
    <s v="n"/>
    <s v="credit_card"/>
    <s v="credit card refinance "/>
    <x v="5"/>
    <n v="1.05"/>
    <n v="0"/>
    <n v="34851"/>
    <n v="0"/>
    <m/>
    <m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d v="2014-02-01T00:00:00"/>
    <n v="149.52000000000001"/>
    <m/>
    <n v="41671"/>
  </r>
  <r>
    <n v="666481"/>
    <x v="19909"/>
    <x v="16"/>
    <n v="15000"/>
    <n v="14900"/>
    <n v="36"/>
    <x v="290"/>
    <n v="484.01"/>
    <x v="0"/>
    <x v="16"/>
    <s v="Ross Stores, Inc"/>
    <n v="10"/>
    <s v="MORTGAGE"/>
    <n v="110000"/>
    <x v="0"/>
    <x v="35"/>
    <x v="0"/>
    <s v="n"/>
    <s v="debt_consolidation"/>
    <s v="Consolidate credit cards balance"/>
    <x v="0"/>
    <n v="18.64"/>
    <n v="0"/>
    <n v="33604"/>
    <n v="0"/>
    <m/>
    <m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d v="2014-02-01T00:00:00"/>
    <n v="540.86"/>
    <m/>
    <n v="41671"/>
  </r>
  <r>
    <n v="666496"/>
    <x v="19910"/>
    <x v="183"/>
    <n v="5200"/>
    <n v="5200"/>
    <n v="60"/>
    <x v="276"/>
    <n v="124.48"/>
    <x v="3"/>
    <x v="10"/>
    <s v="Roys Body Shop"/>
    <n v="7"/>
    <s v="OWN"/>
    <n v="35000"/>
    <x v="1"/>
    <x v="35"/>
    <x v="0"/>
    <s v="n"/>
    <s v="car"/>
    <s v="GMC Yukon"/>
    <x v="16"/>
    <n v="24.75"/>
    <n v="0"/>
    <n v="35400"/>
    <n v="8"/>
    <m/>
    <m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d v="2014-03-01T00:00:00"/>
    <n v="2594.33"/>
    <m/>
    <n v="41699"/>
  </r>
  <r>
    <n v="666530"/>
    <x v="19911"/>
    <x v="54"/>
    <n v="7200"/>
    <n v="7200"/>
    <n v="60"/>
    <x v="220"/>
    <n v="144.83000000000001"/>
    <x v="2"/>
    <x v="6"/>
    <m/>
    <n v="10"/>
    <s v="MORTGAGE"/>
    <n v="72000"/>
    <x v="2"/>
    <x v="35"/>
    <x v="0"/>
    <s v="n"/>
    <s v="debt_consolidation"/>
    <s v="Debt Consolidation Loan"/>
    <x v="10"/>
    <n v="5.4"/>
    <n v="0"/>
    <n v="35735"/>
    <n v="0"/>
    <m/>
    <m/>
    <n v="8"/>
    <n v="0"/>
    <n v="56733"/>
    <n v="0.503"/>
    <n v="34"/>
    <s v="f"/>
    <n v="0"/>
    <n v="0"/>
    <n v="8120.9216919999999"/>
    <n v="8120.92"/>
    <n v="7200"/>
    <n v="920.92"/>
    <n v="0"/>
    <n v="0"/>
    <n v="0"/>
    <d v="2013-02-01T00:00:00"/>
    <n v="4801.24"/>
    <m/>
    <n v="41334"/>
  </r>
  <r>
    <n v="666533"/>
    <x v="19912"/>
    <x v="32"/>
    <n v="12000"/>
    <n v="11950"/>
    <n v="36"/>
    <x v="257"/>
    <n v="389.3"/>
    <x v="0"/>
    <x v="4"/>
    <s v="Oklamotive Inc."/>
    <n v="10"/>
    <s v="MORTGAGE"/>
    <n v="110000"/>
    <x v="0"/>
    <x v="35"/>
    <x v="0"/>
    <s v="n"/>
    <s v="credit_card"/>
    <s v="Greg's Credit Card Refinance Loan"/>
    <x v="46"/>
    <n v="11.39"/>
    <n v="0"/>
    <n v="32051"/>
    <n v="0"/>
    <n v="48"/>
    <m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d v="2013-07-01T00:00:00"/>
    <n v="3033.65"/>
    <m/>
    <n v="42491"/>
  </r>
  <r>
    <n v="666584"/>
    <x v="19913"/>
    <x v="18"/>
    <n v="6000"/>
    <n v="5975"/>
    <n v="36"/>
    <x v="251"/>
    <n v="195.7"/>
    <x v="0"/>
    <x v="0"/>
    <s v="Roane general hospital"/>
    <n v="4"/>
    <s v="MORTGAGE"/>
    <n v="32004"/>
    <x v="2"/>
    <x v="35"/>
    <x v="0"/>
    <s v="n"/>
    <s v="debt_consolidation"/>
    <s v="Personal loan"/>
    <x v="49"/>
    <n v="23.06"/>
    <n v="0"/>
    <n v="37196"/>
    <n v="0"/>
    <n v="31"/>
    <m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d v="2014-02-01T00:00:00"/>
    <n v="213.2"/>
    <m/>
    <n v="41671"/>
  </r>
  <r>
    <n v="666590"/>
    <x v="19914"/>
    <x v="0"/>
    <n v="25000"/>
    <n v="24675"/>
    <n v="36"/>
    <x v="229"/>
    <n v="819.78"/>
    <x v="0"/>
    <x v="1"/>
    <s v="FirstGroup America"/>
    <n v="3"/>
    <s v="MORTGAGE"/>
    <n v="150000"/>
    <x v="0"/>
    <x v="35"/>
    <x v="0"/>
    <s v="n"/>
    <s v="credit_card"/>
    <s v="Chase CC"/>
    <x v="7"/>
    <n v="5.18"/>
    <n v="0"/>
    <n v="31503"/>
    <n v="0"/>
    <m/>
    <m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d v="2012-05-01T00:00:00"/>
    <n v="16451.18"/>
    <m/>
    <n v="42491"/>
  </r>
  <r>
    <n v="666595"/>
    <x v="19915"/>
    <x v="87"/>
    <n v="14400"/>
    <n v="14150"/>
    <n v="36"/>
    <x v="258"/>
    <n v="482.98"/>
    <x v="1"/>
    <x v="13"/>
    <s v="Stalwart"/>
    <n v="1"/>
    <s v="RENT"/>
    <n v="80000"/>
    <x v="2"/>
    <x v="35"/>
    <x v="0"/>
    <s v="n"/>
    <s v="debt_consolidation"/>
    <s v="Debt -- Consolidate and Conquer!"/>
    <x v="28"/>
    <n v="5.96"/>
    <n v="0"/>
    <n v="38384"/>
    <n v="3"/>
    <m/>
    <m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d v="2011-12-01T00:00:00"/>
    <n v="10394.719999999999"/>
    <m/>
    <n v="42491"/>
  </r>
  <r>
    <n v="666599"/>
    <x v="19916"/>
    <x v="32"/>
    <n v="12000"/>
    <n v="11950"/>
    <n v="36"/>
    <x v="144"/>
    <n v="385.13"/>
    <x v="0"/>
    <x v="8"/>
    <s v="Horizon Specialty Hospital"/>
    <n v="9"/>
    <s v="MORTGAGE"/>
    <n v="130000"/>
    <x v="0"/>
    <x v="35"/>
    <x v="0"/>
    <s v="n"/>
    <s v="debt_consolidation"/>
    <s v="personal loan"/>
    <x v="39"/>
    <n v="6.58"/>
    <n v="0"/>
    <n v="34700"/>
    <n v="2"/>
    <m/>
    <m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d v="2014-02-01T00:00:00"/>
    <n v="416.57"/>
    <m/>
    <n v="42491"/>
  </r>
  <r>
    <n v="666607"/>
    <x v="19917"/>
    <x v="325"/>
    <n v="4450"/>
    <n v="4450"/>
    <n v="36"/>
    <x v="257"/>
    <n v="144.37"/>
    <x v="0"/>
    <x v="4"/>
    <s v="Motorcycle USA"/>
    <n v="4"/>
    <s v="MORTGAGE"/>
    <n v="45000"/>
    <x v="2"/>
    <x v="35"/>
    <x v="0"/>
    <s v="n"/>
    <s v="credit_card"/>
    <s v="Loan 1"/>
    <x v="35"/>
    <n v="21.89"/>
    <n v="0"/>
    <n v="38384"/>
    <n v="1"/>
    <m/>
    <m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d v="2014-02-01T00:00:00"/>
    <n v="149.71"/>
    <m/>
    <n v="42461"/>
  </r>
  <r>
    <n v="666614"/>
    <x v="19918"/>
    <x v="367"/>
    <n v="22750"/>
    <n v="22612.207259999999"/>
    <n v="60"/>
    <x v="260"/>
    <n v="540.15"/>
    <x v="3"/>
    <x v="7"/>
    <s v="Pine River-Backus Schools"/>
    <n v="10"/>
    <s v="MORTGAGE"/>
    <n v="50000"/>
    <x v="2"/>
    <x v="46"/>
    <x v="0"/>
    <s v="n"/>
    <s v="debt_consolidation"/>
    <s v="Debt Consilidation"/>
    <x v="36"/>
    <n v="24.62"/>
    <n v="0"/>
    <n v="35643"/>
    <n v="1"/>
    <m/>
    <m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d v="2016-04-01T00:00:00"/>
    <n v="540.29999999999995"/>
    <m/>
    <n v="42491"/>
  </r>
  <r>
    <n v="666622"/>
    <x v="19919"/>
    <x v="0"/>
    <n v="25000"/>
    <n v="24975"/>
    <n v="60"/>
    <x v="256"/>
    <n v="648.38"/>
    <x v="5"/>
    <x v="25"/>
    <s v="SmartCity Telecom"/>
    <n v="4"/>
    <s v="MORTGAGE"/>
    <n v="72000"/>
    <x v="0"/>
    <x v="35"/>
    <x v="1"/>
    <s v="n"/>
    <s v="other"/>
    <s v="Debt and Tuition"/>
    <x v="19"/>
    <n v="11.22"/>
    <n v="0"/>
    <n v="32813"/>
    <n v="3"/>
    <n v="39"/>
    <m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d v="2015-01-01T00:00:00"/>
    <n v="648.38"/>
    <m/>
    <n v="42036"/>
  </r>
  <r>
    <n v="666636"/>
    <x v="19920"/>
    <x v="9"/>
    <n v="5000"/>
    <n v="5000"/>
    <n v="36"/>
    <x v="250"/>
    <n v="151.63999999999999"/>
    <x v="2"/>
    <x v="17"/>
    <s v="East Kentucky Network"/>
    <n v="5"/>
    <s v="MORTGAGE"/>
    <n v="34000"/>
    <x v="1"/>
    <x v="35"/>
    <x v="0"/>
    <s v="n"/>
    <s v="home_improvement"/>
    <s v="Kitchen remodel"/>
    <x v="7"/>
    <n v="3.28"/>
    <n v="0"/>
    <n v="38777"/>
    <n v="0"/>
    <m/>
    <m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d v="2014-02-01T00:00:00"/>
    <n v="168.9"/>
    <m/>
    <n v="42491"/>
  </r>
  <r>
    <n v="666646"/>
    <x v="19921"/>
    <x v="471"/>
    <n v="3850"/>
    <n v="3850"/>
    <n v="36"/>
    <x v="229"/>
    <n v="126.25"/>
    <x v="0"/>
    <x v="1"/>
    <s v="CVS"/>
    <n v="2"/>
    <s v="MORTGAGE"/>
    <n v="77000"/>
    <x v="0"/>
    <x v="35"/>
    <x v="0"/>
    <s v="n"/>
    <s v="small_business"/>
    <s v="IB"/>
    <x v="37"/>
    <n v="9.5399999999999991"/>
    <n v="0"/>
    <n v="38047"/>
    <n v="1"/>
    <n v="24"/>
    <m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d v="2014-02-01T00:00:00"/>
    <n v="137.38999999999999"/>
    <m/>
    <n v="41671"/>
  </r>
  <r>
    <n v="666647"/>
    <x v="19922"/>
    <x v="570"/>
    <n v="16050"/>
    <n v="16025"/>
    <n v="36"/>
    <x v="297"/>
    <n v="573.35"/>
    <x v="4"/>
    <x v="28"/>
    <s v="Dish Network"/>
    <n v="1"/>
    <s v="RENT"/>
    <n v="45000"/>
    <x v="0"/>
    <x v="35"/>
    <x v="0"/>
    <s v="n"/>
    <s v="debt_consolidation"/>
    <s v="Debt Consolidation Loan"/>
    <x v="16"/>
    <n v="15.15"/>
    <n v="0"/>
    <n v="37377"/>
    <n v="1"/>
    <n v="37"/>
    <m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d v="2014-02-01T00:00:00"/>
    <n v="624.36"/>
    <m/>
    <n v="42491"/>
  </r>
  <r>
    <n v="666648"/>
    <x v="19923"/>
    <x v="38"/>
    <n v="2000"/>
    <n v="2000"/>
    <n v="36"/>
    <x v="220"/>
    <n v="62.36"/>
    <x v="2"/>
    <x v="6"/>
    <m/>
    <m/>
    <s v="MORTGAGE"/>
    <n v="72000"/>
    <x v="1"/>
    <x v="35"/>
    <x v="0"/>
    <s v="n"/>
    <s v="major_purchase"/>
    <s v="Land"/>
    <x v="1"/>
    <n v="19"/>
    <n v="0"/>
    <n v="33451"/>
    <n v="1"/>
    <n v="32"/>
    <m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d v="2014-02-01T00:00:00"/>
    <n v="73.08"/>
    <m/>
    <n v="41671"/>
  </r>
  <r>
    <n v="666653"/>
    <x v="19924"/>
    <x v="72"/>
    <n v="3600"/>
    <n v="3325"/>
    <n v="36"/>
    <x v="258"/>
    <n v="120.75"/>
    <x v="1"/>
    <x v="13"/>
    <s v="Cal-Royal Products, Inc"/>
    <n v="4"/>
    <s v="RENT"/>
    <n v="42000"/>
    <x v="2"/>
    <x v="35"/>
    <x v="0"/>
    <s v="n"/>
    <s v="debt_consolidation"/>
    <s v="Consolidated Credit Card Loan"/>
    <x v="0"/>
    <n v="8.7100000000000009"/>
    <n v="0"/>
    <n v="39234"/>
    <n v="1"/>
    <m/>
    <m/>
    <n v="6"/>
    <n v="0"/>
    <n v="2675"/>
    <n v="0.439"/>
    <n v="6"/>
    <s v="f"/>
    <n v="0"/>
    <n v="0"/>
    <n v="4347.2090719999997"/>
    <n v="4015.13"/>
    <n v="3600"/>
    <n v="747.21"/>
    <n v="0"/>
    <n v="0"/>
    <n v="0"/>
    <d v="2014-02-01T00:00:00"/>
    <n v="138.71"/>
    <m/>
    <n v="41671"/>
  </r>
  <r>
    <n v="666662"/>
    <x v="19925"/>
    <x v="32"/>
    <n v="12000"/>
    <n v="11950"/>
    <n v="36"/>
    <x v="144"/>
    <n v="385.13"/>
    <x v="0"/>
    <x v="8"/>
    <s v="Blackhawk Network"/>
    <n v="1"/>
    <s v="MORTGAGE"/>
    <n v="55000"/>
    <x v="2"/>
    <x v="35"/>
    <x v="0"/>
    <s v="n"/>
    <s v="credit_card"/>
    <s v="Final CC Payoff"/>
    <x v="15"/>
    <n v="12.72"/>
    <n v="0"/>
    <n v="36770"/>
    <n v="1"/>
    <m/>
    <m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d v="2012-09-01T00:00:00"/>
    <n v="196.13"/>
    <m/>
    <n v="42370"/>
  </r>
  <r>
    <n v="666703"/>
    <x v="19926"/>
    <x v="21"/>
    <n v="9600"/>
    <n v="9600"/>
    <n v="60"/>
    <x v="260"/>
    <n v="227.94"/>
    <x v="3"/>
    <x v="7"/>
    <s v="Clark County School District"/>
    <n v="10"/>
    <s v="RENT"/>
    <n v="65000"/>
    <x v="2"/>
    <x v="35"/>
    <x v="0"/>
    <s v="n"/>
    <s v="debt_consolidation"/>
    <s v="Debt Consolidation"/>
    <x v="39"/>
    <n v="13.72"/>
    <n v="0"/>
    <n v="35916"/>
    <n v="2"/>
    <n v="46"/>
    <m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d v="2016-02-01T00:00:00"/>
    <n v="227.06"/>
    <m/>
    <n v="42401"/>
  </r>
  <r>
    <n v="666705"/>
    <x v="19927"/>
    <x v="499"/>
    <n v="9050"/>
    <n v="9025"/>
    <n v="36"/>
    <x v="236"/>
    <n v="280.64"/>
    <x v="2"/>
    <x v="11"/>
    <s v="CWIE, LLC"/>
    <n v="2"/>
    <s v="RENT"/>
    <n v="45000"/>
    <x v="0"/>
    <x v="35"/>
    <x v="0"/>
    <s v="n"/>
    <s v="credit_card"/>
    <s v="GET OUT OF DEBT"/>
    <x v="15"/>
    <n v="21.65"/>
    <n v="0"/>
    <n v="36708"/>
    <n v="0"/>
    <m/>
    <m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d v="2012-12-01T00:00:00"/>
    <n v="31.52"/>
    <m/>
    <n v="42248"/>
  </r>
  <r>
    <n v="666717"/>
    <x v="19928"/>
    <x v="87"/>
    <n v="14400"/>
    <n v="14375"/>
    <n v="36"/>
    <x v="296"/>
    <n v="444.11"/>
    <x v="2"/>
    <x v="12"/>
    <s v="Cross Telecom"/>
    <n v="6"/>
    <s v="MORTGAGE"/>
    <n v="81600"/>
    <x v="2"/>
    <x v="35"/>
    <x v="0"/>
    <s v="n"/>
    <s v="credit_card"/>
    <s v="Consolidation "/>
    <x v="13"/>
    <n v="13.35"/>
    <n v="0"/>
    <n v="35704"/>
    <n v="0"/>
    <m/>
    <m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d v="2013-09-01T00:00:00"/>
    <n v="2640.55"/>
    <m/>
    <n v="41518"/>
  </r>
  <r>
    <n v="666719"/>
    <x v="19929"/>
    <x v="52"/>
    <n v="9000"/>
    <n v="8875"/>
    <n v="60"/>
    <x v="305"/>
    <n v="240.86"/>
    <x v="6"/>
    <x v="34"/>
    <s v="Matadors Community Credit Union"/>
    <n v="2"/>
    <s v="RENT"/>
    <n v="32000"/>
    <x v="1"/>
    <x v="35"/>
    <x v="0"/>
    <s v="n"/>
    <s v="other"/>
    <s v="Personal Loan"/>
    <x v="0"/>
    <n v="20.059999999999999"/>
    <n v="0"/>
    <n v="39173"/>
    <n v="0"/>
    <m/>
    <m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d v="2012-11-01T00:00:00"/>
    <n v="463.84"/>
    <m/>
    <n v="41214"/>
  </r>
  <r>
    <n v="666725"/>
    <x v="19930"/>
    <x v="78"/>
    <n v="16000"/>
    <n v="15725"/>
    <n v="36"/>
    <x v="285"/>
    <n v="539.57000000000005"/>
    <x v="1"/>
    <x v="2"/>
    <s v="University of Florida"/>
    <n v="10"/>
    <s v="MORTGAGE"/>
    <n v="72087"/>
    <x v="0"/>
    <x v="35"/>
    <x v="0"/>
    <s v="n"/>
    <s v="vacation"/>
    <s v="Alaska"/>
    <x v="19"/>
    <n v="3.56"/>
    <n v="0"/>
    <n v="31199"/>
    <n v="2"/>
    <m/>
    <m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d v="2014-01-01T00:00:00"/>
    <n v="1107.49"/>
    <m/>
    <n v="41640"/>
  </r>
  <r>
    <n v="666729"/>
    <x v="19931"/>
    <x v="13"/>
    <n v="10000"/>
    <n v="10000"/>
    <n v="60"/>
    <x v="116"/>
    <n v="231.65"/>
    <x v="1"/>
    <x v="9"/>
    <s v="DFW Airport Police"/>
    <n v="10"/>
    <s v="MORTGAGE"/>
    <n v="102000"/>
    <x v="0"/>
    <x v="35"/>
    <x v="0"/>
    <s v="n"/>
    <s v="other"/>
    <s v="Debt Consolidation"/>
    <x v="2"/>
    <n v="23.41"/>
    <n v="0"/>
    <n v="30072"/>
    <n v="3"/>
    <m/>
    <m/>
    <n v="11"/>
    <n v="0"/>
    <n v="6262"/>
    <n v="0.626"/>
    <n v="33"/>
    <s v="f"/>
    <n v="0"/>
    <n v="0"/>
    <n v="13600.12"/>
    <n v="13600.12"/>
    <n v="10000"/>
    <n v="3600.12"/>
    <n v="0"/>
    <n v="0"/>
    <n v="0"/>
    <d v="2014-11-01T00:00:00"/>
    <n v="3450.56"/>
    <m/>
    <n v="42401"/>
  </r>
  <r>
    <n v="666742"/>
    <x v="19932"/>
    <x v="22"/>
    <n v="8500"/>
    <n v="8500"/>
    <n v="36"/>
    <x v="290"/>
    <n v="274.27999999999997"/>
    <x v="0"/>
    <x v="16"/>
    <s v="Embry Riddle Aero Univ"/>
    <n v="4"/>
    <s v="RENT"/>
    <n v="37274"/>
    <x v="1"/>
    <x v="35"/>
    <x v="0"/>
    <s v="n"/>
    <s v="debt_consolidation"/>
    <s v="Roys Loan"/>
    <x v="19"/>
    <n v="19.32"/>
    <n v="0"/>
    <n v="34790"/>
    <n v="0"/>
    <n v="40"/>
    <m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d v="2011-08-01T00:00:00"/>
    <n v="7532.64"/>
    <m/>
    <n v="42461"/>
  </r>
  <r>
    <n v="666779"/>
    <x v="19933"/>
    <x v="13"/>
    <n v="10000"/>
    <n v="10000"/>
    <n v="36"/>
    <x v="144"/>
    <n v="320.94"/>
    <x v="0"/>
    <x v="8"/>
    <s v="Kostal"/>
    <n v="10"/>
    <s v="MORTGAGE"/>
    <n v="92004"/>
    <x v="2"/>
    <x v="35"/>
    <x v="0"/>
    <s v="n"/>
    <s v="debt_consolidation"/>
    <s v="Consolidation"/>
    <x v="6"/>
    <n v="15.26"/>
    <n v="0"/>
    <n v="34973"/>
    <n v="1"/>
    <m/>
    <m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d v="2013-06-01T00:00:00"/>
    <n v="89.43"/>
    <m/>
    <n v="42491"/>
  </r>
  <r>
    <n v="666835"/>
    <x v="19934"/>
    <x v="6"/>
    <n v="4000"/>
    <n v="3900"/>
    <n v="60"/>
    <x v="247"/>
    <n v="97.32"/>
    <x v="3"/>
    <x v="27"/>
    <s v="henderson engineers"/>
    <n v="4"/>
    <s v="MORTGAGE"/>
    <n v="54000"/>
    <x v="1"/>
    <x v="35"/>
    <x v="0"/>
    <s v="n"/>
    <s v="debt_consolidation"/>
    <s v="Consolidation"/>
    <x v="15"/>
    <n v="13.33"/>
    <n v="0"/>
    <n v="37742"/>
    <n v="3"/>
    <m/>
    <m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d v="2012-01-01T00:00:00"/>
    <n v="981.45"/>
    <m/>
    <n v="40940"/>
  </r>
  <r>
    <n v="666847"/>
    <x v="19935"/>
    <x v="38"/>
    <n v="2000"/>
    <n v="2000"/>
    <n v="60"/>
    <x v="258"/>
    <n v="45.18"/>
    <x v="1"/>
    <x v="13"/>
    <m/>
    <m/>
    <s v="MORTGAGE"/>
    <n v="18528"/>
    <x v="1"/>
    <x v="35"/>
    <x v="1"/>
    <s v="n"/>
    <s v="other"/>
    <s v="major purchase"/>
    <x v="0"/>
    <n v="5.44"/>
    <n v="0"/>
    <n v="39387"/>
    <n v="0"/>
    <m/>
    <m/>
    <n v="6"/>
    <n v="0"/>
    <n v="2282"/>
    <n v="0.215"/>
    <n v="7"/>
    <s v="f"/>
    <n v="0"/>
    <n v="0"/>
    <n v="629.72"/>
    <n v="629.72"/>
    <n v="359.19"/>
    <n v="270.52999999999997"/>
    <n v="0"/>
    <n v="0"/>
    <n v="0"/>
    <d v="2012-04-01T00:00:00"/>
    <n v="45.18"/>
    <m/>
    <n v="42461"/>
  </r>
  <r>
    <n v="666898"/>
    <x v="19936"/>
    <x v="16"/>
    <n v="15000"/>
    <n v="14875"/>
    <n v="60"/>
    <x v="97"/>
    <n v="367.97"/>
    <x v="4"/>
    <x v="20"/>
    <s v="Pennyslvania College of Technology"/>
    <n v="10"/>
    <s v="MORTGAGE"/>
    <n v="52000"/>
    <x v="0"/>
    <x v="35"/>
    <x v="0"/>
    <s v="n"/>
    <s v="debt_consolidation"/>
    <s v="Credit Card Payoff"/>
    <x v="44"/>
    <n v="22.68"/>
    <n v="0"/>
    <n v="34700"/>
    <n v="1"/>
    <m/>
    <m/>
    <n v="11"/>
    <n v="0"/>
    <n v="14253"/>
    <n v="0.92"/>
    <n v="26"/>
    <s v="f"/>
    <n v="0"/>
    <n v="0"/>
    <n v="22077.88004"/>
    <n v="21893.9"/>
    <n v="15000"/>
    <n v="7077.88"/>
    <n v="0"/>
    <n v="0"/>
    <n v="0"/>
    <d v="2016-02-01T00:00:00"/>
    <n v="367.65"/>
    <m/>
    <n v="42430"/>
  </r>
  <r>
    <n v="666920"/>
    <x v="19937"/>
    <x v="31"/>
    <n v="20000"/>
    <n v="19675"/>
    <n v="36"/>
    <x v="257"/>
    <n v="648.83000000000004"/>
    <x v="0"/>
    <x v="4"/>
    <s v="Koinonia Foster Homes, Inc."/>
    <n v="10"/>
    <s v="MORTGAGE"/>
    <n v="120000"/>
    <x v="0"/>
    <x v="35"/>
    <x v="0"/>
    <s v="n"/>
    <s v="credit_card"/>
    <s v="A medical expense to change a life"/>
    <x v="39"/>
    <n v="12.82"/>
    <n v="0"/>
    <n v="35827"/>
    <n v="0"/>
    <m/>
    <m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d v="2012-11-01T00:00:00"/>
    <n v="9753.5499999999993"/>
    <m/>
    <n v="41214"/>
  </r>
  <r>
    <n v="666941"/>
    <x v="19938"/>
    <x v="36"/>
    <n v="6500"/>
    <n v="6475"/>
    <n v="36"/>
    <x v="220"/>
    <n v="202.67"/>
    <x v="2"/>
    <x v="6"/>
    <s v="Call Assistant"/>
    <m/>
    <s v="RENT"/>
    <n v="21000"/>
    <x v="1"/>
    <x v="35"/>
    <x v="0"/>
    <s v="n"/>
    <s v="debt_consolidation"/>
    <s v="Loan"/>
    <x v="26"/>
    <n v="13.71"/>
    <n v="0"/>
    <n v="38412"/>
    <n v="0"/>
    <m/>
    <m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d v="2014-02-01T00:00:00"/>
    <n v="240.76"/>
    <m/>
    <n v="41671"/>
  </r>
  <r>
    <n v="666953"/>
    <x v="19939"/>
    <x v="13"/>
    <n v="10000"/>
    <n v="10000"/>
    <n v="60"/>
    <x v="116"/>
    <n v="231.65"/>
    <x v="1"/>
    <x v="9"/>
    <s v="VILLAGE OF ELMSFORD"/>
    <n v="8"/>
    <s v="RENT"/>
    <n v="60000"/>
    <x v="1"/>
    <x v="35"/>
    <x v="0"/>
    <s v="n"/>
    <s v="car"/>
    <s v="CAR PAY OFF LOAN "/>
    <x v="1"/>
    <n v="13.16"/>
    <n v="0"/>
    <n v="35765"/>
    <n v="1"/>
    <m/>
    <m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d v="2013-07-01T00:00:00"/>
    <n v="6279.24"/>
    <m/>
    <n v="41487"/>
  </r>
  <r>
    <n v="666959"/>
    <x v="19940"/>
    <x v="32"/>
    <n v="12000"/>
    <n v="12000"/>
    <n v="60"/>
    <x v="257"/>
    <n v="257.16000000000003"/>
    <x v="0"/>
    <x v="4"/>
    <s v="Netflix, Inc"/>
    <n v="1"/>
    <s v="RENT"/>
    <n v="180000"/>
    <x v="1"/>
    <x v="35"/>
    <x v="0"/>
    <s v="n"/>
    <s v="debt_consolidation"/>
    <s v="Consolidation"/>
    <x v="0"/>
    <n v="7.21"/>
    <n v="0"/>
    <n v="36861"/>
    <n v="0"/>
    <m/>
    <m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d v="2015-04-01T00:00:00"/>
    <n v="227.47"/>
    <m/>
    <n v="42095"/>
  </r>
  <r>
    <n v="666970"/>
    <x v="19941"/>
    <x v="9"/>
    <n v="5000"/>
    <n v="5000"/>
    <n v="36"/>
    <x v="257"/>
    <n v="162.21"/>
    <x v="0"/>
    <x v="4"/>
    <m/>
    <n v="10"/>
    <s v="RENT"/>
    <n v="50000"/>
    <x v="1"/>
    <x v="35"/>
    <x v="0"/>
    <s v="n"/>
    <s v="small_business"/>
    <s v="Inventory Financing"/>
    <x v="15"/>
    <n v="16.37"/>
    <n v="0"/>
    <n v="37469"/>
    <n v="1"/>
    <n v="25"/>
    <m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d v="2014-02-01T00:00:00"/>
    <n v="167.53"/>
    <m/>
    <n v="41671"/>
  </r>
  <r>
    <n v="666976"/>
    <x v="19942"/>
    <x v="109"/>
    <n v="8400"/>
    <n v="8400"/>
    <n v="60"/>
    <x v="257"/>
    <n v="180.01"/>
    <x v="0"/>
    <x v="4"/>
    <s v="Wells Fargo-Wachovia"/>
    <n v="1"/>
    <s v="RENT"/>
    <n v="54996"/>
    <x v="2"/>
    <x v="35"/>
    <x v="0"/>
    <s v="n"/>
    <s v="major_purchase"/>
    <s v="Engagement Ring"/>
    <x v="44"/>
    <n v="14.14"/>
    <n v="0"/>
    <n v="37165"/>
    <n v="2"/>
    <m/>
    <m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d v="2016-02-01T00:00:00"/>
    <n v="179.88"/>
    <m/>
    <n v="42491"/>
  </r>
  <r>
    <n v="666990"/>
    <x v="19943"/>
    <x v="78"/>
    <n v="16000"/>
    <n v="15675"/>
    <n v="36"/>
    <x v="251"/>
    <n v="521.86"/>
    <x v="0"/>
    <x v="0"/>
    <s v="R. Bobrowski Mgmt. Ltd."/>
    <n v="10"/>
    <s v="MORTGAGE"/>
    <n v="300000"/>
    <x v="0"/>
    <x v="35"/>
    <x v="0"/>
    <s v="n"/>
    <s v="credit_card"/>
    <s v="masterpiece"/>
    <x v="0"/>
    <n v="9.6999999999999993"/>
    <n v="0"/>
    <n v="35370"/>
    <n v="0"/>
    <m/>
    <m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d v="2013-02-01T00:00:00"/>
    <n v="6457.43"/>
    <m/>
    <n v="42491"/>
  </r>
  <r>
    <n v="666996"/>
    <x v="19944"/>
    <x v="17"/>
    <n v="18000"/>
    <n v="18000"/>
    <n v="60"/>
    <x v="300"/>
    <n v="445.13"/>
    <x v="4"/>
    <x v="18"/>
    <s v="Jack Henry &amp; Associates"/>
    <n v="9"/>
    <s v="MORTGAGE"/>
    <n v="56500"/>
    <x v="1"/>
    <x v="35"/>
    <x v="1"/>
    <s v="n"/>
    <s v="debt_consolidation"/>
    <s v="Debt Consolidation"/>
    <x v="25"/>
    <n v="22.81"/>
    <n v="0"/>
    <n v="35034"/>
    <n v="0"/>
    <m/>
    <m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d v="2014-06-01T00:00:00"/>
    <n v="760.63"/>
    <m/>
    <n v="42491"/>
  </r>
  <r>
    <n v="666999"/>
    <x v="19945"/>
    <x v="2"/>
    <n v="1200"/>
    <n v="1200"/>
    <n v="36"/>
    <x v="236"/>
    <n v="37.22"/>
    <x v="2"/>
    <x v="11"/>
    <s v="Black Box"/>
    <n v="10"/>
    <s v="MORTGAGE"/>
    <n v="40800"/>
    <x v="1"/>
    <x v="35"/>
    <x v="0"/>
    <s v="n"/>
    <s v="credit_card"/>
    <s v="Credit Card PAY OFF!!!"/>
    <x v="36"/>
    <n v="4.09"/>
    <n v="1"/>
    <n v="36708"/>
    <n v="0"/>
    <n v="18"/>
    <m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d v="2014-02-01T00:00:00"/>
    <n v="41.62"/>
    <m/>
    <n v="41671"/>
  </r>
  <r>
    <n v="667056"/>
    <x v="19946"/>
    <x v="16"/>
    <n v="15000"/>
    <n v="15000"/>
    <n v="60"/>
    <x v="97"/>
    <n v="367.97"/>
    <x v="4"/>
    <x v="20"/>
    <s v="Mock Schwabe Waldo Elder Reeves &amp; Bryant"/>
    <n v="3"/>
    <s v="MORTGAGE"/>
    <n v="110000"/>
    <x v="2"/>
    <x v="35"/>
    <x v="0"/>
    <s v="n"/>
    <s v="credit_card"/>
    <s v="CC Consolidation"/>
    <x v="46"/>
    <n v="16.75"/>
    <n v="0"/>
    <n v="36220"/>
    <n v="1"/>
    <n v="39"/>
    <m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d v="2012-03-01T00:00:00"/>
    <n v="12669.68"/>
    <m/>
    <n v="40969"/>
  </r>
  <r>
    <n v="667062"/>
    <x v="19947"/>
    <x v="31"/>
    <n v="20000"/>
    <n v="20000"/>
    <n v="60"/>
    <x v="247"/>
    <n v="486.58"/>
    <x v="3"/>
    <x v="27"/>
    <s v="Pete Robertson Ins Inc."/>
    <n v="10"/>
    <s v="MORTGAGE"/>
    <n v="102000"/>
    <x v="0"/>
    <x v="35"/>
    <x v="0"/>
    <s v="n"/>
    <s v="credit_card"/>
    <s v="New Card"/>
    <x v="0"/>
    <n v="13.68"/>
    <n v="0"/>
    <n v="25781"/>
    <n v="0"/>
    <m/>
    <m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d v="2014-10-01T00:00:00"/>
    <n v="7528.49"/>
    <m/>
    <n v="41913"/>
  </r>
  <r>
    <n v="667130"/>
    <x v="19948"/>
    <x v="32"/>
    <n v="12000"/>
    <n v="12000"/>
    <n v="60"/>
    <x v="116"/>
    <n v="277.98"/>
    <x v="1"/>
    <x v="9"/>
    <m/>
    <n v="4"/>
    <s v="MORTGAGE"/>
    <n v="72000"/>
    <x v="2"/>
    <x v="35"/>
    <x v="0"/>
    <s v="n"/>
    <s v="debt_consolidation"/>
    <s v="Consolidate"/>
    <x v="1"/>
    <n v="6.95"/>
    <n v="0"/>
    <n v="36312"/>
    <n v="2"/>
    <m/>
    <m/>
    <n v="7"/>
    <n v="0"/>
    <n v="10546"/>
    <n v="0.753"/>
    <n v="14"/>
    <s v="f"/>
    <n v="0"/>
    <n v="0"/>
    <n v="16270.57998"/>
    <n v="16270.58"/>
    <n v="12000"/>
    <n v="4270.58"/>
    <n v="0"/>
    <n v="0"/>
    <n v="0"/>
    <d v="2014-09-01T00:00:00"/>
    <n v="4641.38"/>
    <m/>
    <n v="41913"/>
  </r>
  <r>
    <n v="667139"/>
    <x v="19949"/>
    <x v="13"/>
    <n v="10000"/>
    <n v="9950"/>
    <n v="36"/>
    <x v="257"/>
    <n v="324.42"/>
    <x v="0"/>
    <x v="4"/>
    <s v="360i/Innovation Interactive/Dentsu"/>
    <n v="3"/>
    <s v="RENT"/>
    <n v="115000"/>
    <x v="1"/>
    <x v="35"/>
    <x v="0"/>
    <s v="n"/>
    <s v="debt_consolidation"/>
    <s v="10k CC Cons."/>
    <x v="16"/>
    <n v="12.38"/>
    <n v="0"/>
    <n v="35065"/>
    <n v="0"/>
    <m/>
    <m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d v="2012-11-01T00:00:00"/>
    <n v="4640.59"/>
    <m/>
    <n v="41244"/>
  </r>
  <r>
    <n v="667144"/>
    <x v="19950"/>
    <x v="36"/>
    <n v="6500"/>
    <n v="6250"/>
    <n v="36"/>
    <x v="229"/>
    <n v="213.15"/>
    <x v="0"/>
    <x v="1"/>
    <s v="FedEx Freight"/>
    <n v="10"/>
    <s v="MORTGAGE"/>
    <n v="98000"/>
    <x v="1"/>
    <x v="35"/>
    <x v="0"/>
    <s v="n"/>
    <s v="other"/>
    <s v="Honda secured"/>
    <x v="4"/>
    <n v="12.28"/>
    <n v="0"/>
    <n v="35278"/>
    <n v="2"/>
    <m/>
    <m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d v="2013-02-01T00:00:00"/>
    <n v="377.18"/>
    <m/>
    <n v="42401"/>
  </r>
  <r>
    <n v="667189"/>
    <x v="19951"/>
    <x v="54"/>
    <n v="7200"/>
    <n v="6900"/>
    <n v="36"/>
    <x v="229"/>
    <n v="236.1"/>
    <x v="0"/>
    <x v="1"/>
    <m/>
    <m/>
    <s v="OWN"/>
    <n v="35000"/>
    <x v="2"/>
    <x v="35"/>
    <x v="0"/>
    <s v="n"/>
    <s v="credit_card"/>
    <s v="Pay off Wells Fargo!"/>
    <x v="0"/>
    <n v="7.71"/>
    <n v="0"/>
    <n v="34213"/>
    <n v="2"/>
    <m/>
    <m/>
    <n v="5"/>
    <n v="0"/>
    <n v="9195"/>
    <n v="0.76"/>
    <n v="14"/>
    <s v="f"/>
    <n v="0"/>
    <n v="0"/>
    <n v="8499.9711939999997"/>
    <n v="8145.81"/>
    <n v="7200"/>
    <n v="1299.97"/>
    <n v="0"/>
    <n v="0"/>
    <n v="0"/>
    <d v="2014-02-01T00:00:00"/>
    <n v="280.08999999999997"/>
    <m/>
    <n v="42370"/>
  </r>
  <r>
    <n v="667191"/>
    <x v="19952"/>
    <x v="13"/>
    <n v="10000"/>
    <n v="10000"/>
    <n v="60"/>
    <x v="295"/>
    <n v="233.57"/>
    <x v="1"/>
    <x v="5"/>
    <s v="jewel osco"/>
    <n v="9"/>
    <s v="RENT"/>
    <n v="47052"/>
    <x v="1"/>
    <x v="35"/>
    <x v="0"/>
    <s v="n"/>
    <s v="debt_consolidation"/>
    <s v="consolidation"/>
    <x v="16"/>
    <n v="24.94"/>
    <n v="0"/>
    <n v="36861"/>
    <n v="2"/>
    <m/>
    <m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d v="2014-03-01T00:00:00"/>
    <n v="5111.97"/>
    <m/>
    <n v="41699"/>
  </r>
  <r>
    <n v="667193"/>
    <x v="19953"/>
    <x v="162"/>
    <n v="20500"/>
    <n v="20500"/>
    <n v="60"/>
    <x v="276"/>
    <n v="490.72"/>
    <x v="3"/>
    <x v="10"/>
    <s v="AtlantiCare"/>
    <n v="3"/>
    <s v="MORTGAGE"/>
    <n v="65000"/>
    <x v="0"/>
    <x v="35"/>
    <x v="0"/>
    <s v="n"/>
    <s v="debt_consolidation"/>
    <s v="Freedom"/>
    <x v="12"/>
    <n v="24.33"/>
    <n v="0"/>
    <n v="37135"/>
    <n v="0"/>
    <m/>
    <m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d v="2014-03-01T00:00:00"/>
    <n v="10275.49"/>
    <m/>
    <n v="42430"/>
  </r>
  <r>
    <n v="667200"/>
    <x v="19954"/>
    <x v="32"/>
    <n v="12000"/>
    <n v="11126.51814"/>
    <n v="36"/>
    <x v="251"/>
    <n v="391.39"/>
    <x v="0"/>
    <x v="0"/>
    <s v="VERIZON WIRELESS"/>
    <n v="4"/>
    <s v="RENT"/>
    <n v="90000"/>
    <x v="0"/>
    <x v="35"/>
    <x v="0"/>
    <s v="n"/>
    <s v="debt_consolidation"/>
    <s v="2011 - LOAN"/>
    <x v="13"/>
    <n v="19.57"/>
    <n v="0"/>
    <n v="34151"/>
    <n v="1"/>
    <m/>
    <m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d v="2012-08-01T00:00:00"/>
    <n v="9294.19"/>
    <m/>
    <n v="42491"/>
  </r>
  <r>
    <n v="667214"/>
    <x v="19955"/>
    <x v="32"/>
    <n v="12000"/>
    <n v="11950"/>
    <n v="36"/>
    <x v="236"/>
    <n v="372.12"/>
    <x v="2"/>
    <x v="11"/>
    <s v="orin telecom usa"/>
    <n v="7"/>
    <s v="MORTGAGE"/>
    <n v="75000"/>
    <x v="1"/>
    <x v="35"/>
    <x v="0"/>
    <s v="n"/>
    <s v="debt_consolidation"/>
    <s v="wedding expense consolidation"/>
    <x v="44"/>
    <n v="19.899999999999999"/>
    <n v="0"/>
    <n v="36008"/>
    <n v="0"/>
    <m/>
    <m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d v="2013-09-01T00:00:00"/>
    <n v="2228"/>
    <m/>
    <n v="41518"/>
  </r>
  <r>
    <n v="667247"/>
    <x v="19956"/>
    <x v="204"/>
    <n v="4200"/>
    <n v="4200"/>
    <n v="36"/>
    <x v="290"/>
    <n v="135.53"/>
    <x v="0"/>
    <x v="16"/>
    <s v="Beards Custom Cabinets"/>
    <n v="10"/>
    <s v="RENT"/>
    <n v="33600"/>
    <x v="1"/>
    <x v="35"/>
    <x v="0"/>
    <s v="n"/>
    <s v="medical"/>
    <s v="Erins Ears"/>
    <x v="0"/>
    <n v="18.61"/>
    <n v="0"/>
    <n v="32813"/>
    <n v="0"/>
    <m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d v="2014-02-01T00:00:00"/>
    <n v="147.88"/>
    <m/>
    <n v="41671"/>
  </r>
  <r>
    <n v="667291"/>
    <x v="19957"/>
    <x v="182"/>
    <n v="1600"/>
    <n v="1600"/>
    <n v="60"/>
    <x v="251"/>
    <n v="34.590000000000003"/>
    <x v="0"/>
    <x v="0"/>
    <s v="WE CARE TRANSPORTATION"/>
    <m/>
    <s v="RENT"/>
    <n v="30000"/>
    <x v="2"/>
    <x v="35"/>
    <x v="0"/>
    <s v="n"/>
    <s v="major_purchase"/>
    <s v="CDL CLASS B"/>
    <x v="1"/>
    <n v="16"/>
    <n v="0"/>
    <n v="37043"/>
    <n v="0"/>
    <m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d v="2016-02-01T00:00:00"/>
    <n v="33.86"/>
    <m/>
    <n v="42401"/>
  </r>
  <r>
    <n v="667298"/>
    <x v="19958"/>
    <x v="32"/>
    <n v="12000"/>
    <n v="11984.65014"/>
    <n v="36"/>
    <x v="296"/>
    <n v="370.09"/>
    <x v="2"/>
    <x v="12"/>
    <s v="C-P"/>
    <n v="10"/>
    <s v="MORTGAGE"/>
    <n v="145000"/>
    <x v="2"/>
    <x v="35"/>
    <x v="0"/>
    <s v="n"/>
    <s v="debt_consolidation"/>
    <s v="Debt Consolidation"/>
    <x v="10"/>
    <n v="3.53"/>
    <n v="0"/>
    <n v="33298"/>
    <n v="1"/>
    <n v="37"/>
    <m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d v="2014-03-01T00:00:00"/>
    <n v="381.89"/>
    <m/>
    <n v="42491"/>
  </r>
  <r>
    <n v="667320"/>
    <x v="19959"/>
    <x v="13"/>
    <n v="10000"/>
    <n v="10000"/>
    <n v="36"/>
    <x v="297"/>
    <n v="357.23"/>
    <x v="4"/>
    <x v="28"/>
    <s v="MILLERS EXPRESS"/>
    <m/>
    <s v="RENT"/>
    <n v="19896"/>
    <x v="0"/>
    <x v="35"/>
    <x v="1"/>
    <s v="n"/>
    <s v="debt_consolidation"/>
    <s v="NEEDED MY NAME"/>
    <x v="5"/>
    <n v="9.59"/>
    <n v="0"/>
    <n v="32295"/>
    <n v="0"/>
    <n v="60"/>
    <m/>
    <n v="3"/>
    <n v="0"/>
    <n v="4902"/>
    <n v="0.98"/>
    <n v="12"/>
    <s v="f"/>
    <n v="0"/>
    <n v="0"/>
    <n v="1426"/>
    <n v="1426"/>
    <n v="874.35"/>
    <n v="551.65"/>
    <n v="0"/>
    <n v="0"/>
    <n v="0"/>
    <d v="2011-06-01T00:00:00"/>
    <n v="357.23"/>
    <m/>
    <n v="42461"/>
  </r>
  <r>
    <n v="667351"/>
    <x v="19960"/>
    <x v="13"/>
    <n v="10000"/>
    <n v="9975"/>
    <n v="60"/>
    <x v="257"/>
    <n v="214.3"/>
    <x v="0"/>
    <x v="4"/>
    <s v="wells fargo bank"/>
    <n v="6"/>
    <s v="MORTGAGE"/>
    <n v="75000"/>
    <x v="2"/>
    <x v="35"/>
    <x v="0"/>
    <s v="n"/>
    <s v="home_improvement"/>
    <s v="house upgrade"/>
    <x v="0"/>
    <n v="1.74"/>
    <n v="1"/>
    <n v="36800"/>
    <n v="2"/>
    <n v="15"/>
    <m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d v="2014-02-01T00:00:00"/>
    <n v="4873.79"/>
    <m/>
    <n v="41699"/>
  </r>
  <r>
    <n v="667352"/>
    <x v="19961"/>
    <x v="70"/>
    <n v="1500"/>
    <n v="1500"/>
    <n v="36"/>
    <x v="258"/>
    <n v="50.32"/>
    <x v="1"/>
    <x v="13"/>
    <s v="King kullen"/>
    <n v="9"/>
    <s v="RENT"/>
    <n v="27996"/>
    <x v="1"/>
    <x v="35"/>
    <x v="0"/>
    <s v="n"/>
    <s v="other"/>
    <s v="2010 taxes"/>
    <x v="1"/>
    <n v="10.029999999999999"/>
    <n v="1"/>
    <n v="32174"/>
    <n v="0"/>
    <n v="16"/>
    <m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d v="2014-02-01T00:00:00"/>
    <n v="57.09"/>
    <m/>
    <n v="42095"/>
  </r>
  <r>
    <n v="667392"/>
    <x v="19962"/>
    <x v="17"/>
    <n v="18000"/>
    <n v="17950"/>
    <n v="36"/>
    <x v="294"/>
    <n v="666.57"/>
    <x v="5"/>
    <x v="30"/>
    <s v="Jasper White Summer Shack"/>
    <n v="9"/>
    <s v="MORTGAGE"/>
    <n v="95000"/>
    <x v="0"/>
    <x v="35"/>
    <x v="1"/>
    <s v="n"/>
    <s v="debt_consolidation"/>
    <s v="Be Free"/>
    <x v="5"/>
    <n v="14.06"/>
    <n v="0"/>
    <n v="36008"/>
    <n v="0"/>
    <n v="27"/>
    <m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d v="2012-10-01T00:00:00"/>
    <n v="29.26"/>
    <m/>
    <n v="41244"/>
  </r>
  <r>
    <n v="667410"/>
    <x v="19963"/>
    <x v="116"/>
    <n v="22000"/>
    <n v="22000"/>
    <n v="36"/>
    <x v="298"/>
    <n v="789.96"/>
    <x v="4"/>
    <x v="14"/>
    <m/>
    <n v="1"/>
    <s v="RENT"/>
    <n v="94000"/>
    <x v="0"/>
    <x v="35"/>
    <x v="0"/>
    <s v="n"/>
    <s v="debt_consolidation"/>
    <s v="Credit Card Debt Consolidation"/>
    <x v="13"/>
    <n v="16.559999999999999"/>
    <n v="0"/>
    <n v="35765"/>
    <n v="0"/>
    <n v="31"/>
    <m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d v="2014-02-01T00:00:00"/>
    <n v="907.22"/>
    <m/>
    <n v="41671"/>
  </r>
  <r>
    <n v="667593"/>
    <x v="19964"/>
    <x v="35"/>
    <n v="8000"/>
    <n v="7950"/>
    <n v="36"/>
    <x v="144"/>
    <n v="256.76"/>
    <x v="0"/>
    <x v="8"/>
    <s v="Foveonics Imagaing"/>
    <n v="4"/>
    <s v="RENT"/>
    <n v="40000"/>
    <x v="0"/>
    <x v="35"/>
    <x v="0"/>
    <s v="n"/>
    <s v="debt_consolidation"/>
    <s v="Personal"/>
    <x v="12"/>
    <n v="16.29"/>
    <n v="0"/>
    <n v="35735"/>
    <n v="1"/>
    <n v="66"/>
    <m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d v="2012-12-01T00:00:00"/>
    <n v="3656.23"/>
    <m/>
    <n v="42491"/>
  </r>
  <r>
    <n v="667595"/>
    <x v="19965"/>
    <x v="13"/>
    <n v="10000"/>
    <n v="9711.8738059999996"/>
    <n v="60"/>
    <x v="257"/>
    <n v="214.3"/>
    <x v="0"/>
    <x v="4"/>
    <s v="city of st.petersburg"/>
    <n v="10"/>
    <s v="MORTGAGE"/>
    <n v="68000"/>
    <x v="2"/>
    <x v="35"/>
    <x v="0"/>
    <s v="n"/>
    <s v="debt_consolidation"/>
    <s v="debt consolidation"/>
    <x v="19"/>
    <n v="19.62"/>
    <n v="0"/>
    <n v="32964"/>
    <n v="1"/>
    <m/>
    <m/>
    <n v="20"/>
    <n v="0"/>
    <n v="9347"/>
    <n v="0.114"/>
    <n v="38"/>
    <s v="f"/>
    <n v="0"/>
    <n v="0"/>
    <n v="12857.653829999999"/>
    <n v="12385.15"/>
    <n v="10000"/>
    <n v="2857.65"/>
    <n v="0"/>
    <n v="0"/>
    <n v="0"/>
    <d v="2016-03-01T00:00:00"/>
    <n v="213.95"/>
    <m/>
    <n v="42430"/>
  </r>
  <r>
    <n v="667624"/>
    <x v="19966"/>
    <x v="571"/>
    <n v="13700"/>
    <n v="13700"/>
    <n v="60"/>
    <x v="302"/>
    <n v="358.11"/>
    <x v="5"/>
    <x v="19"/>
    <s v="reagens usa"/>
    <n v="1"/>
    <s v="RENT"/>
    <n v="30000"/>
    <x v="1"/>
    <x v="35"/>
    <x v="1"/>
    <s v="n"/>
    <s v="other"/>
    <s v="my taxes"/>
    <x v="2"/>
    <n v="19.88"/>
    <n v="2"/>
    <n v="33664"/>
    <n v="2"/>
    <n v="20"/>
    <m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d v="2011-07-01T00:00:00"/>
    <n v="358.11"/>
    <m/>
    <n v="42491"/>
  </r>
  <r>
    <n v="667637"/>
    <x v="19967"/>
    <x v="2"/>
    <n v="1200"/>
    <n v="1200"/>
    <n v="36"/>
    <x v="220"/>
    <n v="37.42"/>
    <x v="2"/>
    <x v="6"/>
    <m/>
    <m/>
    <s v="RENT"/>
    <n v="17112"/>
    <x v="2"/>
    <x v="35"/>
    <x v="0"/>
    <s v="n"/>
    <s v="moving"/>
    <s v="Loan Spring 2011"/>
    <x v="16"/>
    <n v="27.35"/>
    <n v="0"/>
    <n v="36069"/>
    <n v="3"/>
    <m/>
    <m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d v="2013-11-01T00:00:00"/>
    <n v="153.27000000000001"/>
    <m/>
    <n v="42491"/>
  </r>
  <r>
    <n v="667646"/>
    <x v="19968"/>
    <x v="6"/>
    <n v="4000"/>
    <n v="4000"/>
    <n v="36"/>
    <x v="265"/>
    <n v="120.64"/>
    <x v="2"/>
    <x v="24"/>
    <s v="Cloud Inc"/>
    <m/>
    <s v="RENT"/>
    <n v="28800"/>
    <x v="2"/>
    <x v="35"/>
    <x v="0"/>
    <s v="n"/>
    <s v="credit_card"/>
    <s v="Credit Card Debts 2/4/11"/>
    <x v="0"/>
    <n v="14.63"/>
    <n v="0"/>
    <n v="35886"/>
    <n v="0"/>
    <m/>
    <m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d v="2014-02-01T00:00:00"/>
    <n v="128.58000000000001"/>
    <m/>
    <n v="42461"/>
  </r>
  <r>
    <n v="667654"/>
    <x v="19969"/>
    <x v="32"/>
    <n v="12000"/>
    <n v="11950"/>
    <n v="36"/>
    <x v="251"/>
    <n v="391.39"/>
    <x v="0"/>
    <x v="0"/>
    <s v="Sprague Nelson LLC"/>
    <n v="1"/>
    <s v="RENT"/>
    <n v="39996"/>
    <x v="1"/>
    <x v="35"/>
    <x v="0"/>
    <s v="n"/>
    <s v="debt_consolidation"/>
    <s v="Lindsay Debt Repayment"/>
    <x v="5"/>
    <n v="21.24"/>
    <n v="1"/>
    <n v="37043"/>
    <n v="0"/>
    <n v="15"/>
    <m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d v="2013-10-01T00:00:00"/>
    <n v="1954.07"/>
    <m/>
    <n v="42461"/>
  </r>
  <r>
    <n v="667663"/>
    <x v="19970"/>
    <x v="187"/>
    <n v="6600"/>
    <n v="6575"/>
    <n v="36"/>
    <x v="220"/>
    <n v="205.79"/>
    <x v="2"/>
    <x v="6"/>
    <s v="Department of the Interior"/>
    <n v="6"/>
    <s v="MORTGAGE"/>
    <n v="82359"/>
    <x v="0"/>
    <x v="35"/>
    <x v="0"/>
    <s v="n"/>
    <s v="debt_consolidation"/>
    <s v="Debt Consolidation Loan 2"/>
    <x v="21"/>
    <n v="12.18"/>
    <n v="0"/>
    <n v="36557"/>
    <n v="0"/>
    <m/>
    <m/>
    <n v="16"/>
    <n v="0"/>
    <n v="19354"/>
    <n v="0.374"/>
    <n v="24"/>
    <s v="f"/>
    <n v="0"/>
    <n v="0"/>
    <n v="7409.441495"/>
    <n v="7381.38"/>
    <n v="6600"/>
    <n v="809.44"/>
    <n v="0"/>
    <n v="0"/>
    <n v="0"/>
    <d v="2014-02-01T00:00:00"/>
    <n v="253.14"/>
    <m/>
    <n v="42491"/>
  </r>
  <r>
    <n v="667685"/>
    <x v="19971"/>
    <x v="16"/>
    <n v="15000"/>
    <n v="14700"/>
    <n v="36"/>
    <x v="258"/>
    <n v="503.11"/>
    <x v="1"/>
    <x v="13"/>
    <s v="Linda S. Cowan.M.D."/>
    <n v="1"/>
    <s v="RENT"/>
    <n v="118300"/>
    <x v="2"/>
    <x v="35"/>
    <x v="0"/>
    <s v="n"/>
    <s v="debt_consolidation"/>
    <s v="Consolidation Loan"/>
    <x v="0"/>
    <n v="9.66"/>
    <n v="0"/>
    <n v="38565"/>
    <n v="0"/>
    <m/>
    <m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d v="2014-02-01T00:00:00"/>
    <n v="2832.55"/>
    <m/>
    <n v="41671"/>
  </r>
  <r>
    <n v="667702"/>
    <x v="19972"/>
    <x v="150"/>
    <n v="1450"/>
    <n v="1450"/>
    <n v="36"/>
    <x v="251"/>
    <n v="47.3"/>
    <x v="0"/>
    <x v="0"/>
    <s v="Smith &amp; Harroff, Inc."/>
    <m/>
    <s v="RENT"/>
    <n v="47000"/>
    <x v="2"/>
    <x v="35"/>
    <x v="0"/>
    <s v="n"/>
    <s v="debt_consolidation"/>
    <s v="Debt Consolidation"/>
    <x v="21"/>
    <n v="5.77"/>
    <n v="0"/>
    <n v="38231"/>
    <n v="1"/>
    <n v="28"/>
    <m/>
    <n v="6"/>
    <n v="0"/>
    <n v="3770"/>
    <n v="0.67300000000000004"/>
    <n v="9"/>
    <s v="f"/>
    <n v="0"/>
    <n v="0"/>
    <n v="1685.144916"/>
    <n v="1685.14"/>
    <n v="1450"/>
    <n v="235.14"/>
    <n v="0"/>
    <n v="0"/>
    <n v="0"/>
    <d v="2013-07-01T00:00:00"/>
    <n v="29.14"/>
    <m/>
    <n v="42309"/>
  </r>
  <r>
    <n v="667712"/>
    <x v="19973"/>
    <x v="32"/>
    <n v="12000"/>
    <n v="11950"/>
    <n v="36"/>
    <x v="220"/>
    <n v="374.16"/>
    <x v="2"/>
    <x v="6"/>
    <s v="Lockheed Martin Aeronautics"/>
    <n v="2"/>
    <s v="MORTGAGE"/>
    <n v="62500"/>
    <x v="0"/>
    <x v="35"/>
    <x v="0"/>
    <s v="n"/>
    <s v="credit_card"/>
    <s v="Consolidating Credit Card Debt"/>
    <x v="2"/>
    <n v="18.16"/>
    <n v="0"/>
    <n v="36770"/>
    <n v="0"/>
    <m/>
    <m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d v="2013-11-01T00:00:00"/>
    <n v="1551.69"/>
    <m/>
    <n v="41579"/>
  </r>
  <r>
    <n v="667752"/>
    <x v="19974"/>
    <x v="35"/>
    <n v="8000"/>
    <n v="8000"/>
    <n v="36"/>
    <x v="260"/>
    <n v="276.98"/>
    <x v="3"/>
    <x v="7"/>
    <s v="Oregon Health &amp; Science University"/>
    <n v="6"/>
    <s v="RENT"/>
    <n v="45000"/>
    <x v="2"/>
    <x v="35"/>
    <x v="0"/>
    <s v="n"/>
    <s v="debt_consolidation"/>
    <s v="Credit Card Consolidation"/>
    <x v="35"/>
    <n v="22.19"/>
    <n v="0"/>
    <n v="34759"/>
    <n v="2"/>
    <m/>
    <m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d v="2011-11-01T00:00:00"/>
    <n v="6602.34"/>
    <m/>
    <n v="42491"/>
  </r>
  <r>
    <n v="667758"/>
    <x v="19975"/>
    <x v="54"/>
    <n v="7200"/>
    <n v="7175"/>
    <n v="36"/>
    <x v="250"/>
    <n v="218.36"/>
    <x v="2"/>
    <x v="17"/>
    <s v="american eagle outfitters"/>
    <n v="3"/>
    <s v="RENT"/>
    <n v="22000"/>
    <x v="2"/>
    <x v="35"/>
    <x v="0"/>
    <s v="n"/>
    <s v="small_business"/>
    <s v="dance studio"/>
    <x v="1"/>
    <n v="24.11"/>
    <n v="0"/>
    <n v="32417"/>
    <n v="0"/>
    <m/>
    <m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d v="2014-02-01T00:00:00"/>
    <n v="248.63"/>
    <m/>
    <n v="42339"/>
  </r>
  <r>
    <n v="667780"/>
    <x v="19976"/>
    <x v="32"/>
    <n v="12000"/>
    <n v="11950"/>
    <n v="36"/>
    <x v="296"/>
    <n v="370.09"/>
    <x v="2"/>
    <x v="12"/>
    <s v="Jackson Glass Works.com"/>
    <n v="10"/>
    <s v="MORTGAGE"/>
    <n v="100000"/>
    <x v="1"/>
    <x v="35"/>
    <x v="0"/>
    <s v="n"/>
    <s v="debt_consolidation"/>
    <s v="mac"/>
    <x v="6"/>
    <n v="18.54"/>
    <n v="0"/>
    <n v="32690"/>
    <n v="1"/>
    <m/>
    <m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d v="2014-03-01T00:00:00"/>
    <n v="384.5"/>
    <m/>
    <n v="41671"/>
  </r>
  <r>
    <n v="667788"/>
    <x v="19977"/>
    <x v="38"/>
    <n v="2000"/>
    <n v="2000"/>
    <n v="36"/>
    <x v="220"/>
    <n v="62.36"/>
    <x v="2"/>
    <x v="6"/>
    <s v="Law Office of Jillian Sidoti"/>
    <n v="2"/>
    <s v="RENT"/>
    <n v="30000"/>
    <x v="2"/>
    <x v="35"/>
    <x v="0"/>
    <s v="n"/>
    <s v="car"/>
    <s v="Motorcycle Loan"/>
    <x v="0"/>
    <n v="3.4"/>
    <n v="0"/>
    <n v="38078"/>
    <n v="0"/>
    <m/>
    <m/>
    <n v="5"/>
    <n v="0"/>
    <n v="2256"/>
    <n v="0.34699999999999998"/>
    <n v="8"/>
    <s v="f"/>
    <n v="0"/>
    <n v="0"/>
    <n v="2245.187402"/>
    <n v="2245.19"/>
    <n v="2000"/>
    <n v="245.19"/>
    <n v="0"/>
    <n v="0"/>
    <n v="0"/>
    <d v="2014-02-01T00:00:00"/>
    <n v="77"/>
    <m/>
    <n v="42036"/>
  </r>
  <r>
    <n v="667824"/>
    <x v="19978"/>
    <x v="17"/>
    <n v="18000"/>
    <n v="17925"/>
    <n v="60"/>
    <x v="258"/>
    <n v="406.62"/>
    <x v="1"/>
    <x v="13"/>
    <s v="Delta Air Lines Inc"/>
    <n v="10"/>
    <s v="MORTGAGE"/>
    <n v="154000"/>
    <x v="0"/>
    <x v="35"/>
    <x v="0"/>
    <s v="n"/>
    <s v="home_improvement"/>
    <s v="My pool loan"/>
    <x v="10"/>
    <n v="16.78"/>
    <n v="0"/>
    <n v="33086"/>
    <n v="0"/>
    <m/>
    <m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d v="2014-05-01T00:00:00"/>
    <n v="8078.94"/>
    <m/>
    <n v="41791"/>
  </r>
  <r>
    <n v="667833"/>
    <x v="19979"/>
    <x v="18"/>
    <n v="6000"/>
    <n v="6000"/>
    <n v="36"/>
    <x v="290"/>
    <n v="193.61"/>
    <x v="0"/>
    <x v="16"/>
    <s v="Battelle Memorial Institute"/>
    <n v="5"/>
    <s v="MORTGAGE"/>
    <n v="85596"/>
    <x v="2"/>
    <x v="35"/>
    <x v="0"/>
    <s v="n"/>
    <s v="other"/>
    <s v="Fishing Vessel"/>
    <x v="13"/>
    <n v="14.36"/>
    <n v="0"/>
    <n v="36069"/>
    <n v="0"/>
    <m/>
    <m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d v="2014-03-01T00:00:00"/>
    <n v="212.88"/>
    <m/>
    <n v="42491"/>
  </r>
  <r>
    <n v="667850"/>
    <x v="19980"/>
    <x v="34"/>
    <n v="1000"/>
    <n v="1000"/>
    <n v="60"/>
    <x v="290"/>
    <n v="21.25"/>
    <x v="0"/>
    <x v="16"/>
    <s v="Jos A Bank"/>
    <n v="7"/>
    <s v="MORTGAGE"/>
    <n v="38000"/>
    <x v="0"/>
    <x v="35"/>
    <x v="0"/>
    <s v="n"/>
    <s v="debt_consolidation"/>
    <s v="Personal loan"/>
    <x v="4"/>
    <n v="22.01"/>
    <n v="0"/>
    <n v="37073"/>
    <n v="0"/>
    <m/>
    <m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d v="2012-11-01T00:00:00"/>
    <n v="727.19"/>
    <m/>
    <n v="42491"/>
  </r>
  <r>
    <n v="667864"/>
    <x v="19981"/>
    <x v="38"/>
    <n v="2000"/>
    <n v="2000"/>
    <n v="36"/>
    <x v="257"/>
    <n v="64.89"/>
    <x v="0"/>
    <x v="4"/>
    <m/>
    <m/>
    <s v="RENT"/>
    <n v="17616"/>
    <x v="0"/>
    <x v="35"/>
    <x v="0"/>
    <s v="n"/>
    <s v="debt_consolidation"/>
    <s v="donedone"/>
    <x v="49"/>
    <n v="21.73"/>
    <n v="0"/>
    <n v="38565"/>
    <n v="0"/>
    <m/>
    <m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d v="2014-02-01T00:00:00"/>
    <n v="67.22"/>
    <m/>
    <n v="41671"/>
  </r>
  <r>
    <n v="667870"/>
    <x v="19982"/>
    <x v="32"/>
    <n v="12000"/>
    <n v="12000"/>
    <n v="60"/>
    <x v="97"/>
    <n v="294.38"/>
    <x v="4"/>
    <x v="20"/>
    <s v="CWIE LLC"/>
    <n v="3"/>
    <s v="RENT"/>
    <n v="66200"/>
    <x v="0"/>
    <x v="35"/>
    <x v="0"/>
    <s v="n"/>
    <s v="debt_consolidation"/>
    <s v="Debt Consolidation"/>
    <x v="15"/>
    <n v="5.22"/>
    <n v="0"/>
    <n v="39264"/>
    <n v="0"/>
    <m/>
    <m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d v="2014-03-01T00:00:00"/>
    <n v="3025.53"/>
    <m/>
    <n v="41730"/>
  </r>
  <r>
    <n v="667877"/>
    <x v="19983"/>
    <x v="32"/>
    <n v="12000"/>
    <n v="11950"/>
    <n v="36"/>
    <x v="251"/>
    <n v="391.39"/>
    <x v="0"/>
    <x v="0"/>
    <s v="Foundation Laboratory"/>
    <n v="2"/>
    <s v="MORTGAGE"/>
    <n v="36000"/>
    <x v="1"/>
    <x v="35"/>
    <x v="0"/>
    <s v="n"/>
    <s v="debt_consolidation"/>
    <s v="Debt relief"/>
    <x v="0"/>
    <n v="11.3"/>
    <n v="0"/>
    <n v="37681"/>
    <n v="0"/>
    <m/>
    <m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d v="2014-02-01T00:00:00"/>
    <n v="421.73"/>
    <m/>
    <n v="42401"/>
  </r>
  <r>
    <n v="667916"/>
    <x v="19984"/>
    <x v="18"/>
    <n v="6000"/>
    <n v="6000"/>
    <n v="36"/>
    <x v="265"/>
    <n v="180.96"/>
    <x v="2"/>
    <x v="24"/>
    <s v="NYS Dept. of Environmental Conservation"/>
    <n v="7"/>
    <s v="MORTGAGE"/>
    <n v="65000"/>
    <x v="1"/>
    <x v="35"/>
    <x v="0"/>
    <s v="n"/>
    <s v="car"/>
    <s v="Family is growing, we need a bigger car!"/>
    <x v="1"/>
    <n v="14.29"/>
    <n v="0"/>
    <n v="36342"/>
    <n v="0"/>
    <m/>
    <m/>
    <n v="13"/>
    <n v="0"/>
    <n v="8765"/>
    <n v="0.32"/>
    <n v="33"/>
    <s v="f"/>
    <n v="0"/>
    <n v="0"/>
    <n v="6514.8839559999997"/>
    <n v="6514.88"/>
    <n v="6000"/>
    <n v="514.88"/>
    <n v="0"/>
    <n v="0"/>
    <n v="0"/>
    <d v="2014-02-01T00:00:00"/>
    <n v="188.91"/>
    <m/>
    <n v="41671"/>
  </r>
  <r>
    <n v="667933"/>
    <x v="19985"/>
    <x v="31"/>
    <n v="20000"/>
    <n v="19925"/>
    <n v="36"/>
    <x v="295"/>
    <n v="685.21"/>
    <x v="1"/>
    <x v="5"/>
    <s v="AT&amp;T"/>
    <n v="10"/>
    <s v="MORTGAGE"/>
    <n v="115000"/>
    <x v="0"/>
    <x v="35"/>
    <x v="1"/>
    <s v="n"/>
    <s v="debt_consolidation"/>
    <s v="Brian's Debt Consolidation"/>
    <x v="10"/>
    <n v="19.95"/>
    <n v="0"/>
    <n v="32143"/>
    <n v="2"/>
    <n v="70"/>
    <m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d v="2011-10-01T00:00:00"/>
    <n v="685.21"/>
    <m/>
    <n v="42491"/>
  </r>
  <r>
    <n v="667961"/>
    <x v="19986"/>
    <x v="114"/>
    <n v="13500"/>
    <n v="13400"/>
    <n v="36"/>
    <x v="41"/>
    <n v="457.67"/>
    <x v="1"/>
    <x v="3"/>
    <s v="DST Systems"/>
    <n v="10"/>
    <s v="RENT"/>
    <n v="37000"/>
    <x v="0"/>
    <x v="35"/>
    <x v="1"/>
    <s v="n"/>
    <s v="credit_card"/>
    <s v="Debt Payoff"/>
    <x v="25"/>
    <n v="10.99"/>
    <n v="2"/>
    <n v="36342"/>
    <n v="1"/>
    <n v="15"/>
    <m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d v="2011-05-01T00:00:00"/>
    <n v="457.67"/>
    <m/>
    <n v="42491"/>
  </r>
  <r>
    <n v="667962"/>
    <x v="19987"/>
    <x v="32"/>
    <n v="12000"/>
    <n v="11950"/>
    <n v="36"/>
    <x v="236"/>
    <n v="372.12"/>
    <x v="2"/>
    <x v="11"/>
    <s v="Xerox"/>
    <n v="4"/>
    <s v="MORTGAGE"/>
    <n v="52000"/>
    <x v="0"/>
    <x v="35"/>
    <x v="0"/>
    <s v="n"/>
    <s v="credit_card"/>
    <s v="CC consol"/>
    <x v="36"/>
    <n v="18.88"/>
    <n v="0"/>
    <n v="35217"/>
    <n v="0"/>
    <m/>
    <m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d v="2011-06-01T00:00:00"/>
    <n v="11170.86"/>
    <m/>
    <n v="40695"/>
  </r>
  <r>
    <n v="667963"/>
    <x v="19988"/>
    <x v="1"/>
    <n v="7000"/>
    <n v="6975"/>
    <n v="36"/>
    <x v="236"/>
    <n v="217.07"/>
    <x v="2"/>
    <x v="11"/>
    <s v="Commerce Guys"/>
    <m/>
    <s v="MORTGAGE"/>
    <n v="30000"/>
    <x v="2"/>
    <x v="35"/>
    <x v="0"/>
    <s v="n"/>
    <s v="debt_consolidation"/>
    <s v="Debt Loan"/>
    <x v="6"/>
    <n v="11.16"/>
    <n v="0"/>
    <n v="36708"/>
    <n v="0"/>
    <m/>
    <m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d v="2011-12-01T00:00:00"/>
    <n v="5429.99"/>
    <m/>
    <n v="42401"/>
  </r>
  <r>
    <n v="668003"/>
    <x v="19989"/>
    <x v="136"/>
    <n v="19200"/>
    <n v="16428.535830000001"/>
    <n v="60"/>
    <x v="276"/>
    <n v="459.6"/>
    <x v="3"/>
    <x v="10"/>
    <s v="Boeing"/>
    <n v="10"/>
    <s v="RENT"/>
    <n v="82992"/>
    <x v="0"/>
    <x v="46"/>
    <x v="1"/>
    <s v="n"/>
    <s v="car"/>
    <s v="Boxster"/>
    <x v="13"/>
    <n v="18"/>
    <n v="0"/>
    <n v="36342"/>
    <n v="0"/>
    <m/>
    <m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d v="2015-04-01T00:00:00"/>
    <n v="459.6"/>
    <m/>
    <n v="42248"/>
  </r>
  <r>
    <n v="668020"/>
    <x v="19990"/>
    <x v="70"/>
    <n v="1500"/>
    <n v="1500"/>
    <n v="36"/>
    <x v="295"/>
    <n v="51.4"/>
    <x v="1"/>
    <x v="5"/>
    <s v="brooks howell home"/>
    <n v="7"/>
    <s v="RENT"/>
    <n v="28000"/>
    <x v="1"/>
    <x v="35"/>
    <x v="0"/>
    <s v="n"/>
    <s v="home_improvement"/>
    <s v="love my home"/>
    <x v="11"/>
    <n v="22.24"/>
    <n v="0"/>
    <n v="36800"/>
    <n v="2"/>
    <n v="34"/>
    <m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d v="2014-02-01T00:00:00"/>
    <n v="58.55"/>
    <m/>
    <n v="42186"/>
  </r>
  <r>
    <n v="668038"/>
    <x v="19991"/>
    <x v="31"/>
    <n v="20000"/>
    <n v="19950"/>
    <n v="60"/>
    <x v="276"/>
    <n v="478.75"/>
    <x v="3"/>
    <x v="10"/>
    <s v="Colgate Palmolive"/>
    <n v="4"/>
    <s v="MORTGAGE"/>
    <n v="93500"/>
    <x v="0"/>
    <x v="35"/>
    <x v="0"/>
    <s v="n"/>
    <s v="home_improvement"/>
    <s v="beautify my nest"/>
    <x v="10"/>
    <n v="24.47"/>
    <n v="0"/>
    <n v="36161"/>
    <n v="2"/>
    <m/>
    <m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d v="2013-03-01T00:00:00"/>
    <n v="13961.93"/>
    <m/>
    <n v="42248"/>
  </r>
  <r>
    <n v="668053"/>
    <x v="19992"/>
    <x v="157"/>
    <n v="4500"/>
    <n v="4475"/>
    <n v="36"/>
    <x v="296"/>
    <n v="138.79"/>
    <x v="2"/>
    <x v="12"/>
    <s v="Givaudan"/>
    <n v="10"/>
    <s v="MORTGAGE"/>
    <n v="65004"/>
    <x v="2"/>
    <x v="35"/>
    <x v="0"/>
    <s v="n"/>
    <s v="major_purchase"/>
    <s v="Car Loan - '97 Camaro RS V6 5spd"/>
    <x v="7"/>
    <n v="11.08"/>
    <n v="0"/>
    <n v="35339"/>
    <n v="1"/>
    <m/>
    <m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d v="2013-04-01T00:00:00"/>
    <n v="1487.04"/>
    <m/>
    <n v="42491"/>
  </r>
  <r>
    <n v="668076"/>
    <x v="19993"/>
    <x v="261"/>
    <n v="14125"/>
    <n v="14075"/>
    <n v="36"/>
    <x v="258"/>
    <n v="473.76"/>
    <x v="1"/>
    <x v="13"/>
    <s v="United Parcel Service"/>
    <n v="8"/>
    <s v="RENT"/>
    <n v="31897"/>
    <x v="0"/>
    <x v="35"/>
    <x v="0"/>
    <s v="n"/>
    <s v="debt_consolidation"/>
    <s v="Debt Free"/>
    <x v="12"/>
    <n v="17.38"/>
    <n v="0"/>
    <n v="37288"/>
    <n v="0"/>
    <m/>
    <m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d v="2014-02-01T00:00:00"/>
    <n v="524.88"/>
    <m/>
    <n v="41821"/>
  </r>
  <r>
    <n v="668100"/>
    <x v="19994"/>
    <x v="142"/>
    <n v="13000"/>
    <n v="12975"/>
    <n v="60"/>
    <x v="229"/>
    <n v="283.37"/>
    <x v="0"/>
    <x v="1"/>
    <s v="CCLC"/>
    <n v="4"/>
    <s v="RENT"/>
    <n v="42996"/>
    <x v="2"/>
    <x v="35"/>
    <x v="0"/>
    <s v="n"/>
    <s v="debt_consolidation"/>
    <s v="CC Loan"/>
    <x v="0"/>
    <n v="15.66"/>
    <n v="0"/>
    <n v="36100"/>
    <n v="0"/>
    <m/>
    <m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d v="2015-07-01T00:00:00"/>
    <n v="2028.88"/>
    <m/>
    <n v="42186"/>
  </r>
  <r>
    <n v="668101"/>
    <x v="19995"/>
    <x v="120"/>
    <n v="12800"/>
    <n v="12725"/>
    <n v="36"/>
    <x v="290"/>
    <n v="413.02"/>
    <x v="0"/>
    <x v="16"/>
    <s v="The Men's Wearhouse"/>
    <n v="4"/>
    <s v="RENT"/>
    <n v="35000"/>
    <x v="0"/>
    <x v="35"/>
    <x v="0"/>
    <s v="n"/>
    <s v="credit_card"/>
    <s v="My CreditCards"/>
    <x v="10"/>
    <n v="14.47"/>
    <n v="0"/>
    <n v="37926"/>
    <n v="0"/>
    <m/>
    <m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d v="2012-12-01T00:00:00"/>
    <n v="5871.95"/>
    <m/>
    <n v="41244"/>
  </r>
  <r>
    <n v="668106"/>
    <x v="19996"/>
    <x v="36"/>
    <n v="6500"/>
    <n v="6500"/>
    <n v="36"/>
    <x v="229"/>
    <n v="213.15"/>
    <x v="0"/>
    <x v="1"/>
    <s v="Wyoming State Hospital"/>
    <n v="2"/>
    <s v="MORTGAGE"/>
    <n v="27036"/>
    <x v="2"/>
    <x v="35"/>
    <x v="0"/>
    <s v="n"/>
    <s v="credit_card"/>
    <s v="Payoff Debt"/>
    <x v="34"/>
    <n v="13.98"/>
    <n v="0"/>
    <n v="38626"/>
    <n v="1"/>
    <m/>
    <m/>
    <n v="11"/>
    <n v="0"/>
    <n v="7558"/>
    <n v="0.62"/>
    <n v="12"/>
    <s v="f"/>
    <n v="0"/>
    <n v="0"/>
    <n v="7081.8738370000001"/>
    <n v="7081.87"/>
    <n v="6500"/>
    <n v="581.87"/>
    <n v="0"/>
    <n v="0"/>
    <n v="0"/>
    <d v="2012-01-01T00:00:00"/>
    <n v="4959.2700000000004"/>
    <m/>
    <n v="40909"/>
  </r>
  <r>
    <n v="668111"/>
    <x v="19997"/>
    <x v="1"/>
    <n v="7000"/>
    <n v="6975"/>
    <n v="36"/>
    <x v="296"/>
    <n v="215.89"/>
    <x v="2"/>
    <x v="12"/>
    <s v="City of Gainesville "/>
    <n v="10"/>
    <s v="RENT"/>
    <n v="75000"/>
    <x v="1"/>
    <x v="35"/>
    <x v="0"/>
    <s v="n"/>
    <s v="other"/>
    <s v="Loan"/>
    <x v="19"/>
    <n v="10.220000000000001"/>
    <n v="0"/>
    <n v="32568"/>
    <n v="1"/>
    <m/>
    <m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d v="2012-11-01T00:00:00"/>
    <n v="3314.44"/>
    <m/>
    <n v="42491"/>
  </r>
  <r>
    <n v="668144"/>
    <x v="19998"/>
    <x v="22"/>
    <n v="8500"/>
    <n v="8500"/>
    <n v="36"/>
    <x v="250"/>
    <n v="257.77999999999997"/>
    <x v="2"/>
    <x v="17"/>
    <s v="Chesterfield County Public Schools"/>
    <n v="10"/>
    <s v="MORTGAGE"/>
    <n v="71000"/>
    <x v="1"/>
    <x v="35"/>
    <x v="0"/>
    <s v="n"/>
    <s v="credit_card"/>
    <s v="Capital One payoff"/>
    <x v="21"/>
    <n v="4.82"/>
    <n v="0"/>
    <n v="28157"/>
    <n v="3"/>
    <m/>
    <m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d v="2013-11-01T00:00:00"/>
    <n v="1059.45"/>
    <m/>
    <n v="42370"/>
  </r>
  <r>
    <n v="668165"/>
    <x v="19999"/>
    <x v="52"/>
    <n v="9000"/>
    <n v="9000"/>
    <n v="60"/>
    <x v="229"/>
    <n v="196.18"/>
    <x v="0"/>
    <x v="1"/>
    <s v="Brooklyn Sports Club"/>
    <m/>
    <s v="RENT"/>
    <n v="105000"/>
    <x v="2"/>
    <x v="35"/>
    <x v="0"/>
    <s v="n"/>
    <s v="debt_consolidation"/>
    <s v="Better Interest Rate Loan"/>
    <x v="1"/>
    <n v="12.13"/>
    <n v="0"/>
    <n v="31778"/>
    <n v="0"/>
    <n v="49"/>
    <m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d v="2016-02-01T00:00:00"/>
    <n v="195.86"/>
    <m/>
    <n v="42401"/>
  </r>
  <r>
    <n v="668166"/>
    <x v="20000"/>
    <x v="527"/>
    <n v="35000"/>
    <n v="34682.598129999998"/>
    <n v="60"/>
    <x v="305"/>
    <n v="936.66"/>
    <x v="6"/>
    <x v="34"/>
    <s v="NC State University"/>
    <n v="2"/>
    <s v="MORTGAGE"/>
    <n v="250000"/>
    <x v="0"/>
    <x v="35"/>
    <x v="0"/>
    <s v="n"/>
    <s v="credit_card"/>
    <s v="Credit Card Payoff"/>
    <x v="11"/>
    <n v="20.64"/>
    <n v="1"/>
    <n v="30529"/>
    <n v="0"/>
    <n v="9"/>
    <m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d v="2014-07-01T00:00:00"/>
    <n v="16081.24"/>
    <m/>
    <n v="41821"/>
  </r>
  <r>
    <n v="668182"/>
    <x v="20001"/>
    <x v="9"/>
    <n v="5000"/>
    <n v="5000"/>
    <n v="60"/>
    <x v="51"/>
    <n v="120.67"/>
    <x v="3"/>
    <x v="15"/>
    <s v="Macys Inc"/>
    <n v="1"/>
    <s v="RENT"/>
    <n v="50000"/>
    <x v="0"/>
    <x v="35"/>
    <x v="0"/>
    <s v="n"/>
    <s v="wedding"/>
    <s v="Holy Matrimony"/>
    <x v="1"/>
    <n v="21.41"/>
    <n v="0"/>
    <n v="37987"/>
    <n v="0"/>
    <m/>
    <m/>
    <n v="5"/>
    <n v="0"/>
    <n v="0"/>
    <n v="0"/>
    <n v="17"/>
    <s v="f"/>
    <n v="0"/>
    <n v="0"/>
    <n v="5433.5272349999996"/>
    <n v="5433.53"/>
    <n v="5000"/>
    <n v="433.53"/>
    <n v="0"/>
    <n v="0"/>
    <n v="0"/>
    <d v="2011-11-01T00:00:00"/>
    <n v="370.13"/>
    <m/>
    <n v="40848"/>
  </r>
  <r>
    <n v="668218"/>
    <x v="20002"/>
    <x v="157"/>
    <n v="4500"/>
    <n v="4500"/>
    <n v="36"/>
    <x v="41"/>
    <n v="152.56"/>
    <x v="1"/>
    <x v="3"/>
    <s v="oberweis dairy"/>
    <n v="2"/>
    <s v="RENT"/>
    <n v="39996"/>
    <x v="2"/>
    <x v="35"/>
    <x v="0"/>
    <s v="n"/>
    <s v="major_purchase"/>
    <s v="bill payoff"/>
    <x v="21"/>
    <n v="4.8"/>
    <n v="0"/>
    <n v="36434"/>
    <n v="1"/>
    <n v="50"/>
    <m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d v="2012-04-01T00:00:00"/>
    <n v="3121.68"/>
    <m/>
    <n v="42491"/>
  </r>
  <r>
    <n v="668225"/>
    <x v="20003"/>
    <x v="9"/>
    <n v="5000"/>
    <n v="4950"/>
    <n v="36"/>
    <x v="236"/>
    <n v="155.05000000000001"/>
    <x v="2"/>
    <x v="11"/>
    <s v="TransUnion Rental Screening Solutions"/>
    <m/>
    <s v="RENT"/>
    <n v="28140"/>
    <x v="0"/>
    <x v="35"/>
    <x v="0"/>
    <s v="n"/>
    <s v="debt_consolidation"/>
    <s v="Bill Consolidation"/>
    <x v="17"/>
    <n v="22.64"/>
    <n v="0"/>
    <n v="36586"/>
    <n v="0"/>
    <n v="68"/>
    <m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d v="2014-02-01T00:00:00"/>
    <n v="170.38"/>
    <m/>
    <n v="41821"/>
  </r>
  <r>
    <n v="668258"/>
    <x v="20004"/>
    <x v="33"/>
    <n v="6400"/>
    <n v="6400"/>
    <n v="60"/>
    <x v="290"/>
    <n v="135.99"/>
    <x v="0"/>
    <x v="16"/>
    <s v="Self-Employed"/>
    <n v="5"/>
    <s v="RENT"/>
    <n v="47400"/>
    <x v="2"/>
    <x v="35"/>
    <x v="1"/>
    <s v="n"/>
    <s v="other"/>
    <s v="Personal Loan"/>
    <x v="14"/>
    <n v="10.1"/>
    <n v="0"/>
    <n v="36617"/>
    <n v="0"/>
    <m/>
    <m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d v="2012-11-01T00:00:00"/>
    <n v="135.99"/>
    <m/>
    <n v="41365"/>
  </r>
  <r>
    <n v="668271"/>
    <x v="20005"/>
    <x v="105"/>
    <n v="3800"/>
    <n v="3800"/>
    <n v="60"/>
    <x v="116"/>
    <n v="88.03"/>
    <x v="1"/>
    <x v="9"/>
    <s v="peak mobility"/>
    <n v="5"/>
    <s v="MORTGAGE"/>
    <n v="42000"/>
    <x v="1"/>
    <x v="35"/>
    <x v="1"/>
    <s v="n"/>
    <s v="car"/>
    <s v="Car Financing Loan"/>
    <x v="44"/>
    <n v="20.23"/>
    <n v="0"/>
    <n v="36647"/>
    <n v="7"/>
    <n v="29"/>
    <m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d v="2013-10-01T00:00:00"/>
    <n v="88.03"/>
    <m/>
    <n v="42491"/>
  </r>
  <r>
    <n v="668278"/>
    <x v="20006"/>
    <x v="35"/>
    <n v="8000"/>
    <n v="8000"/>
    <n v="36"/>
    <x v="285"/>
    <n v="269.79000000000002"/>
    <x v="1"/>
    <x v="2"/>
    <s v="Evergreen Packaging"/>
    <n v="4"/>
    <s v="MORTGAGE"/>
    <n v="42500"/>
    <x v="2"/>
    <x v="35"/>
    <x v="0"/>
    <s v="n"/>
    <s v="debt_consolidation"/>
    <s v="Debt Freedom Plan"/>
    <x v="14"/>
    <n v="10.67"/>
    <n v="3"/>
    <n v="25508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d v="2014-03-01T00:00:00"/>
    <n v="286.39"/>
    <m/>
    <n v="42491"/>
  </r>
  <r>
    <n v="668301"/>
    <x v="20007"/>
    <x v="13"/>
    <n v="10000"/>
    <n v="10000"/>
    <n v="36"/>
    <x v="220"/>
    <n v="311.8"/>
    <x v="2"/>
    <x v="6"/>
    <s v="Global Marketing Resources Inc"/>
    <n v="1"/>
    <s v="MORTGAGE"/>
    <n v="69996"/>
    <x v="2"/>
    <x v="35"/>
    <x v="0"/>
    <s v="n"/>
    <s v="debt_consolidation"/>
    <s v="Debt Consolidation"/>
    <x v="19"/>
    <n v="3.15"/>
    <n v="0"/>
    <n v="37043"/>
    <n v="1"/>
    <m/>
    <m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d v="2013-09-01T00:00:00"/>
    <n v="889.6"/>
    <m/>
    <n v="42491"/>
  </r>
  <r>
    <n v="668304"/>
    <x v="20008"/>
    <x v="13"/>
    <n v="10000"/>
    <n v="9950"/>
    <n v="36"/>
    <x v="220"/>
    <n v="311.8"/>
    <x v="2"/>
    <x v="6"/>
    <s v="Social Security Administration"/>
    <n v="3"/>
    <s v="RENT"/>
    <n v="90000"/>
    <x v="0"/>
    <x v="35"/>
    <x v="0"/>
    <s v="n"/>
    <s v="debt_consolidation"/>
    <s v="Debt Consolidation"/>
    <x v="9"/>
    <n v="22.76"/>
    <n v="0"/>
    <n v="34851"/>
    <n v="1"/>
    <m/>
    <m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d v="2014-02-01T00:00:00"/>
    <n v="380.99"/>
    <m/>
    <n v="42491"/>
  </r>
  <r>
    <n v="668342"/>
    <x v="20009"/>
    <x v="119"/>
    <n v="14000"/>
    <n v="13975"/>
    <n v="36"/>
    <x v="229"/>
    <n v="459.08"/>
    <x v="0"/>
    <x v="1"/>
    <s v="Manhattan Associates"/>
    <n v="10"/>
    <s v="RENT"/>
    <n v="101644"/>
    <x v="0"/>
    <x v="35"/>
    <x v="0"/>
    <s v="n"/>
    <s v="debt_consolidation"/>
    <s v="CitiCard"/>
    <x v="10"/>
    <n v="10.91"/>
    <n v="0"/>
    <n v="36923"/>
    <n v="1"/>
    <m/>
    <m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d v="2012-12-01T00:00:00"/>
    <n v="6501.47"/>
    <m/>
    <n v="41244"/>
  </r>
  <r>
    <n v="668348"/>
    <x v="20010"/>
    <x v="32"/>
    <n v="12000"/>
    <n v="12000"/>
    <n v="60"/>
    <x v="276"/>
    <n v="287.25"/>
    <x v="3"/>
    <x v="10"/>
    <s v="Mercedes Benz of Greenwich"/>
    <n v="6"/>
    <s v="RENT"/>
    <n v="72000"/>
    <x v="1"/>
    <x v="35"/>
    <x v="0"/>
    <s v="n"/>
    <s v="debt_consolidation"/>
    <s v="debt consolidation"/>
    <x v="1"/>
    <n v="17.87"/>
    <n v="0"/>
    <n v="37926"/>
    <n v="1"/>
    <n v="32"/>
    <m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d v="2013-08-01T00:00:00"/>
    <n v="7440.02"/>
    <m/>
    <n v="42278"/>
  </r>
  <r>
    <n v="668390"/>
    <x v="20011"/>
    <x v="287"/>
    <n v="18225"/>
    <n v="18225"/>
    <n v="60"/>
    <x v="285"/>
    <n v="415.24"/>
    <x v="1"/>
    <x v="2"/>
    <s v="YOUTH AND FAMILY SERVICES"/>
    <n v="10"/>
    <s v="MORTGAGE"/>
    <n v="64210"/>
    <x v="0"/>
    <x v="35"/>
    <x v="0"/>
    <s v="n"/>
    <s v="debt_consolidation"/>
    <s v="Consolidation"/>
    <x v="11"/>
    <n v="16.559999999999999"/>
    <n v="0"/>
    <n v="36220"/>
    <n v="0"/>
    <m/>
    <m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d v="2015-10-01T00:00:00"/>
    <n v="2046.8"/>
    <m/>
    <n v="42491"/>
  </r>
  <r>
    <n v="668394"/>
    <x v="20012"/>
    <x v="18"/>
    <n v="6000"/>
    <n v="6000"/>
    <n v="36"/>
    <x v="300"/>
    <n v="213.24"/>
    <x v="4"/>
    <x v="18"/>
    <s v="Castle Metals Aerospace"/>
    <n v="2"/>
    <s v="RENT"/>
    <n v="50000"/>
    <x v="1"/>
    <x v="46"/>
    <x v="0"/>
    <s v="n"/>
    <s v="house"/>
    <s v="house"/>
    <x v="0"/>
    <n v="12.19"/>
    <n v="0"/>
    <n v="37926"/>
    <n v="1"/>
    <n v="34"/>
    <m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d v="2014-03-01T00:00:00"/>
    <n v="237.77"/>
    <m/>
    <n v="41699"/>
  </r>
  <r>
    <n v="668426"/>
    <x v="20013"/>
    <x v="28"/>
    <n v="3500"/>
    <n v="3450"/>
    <n v="36"/>
    <x v="257"/>
    <n v="113.55"/>
    <x v="0"/>
    <x v="4"/>
    <s v="Christian Coalition of Florida"/>
    <n v="7"/>
    <s v="RENT"/>
    <n v="56000"/>
    <x v="1"/>
    <x v="35"/>
    <x v="0"/>
    <s v="n"/>
    <s v="car"/>
    <s v="1959MGA"/>
    <x v="19"/>
    <n v="21.64"/>
    <n v="0"/>
    <n v="34029"/>
    <n v="1"/>
    <m/>
    <m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d v="2013-01-01T00:00:00"/>
    <n v="196.51"/>
    <m/>
    <n v="41306"/>
  </r>
  <r>
    <n v="668438"/>
    <x v="20014"/>
    <x v="31"/>
    <n v="20000"/>
    <n v="19950"/>
    <n v="36"/>
    <x v="290"/>
    <n v="645.35"/>
    <x v="0"/>
    <x v="16"/>
    <s v="Inergy "/>
    <n v="10"/>
    <s v="MORTGAGE"/>
    <n v="49000"/>
    <x v="2"/>
    <x v="35"/>
    <x v="0"/>
    <s v="n"/>
    <s v="debt_consolidation"/>
    <s v="jim &amp; donna loan"/>
    <x v="11"/>
    <n v="6.15"/>
    <n v="0"/>
    <n v="29707"/>
    <n v="0"/>
    <n v="53"/>
    <m/>
    <n v="17"/>
    <n v="0"/>
    <n v="8138"/>
    <n v="0.111"/>
    <n v="31"/>
    <s v="f"/>
    <n v="0"/>
    <n v="0"/>
    <n v="23229.490610000001"/>
    <n v="23171.42"/>
    <n v="20000"/>
    <n v="3229.49"/>
    <n v="0"/>
    <n v="0"/>
    <n v="0"/>
    <d v="2014-01-01T00:00:00"/>
    <n v="1335.98"/>
    <m/>
    <n v="42217"/>
  </r>
  <r>
    <n v="668450"/>
    <x v="20015"/>
    <x v="9"/>
    <n v="5000"/>
    <n v="5000"/>
    <n v="36"/>
    <x v="265"/>
    <n v="150.80000000000001"/>
    <x v="2"/>
    <x v="24"/>
    <s v="Meriter Hospital"/>
    <n v="2"/>
    <s v="RENT"/>
    <n v="28500"/>
    <x v="1"/>
    <x v="35"/>
    <x v="0"/>
    <s v="n"/>
    <s v="vacation"/>
    <s v="China Vacation"/>
    <x v="18"/>
    <n v="5.52"/>
    <n v="0"/>
    <n v="36739"/>
    <n v="0"/>
    <m/>
    <m/>
    <n v="11"/>
    <n v="0"/>
    <n v="3710"/>
    <n v="0.315"/>
    <n v="19"/>
    <s v="f"/>
    <n v="0"/>
    <n v="0"/>
    <n v="5338.6072210000002"/>
    <n v="5338.61"/>
    <n v="5000"/>
    <n v="338.61"/>
    <n v="0"/>
    <n v="0"/>
    <n v="0"/>
    <d v="2012-10-01T00:00:00"/>
    <n v="2483.02"/>
    <m/>
    <n v="41183"/>
  </r>
  <r>
    <n v="668452"/>
    <x v="20016"/>
    <x v="0"/>
    <n v="25000"/>
    <n v="24925"/>
    <n v="60"/>
    <x v="301"/>
    <n v="643.29999999999995"/>
    <x v="5"/>
    <x v="23"/>
    <s v="Resort at Pelican Hill"/>
    <n v="3"/>
    <s v="RENT"/>
    <n v="56000"/>
    <x v="0"/>
    <x v="35"/>
    <x v="0"/>
    <s v="n"/>
    <s v="debt_consolidation"/>
    <s v="Neil's Loan"/>
    <x v="0"/>
    <n v="16.48"/>
    <n v="1"/>
    <n v="36678"/>
    <n v="0"/>
    <n v="14"/>
    <m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d v="2015-02-01T00:00:00"/>
    <n v="7695.72"/>
    <m/>
    <n v="42430"/>
  </r>
  <r>
    <n v="668490"/>
    <x v="20017"/>
    <x v="183"/>
    <n v="5200"/>
    <n v="5200"/>
    <n v="36"/>
    <x v="265"/>
    <n v="156.84"/>
    <x v="2"/>
    <x v="24"/>
    <s v="AT&amp;T"/>
    <n v="10"/>
    <s v="MORTGAGE"/>
    <n v="61200"/>
    <x v="0"/>
    <x v="35"/>
    <x v="0"/>
    <s v="n"/>
    <s v="car"/>
    <s v="HONDA"/>
    <x v="27"/>
    <n v="1.18"/>
    <n v="0"/>
    <n v="32964"/>
    <n v="0"/>
    <m/>
    <m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d v="2012-02-01T00:00:00"/>
    <n v="3721.26"/>
    <m/>
    <n v="42491"/>
  </r>
  <r>
    <n v="668513"/>
    <x v="20018"/>
    <x v="141"/>
    <n v="2600"/>
    <n v="2575"/>
    <n v="36"/>
    <x v="296"/>
    <n v="80.19"/>
    <x v="2"/>
    <x v="12"/>
    <s v="Safeway Store #1160"/>
    <n v="1"/>
    <s v="RENT"/>
    <n v="20160"/>
    <x v="2"/>
    <x v="35"/>
    <x v="0"/>
    <s v="n"/>
    <s v="debt_consolidation"/>
    <s v="Gettin' out of the hole"/>
    <x v="13"/>
    <n v="14.52"/>
    <n v="0"/>
    <n v="33635"/>
    <n v="1"/>
    <m/>
    <m/>
    <n v="6"/>
    <n v="0"/>
    <n v="3335"/>
    <n v="0.35499999999999998"/>
    <n v="8"/>
    <s v="f"/>
    <n v="0"/>
    <n v="0"/>
    <n v="2648.773936"/>
    <n v="2623.3"/>
    <n v="2600"/>
    <n v="48.77"/>
    <n v="0"/>
    <n v="0"/>
    <n v="0"/>
    <d v="2011-07-01T00:00:00"/>
    <n v="1354.28"/>
    <m/>
    <n v="42217"/>
  </r>
  <r>
    <n v="668514"/>
    <x v="20019"/>
    <x v="68"/>
    <n v="9850"/>
    <n v="9775"/>
    <n v="36"/>
    <x v="144"/>
    <n v="316.13"/>
    <x v="0"/>
    <x v="8"/>
    <s v="Thermo Fisher Scientific,Inc"/>
    <n v="2"/>
    <s v="MORTGAGE"/>
    <n v="105000"/>
    <x v="1"/>
    <x v="35"/>
    <x v="0"/>
    <s v="n"/>
    <s v="debt_consolidation"/>
    <s v="Credit Consolidation"/>
    <x v="1"/>
    <n v="15.46"/>
    <n v="0"/>
    <n v="35096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d v="2014-02-01T00:00:00"/>
    <n v="336.07"/>
    <m/>
    <n v="41671"/>
  </r>
  <r>
    <n v="668535"/>
    <x v="20020"/>
    <x v="18"/>
    <n v="6000"/>
    <n v="6000"/>
    <n v="36"/>
    <x v="220"/>
    <n v="187.08"/>
    <x v="2"/>
    <x v="6"/>
    <s v="carolina container"/>
    <n v="7"/>
    <s v="MORTGAGE"/>
    <n v="52000"/>
    <x v="1"/>
    <x v="35"/>
    <x v="0"/>
    <s v="n"/>
    <s v="debt_consolidation"/>
    <s v="personal"/>
    <x v="11"/>
    <n v="5.86"/>
    <n v="0"/>
    <n v="37288"/>
    <n v="1"/>
    <n v="66"/>
    <m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d v="2012-04-01T00:00:00"/>
    <n v="4191.4399999999996"/>
    <m/>
    <n v="42491"/>
  </r>
  <r>
    <n v="668553"/>
    <x v="20021"/>
    <x v="3"/>
    <n v="10800"/>
    <n v="10800"/>
    <n v="60"/>
    <x v="302"/>
    <n v="282.31"/>
    <x v="5"/>
    <x v="19"/>
    <s v="Systems Plumbing"/>
    <m/>
    <s v="RENT"/>
    <n v="37740"/>
    <x v="2"/>
    <x v="35"/>
    <x v="0"/>
    <s v="n"/>
    <s v="debt_consolidation"/>
    <s v="John's Loan"/>
    <x v="17"/>
    <n v="22.03"/>
    <n v="0"/>
    <n v="37591"/>
    <n v="2"/>
    <m/>
    <m/>
    <n v="4"/>
    <n v="0"/>
    <n v="10200"/>
    <n v="0.85"/>
    <n v="11"/>
    <s v="f"/>
    <n v="0"/>
    <n v="0"/>
    <n v="14802.95745"/>
    <n v="14802.96"/>
    <n v="10800"/>
    <n v="4002.96"/>
    <n v="0"/>
    <n v="0"/>
    <n v="0"/>
    <d v="2013-05-01T00:00:00"/>
    <n v="7476.11"/>
    <m/>
    <n v="41426"/>
  </r>
  <r>
    <n v="668586"/>
    <x v="20022"/>
    <x v="32"/>
    <n v="12000"/>
    <n v="11900"/>
    <n v="36"/>
    <x v="257"/>
    <n v="389.3"/>
    <x v="0"/>
    <x v="4"/>
    <s v="Smurfit-Stone"/>
    <n v="4"/>
    <s v="RENT"/>
    <n v="70000"/>
    <x v="0"/>
    <x v="35"/>
    <x v="0"/>
    <s v="n"/>
    <s v="debt_consolidation"/>
    <s v="Debt Relief"/>
    <x v="0"/>
    <n v="18.62"/>
    <n v="1"/>
    <n v="35977"/>
    <n v="0"/>
    <n v="20"/>
    <m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d v="2012-09-01T00:00:00"/>
    <n v="6529.42"/>
    <m/>
    <n v="42309"/>
  </r>
  <r>
    <n v="668594"/>
    <x v="20023"/>
    <x v="465"/>
    <n v="30000"/>
    <n v="30000"/>
    <n v="60"/>
    <x v="299"/>
    <n v="759.85"/>
    <x v="4"/>
    <x v="26"/>
    <s v="park dental care of astoria"/>
    <n v="10"/>
    <s v="MORTGAGE"/>
    <n v="360000"/>
    <x v="2"/>
    <x v="35"/>
    <x v="0"/>
    <s v="n"/>
    <s v="debt_consolidation"/>
    <s v="2011 consolidation"/>
    <x v="1"/>
    <n v="11.35"/>
    <n v="0"/>
    <n v="24563"/>
    <n v="3"/>
    <n v="72"/>
    <m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d v="2016-02-01T00:00:00"/>
    <n v="759.45"/>
    <m/>
    <n v="42461"/>
  </r>
  <r>
    <n v="668616"/>
    <x v="20024"/>
    <x v="143"/>
    <n v="10400"/>
    <n v="9602.7350299999998"/>
    <n v="36"/>
    <x v="220"/>
    <n v="324.27"/>
    <x v="2"/>
    <x v="6"/>
    <s v="Ingram Micro"/>
    <n v="1"/>
    <s v="RENT"/>
    <n v="37000"/>
    <x v="1"/>
    <x v="35"/>
    <x v="0"/>
    <s v="n"/>
    <s v="debt_consolidation"/>
    <s v="Payoff Debt "/>
    <x v="1"/>
    <n v="21.15"/>
    <n v="0"/>
    <n v="36800"/>
    <n v="0"/>
    <m/>
    <m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d v="2014-02-01T00:00:00"/>
    <n v="356.54"/>
    <m/>
    <n v="42339"/>
  </r>
  <r>
    <n v="668646"/>
    <x v="20025"/>
    <x v="0"/>
    <n v="25000"/>
    <n v="24950"/>
    <n v="36"/>
    <x v="285"/>
    <n v="843.08"/>
    <x v="1"/>
    <x v="2"/>
    <s v="Barclays Capital (formerly Lehman Brothe"/>
    <n v="3"/>
    <s v="RENT"/>
    <n v="124500"/>
    <x v="0"/>
    <x v="35"/>
    <x v="0"/>
    <s v="n"/>
    <s v="debt_consolidation"/>
    <s v="Great credit, seeking debt consolidation"/>
    <x v="1"/>
    <n v="1.97"/>
    <n v="0"/>
    <n v="38018"/>
    <n v="0"/>
    <m/>
    <m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d v="2014-02-01T00:00:00"/>
    <n v="898.58"/>
    <m/>
    <n v="42491"/>
  </r>
  <r>
    <n v="668658"/>
    <x v="20026"/>
    <x v="13"/>
    <n v="10000"/>
    <n v="10000"/>
    <n v="60"/>
    <x v="257"/>
    <n v="214.3"/>
    <x v="0"/>
    <x v="4"/>
    <s v="Heyward Allen Toyoto"/>
    <m/>
    <s v="RENT"/>
    <n v="31200"/>
    <x v="1"/>
    <x v="35"/>
    <x v="0"/>
    <s v="n"/>
    <s v="small_business"/>
    <s v="White Racing"/>
    <x v="10"/>
    <n v="17.04"/>
    <n v="0"/>
    <n v="36008"/>
    <n v="0"/>
    <m/>
    <m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d v="2015-01-01T00:00:00"/>
    <n v="2862.24"/>
    <m/>
    <n v="42491"/>
  </r>
  <r>
    <n v="668661"/>
    <x v="20027"/>
    <x v="334"/>
    <n v="15850"/>
    <n v="15850"/>
    <n v="36"/>
    <x v="229"/>
    <n v="519.74"/>
    <x v="0"/>
    <x v="1"/>
    <s v="Northeast Baptist Church"/>
    <n v="7"/>
    <s v="MORTGAGE"/>
    <n v="60000"/>
    <x v="0"/>
    <x v="35"/>
    <x v="0"/>
    <s v="n"/>
    <s v="credit_card"/>
    <s v="credit card and tax pay off"/>
    <x v="10"/>
    <n v="28.14"/>
    <n v="1"/>
    <n v="35034"/>
    <n v="1"/>
    <n v="9"/>
    <m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d v="2011-09-01T00:00:00"/>
    <n v="24.12"/>
    <m/>
    <n v="40787"/>
  </r>
  <r>
    <n v="668663"/>
    <x v="20028"/>
    <x v="13"/>
    <n v="10000"/>
    <n v="9950"/>
    <n v="36"/>
    <x v="257"/>
    <n v="324.42"/>
    <x v="0"/>
    <x v="4"/>
    <s v="St. Andrew's Episcopal Church"/>
    <n v="4"/>
    <s v="OWN"/>
    <n v="54996"/>
    <x v="1"/>
    <x v="35"/>
    <x v="0"/>
    <s v="n"/>
    <s v="other"/>
    <s v="Personal Loan - Europe Vacation"/>
    <x v="19"/>
    <n v="12.46"/>
    <n v="0"/>
    <n v="36220"/>
    <n v="0"/>
    <m/>
    <m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d v="2014-02-01T00:00:00"/>
    <n v="336.04"/>
    <m/>
    <n v="42095"/>
  </r>
  <r>
    <n v="668677"/>
    <x v="20029"/>
    <x v="35"/>
    <n v="8000"/>
    <n v="7950"/>
    <n v="36"/>
    <x v="236"/>
    <n v="248.08"/>
    <x v="2"/>
    <x v="11"/>
    <s v="Tufts University"/>
    <m/>
    <s v="RENT"/>
    <n v="552000"/>
    <x v="2"/>
    <x v="35"/>
    <x v="0"/>
    <s v="n"/>
    <s v="credit_card"/>
    <s v="Credit Card Refinance"/>
    <x v="5"/>
    <n v="1.34"/>
    <n v="0"/>
    <n v="32874"/>
    <n v="1"/>
    <m/>
    <m/>
    <n v="8"/>
    <n v="0"/>
    <n v="9400"/>
    <n v="0.45"/>
    <n v="18"/>
    <s v="f"/>
    <n v="0"/>
    <n v="0"/>
    <n v="8927.0608310000007"/>
    <n v="8871.27"/>
    <n v="8000"/>
    <n v="927.06"/>
    <n v="0"/>
    <n v="0"/>
    <n v="0"/>
    <d v="2013-12-01T00:00:00"/>
    <n v="761.61"/>
    <m/>
    <n v="42491"/>
  </r>
  <r>
    <n v="668685"/>
    <x v="20030"/>
    <x v="268"/>
    <n v="11650"/>
    <n v="11650"/>
    <n v="60"/>
    <x v="251"/>
    <n v="251.8"/>
    <x v="0"/>
    <x v="0"/>
    <m/>
    <m/>
    <s v="MORTGAGE"/>
    <n v="66000"/>
    <x v="1"/>
    <x v="35"/>
    <x v="1"/>
    <s v="n"/>
    <s v="car"/>
    <s v="Car Financing Loan"/>
    <x v="36"/>
    <n v="11.38"/>
    <n v="0"/>
    <n v="32264"/>
    <n v="1"/>
    <m/>
    <m/>
    <n v="9"/>
    <n v="0"/>
    <n v="8993"/>
    <n v="0.26900000000000002"/>
    <n v="44"/>
    <s v="f"/>
    <n v="0"/>
    <n v="0"/>
    <n v="3020.04"/>
    <n v="3020.04"/>
    <n v="1859.23"/>
    <n v="1160.81"/>
    <n v="0"/>
    <n v="0"/>
    <n v="0"/>
    <d v="2012-02-01T00:00:00"/>
    <n v="251.8"/>
    <m/>
    <n v="42491"/>
  </r>
  <r>
    <n v="668700"/>
    <x v="20031"/>
    <x v="32"/>
    <n v="12000"/>
    <n v="11975"/>
    <n v="36"/>
    <x v="290"/>
    <n v="387.21"/>
    <x v="0"/>
    <x v="16"/>
    <s v="US DOD Defense Contract Audit Agency"/>
    <n v="2"/>
    <s v="MORTGAGE"/>
    <n v="53851"/>
    <x v="0"/>
    <x v="35"/>
    <x v="0"/>
    <s v="n"/>
    <s v="debt_consolidation"/>
    <s v="DJ's Debt Con Loan"/>
    <x v="0"/>
    <n v="11.97"/>
    <n v="0"/>
    <n v="36770"/>
    <n v="1"/>
    <m/>
    <m/>
    <n v="15"/>
    <n v="0"/>
    <n v="1243"/>
    <n v="0.12"/>
    <n v="32"/>
    <s v="f"/>
    <n v="0"/>
    <n v="0"/>
    <n v="13940.10145"/>
    <n v="13911.06"/>
    <n v="12000"/>
    <n v="1940.1"/>
    <n v="0"/>
    <n v="0"/>
    <n v="0"/>
    <d v="2014-03-01T00:00:00"/>
    <n v="417.86"/>
    <m/>
    <n v="42430"/>
  </r>
  <r>
    <n v="668708"/>
    <x v="20032"/>
    <x v="13"/>
    <n v="10000"/>
    <n v="9977.801125"/>
    <n v="60"/>
    <x v="258"/>
    <n v="225.9"/>
    <x v="1"/>
    <x v="13"/>
    <s v="Microsoft Corporation"/>
    <n v="6"/>
    <s v="RENT"/>
    <n v="89092"/>
    <x v="0"/>
    <x v="46"/>
    <x v="0"/>
    <s v="n"/>
    <s v="other"/>
    <s v="Borrowing to expand investment"/>
    <x v="13"/>
    <n v="2.1"/>
    <n v="0"/>
    <n v="35977"/>
    <n v="0"/>
    <n v="53"/>
    <m/>
    <n v="3"/>
    <n v="0"/>
    <n v="3879"/>
    <n v="0.17599999999999999"/>
    <n v="8"/>
    <s v="f"/>
    <n v="0"/>
    <n v="0"/>
    <n v="13553.67"/>
    <n v="13513.05"/>
    <n v="10000"/>
    <n v="3553.67"/>
    <n v="0"/>
    <n v="0"/>
    <n v="0"/>
    <d v="2016-03-01T00:00:00"/>
    <n v="225.57"/>
    <m/>
    <n v="42430"/>
  </r>
  <r>
    <n v="668727"/>
    <x v="20033"/>
    <x v="54"/>
    <n v="7200"/>
    <n v="7200"/>
    <n v="36"/>
    <x v="250"/>
    <n v="218.36"/>
    <x v="2"/>
    <x v="17"/>
    <s v="Pepsi"/>
    <n v="10"/>
    <s v="RENT"/>
    <n v="31500"/>
    <x v="1"/>
    <x v="35"/>
    <x v="0"/>
    <s v="n"/>
    <s v="debt_consolidation"/>
    <s v="debt consolidation"/>
    <x v="25"/>
    <n v="6.63"/>
    <n v="0"/>
    <n v="34912"/>
    <n v="2"/>
    <m/>
    <m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d v="2014-02-01T00:00:00"/>
    <n v="246.78"/>
    <m/>
    <n v="41671"/>
  </r>
  <r>
    <n v="668787"/>
    <x v="20034"/>
    <x v="316"/>
    <n v="4975"/>
    <n v="4975"/>
    <n v="36"/>
    <x v="250"/>
    <n v="150.88"/>
    <x v="2"/>
    <x v="17"/>
    <s v="Metropolitan Museum of Art"/>
    <n v="10"/>
    <s v="MORTGAGE"/>
    <n v="48000"/>
    <x v="1"/>
    <x v="35"/>
    <x v="0"/>
    <s v="n"/>
    <s v="car"/>
    <s v="Car"/>
    <x v="1"/>
    <n v="10.4"/>
    <n v="0"/>
    <n v="32478"/>
    <n v="1"/>
    <m/>
    <m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d v="2014-02-01T00:00:00"/>
    <n v="171.56"/>
    <m/>
    <n v="41671"/>
  </r>
  <r>
    <n v="668826"/>
    <x v="20035"/>
    <x v="32"/>
    <n v="12000"/>
    <n v="12000"/>
    <n v="36"/>
    <x v="250"/>
    <n v="363.93"/>
    <x v="2"/>
    <x v="17"/>
    <s v="Boston Public Schools"/>
    <m/>
    <s v="RENT"/>
    <n v="58800"/>
    <x v="2"/>
    <x v="35"/>
    <x v="0"/>
    <s v="n"/>
    <s v="debt_consolidation"/>
    <s v="Debt Consolidation Loan"/>
    <x v="5"/>
    <n v="8.73"/>
    <n v="0"/>
    <n v="34700"/>
    <n v="0"/>
    <m/>
    <m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d v="2014-02-01T00:00:00"/>
    <n v="412.09"/>
    <m/>
    <n v="41671"/>
  </r>
  <r>
    <n v="668827"/>
    <x v="20036"/>
    <x v="373"/>
    <n v="13250"/>
    <n v="13225"/>
    <n v="36"/>
    <x v="257"/>
    <n v="429.85"/>
    <x v="0"/>
    <x v="4"/>
    <s v="Flavors Eatery"/>
    <n v="3"/>
    <s v="RENT"/>
    <n v="24000"/>
    <x v="2"/>
    <x v="35"/>
    <x v="0"/>
    <s v="n"/>
    <s v="credit_card"/>
    <s v="Get out of Ccard debt"/>
    <x v="19"/>
    <n v="10.5"/>
    <n v="0"/>
    <n v="38777"/>
    <n v="1"/>
    <m/>
    <m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d v="2014-03-01T00:00:00"/>
    <n v="439.51"/>
    <m/>
    <n v="41699"/>
  </r>
  <r>
    <n v="668830"/>
    <x v="20037"/>
    <x v="5"/>
    <n v="3000"/>
    <n v="3000"/>
    <n v="36"/>
    <x v="220"/>
    <n v="93.54"/>
    <x v="2"/>
    <x v="6"/>
    <m/>
    <m/>
    <s v="RENT"/>
    <n v="25200"/>
    <x v="2"/>
    <x v="35"/>
    <x v="0"/>
    <s v="n"/>
    <s v="debt_consolidation"/>
    <s v="Paying it off with a better rate!"/>
    <x v="13"/>
    <n v="7.43"/>
    <n v="0"/>
    <n v="38169"/>
    <n v="0"/>
    <m/>
    <m/>
    <n v="4"/>
    <n v="0"/>
    <n v="2804"/>
    <n v="0.876"/>
    <n v="13"/>
    <s v="f"/>
    <n v="0"/>
    <n v="0"/>
    <n v="3367.4102050000001"/>
    <n v="3367.41"/>
    <n v="3000"/>
    <n v="367.41"/>
    <n v="0"/>
    <n v="0"/>
    <n v="0"/>
    <d v="2014-03-01T00:00:00"/>
    <n v="111.13"/>
    <m/>
    <n v="42491"/>
  </r>
  <r>
    <n v="668836"/>
    <x v="20038"/>
    <x v="13"/>
    <n v="10000"/>
    <n v="9975"/>
    <n v="36"/>
    <x v="236"/>
    <n v="310.10000000000002"/>
    <x v="2"/>
    <x v="11"/>
    <s v="State of Missouri"/>
    <n v="9"/>
    <s v="MORTGAGE"/>
    <n v="42504"/>
    <x v="0"/>
    <x v="35"/>
    <x v="0"/>
    <s v="n"/>
    <s v="credit_card"/>
    <s v="Get rid of debt"/>
    <x v="25"/>
    <n v="16.37"/>
    <n v="0"/>
    <n v="36800"/>
    <n v="0"/>
    <m/>
    <m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d v="2014-02-01T00:00:00"/>
    <n v="336.19"/>
    <m/>
    <n v="41671"/>
  </r>
  <r>
    <n v="668841"/>
    <x v="20039"/>
    <x v="465"/>
    <n v="30000"/>
    <n v="29094.62328"/>
    <n v="60"/>
    <x v="97"/>
    <n v="735.94"/>
    <x v="4"/>
    <x v="20"/>
    <s v="Suffolk County Sheriff's office"/>
    <n v="6"/>
    <s v="MORTGAGE"/>
    <n v="110000"/>
    <x v="1"/>
    <x v="35"/>
    <x v="0"/>
    <s v="n"/>
    <s v="debt_consolidation"/>
    <s v="Debt Consolidation Loan"/>
    <x v="1"/>
    <n v="9.0299999999999994"/>
    <n v="0"/>
    <n v="36495"/>
    <n v="0"/>
    <m/>
    <m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d v="2013-02-01T00:00:00"/>
    <n v="11730.77"/>
    <m/>
    <n v="42461"/>
  </r>
  <r>
    <n v="668845"/>
    <x v="20040"/>
    <x v="5"/>
    <n v="3000"/>
    <n v="2950"/>
    <n v="36"/>
    <x v="229"/>
    <n v="98.38"/>
    <x v="0"/>
    <x v="1"/>
    <s v="Quality Toyota"/>
    <n v="2"/>
    <s v="RENT"/>
    <n v="45000"/>
    <x v="2"/>
    <x v="35"/>
    <x v="0"/>
    <s v="n"/>
    <s v="vacation"/>
    <s v="Korea"/>
    <x v="0"/>
    <n v="24.32"/>
    <n v="1"/>
    <n v="33208"/>
    <n v="1"/>
    <n v="5"/>
    <m/>
    <n v="4"/>
    <n v="0"/>
    <n v="337"/>
    <n v="5.5E-2"/>
    <n v="24"/>
    <s v="f"/>
    <n v="0"/>
    <n v="0"/>
    <n v="3541.5297099999998"/>
    <n v="3482.5"/>
    <n v="3000"/>
    <n v="541.53"/>
    <n v="0"/>
    <n v="0"/>
    <n v="0"/>
    <d v="2014-02-01T00:00:00"/>
    <n v="116.92"/>
    <m/>
    <n v="41671"/>
  </r>
  <r>
    <n v="668882"/>
    <x v="20041"/>
    <x v="439"/>
    <n v="12325"/>
    <n v="12325"/>
    <n v="60"/>
    <x v="97"/>
    <n v="302.35000000000002"/>
    <x v="4"/>
    <x v="20"/>
    <s v="Import Auto Geeks"/>
    <n v="5"/>
    <s v="OWN"/>
    <n v="48000"/>
    <x v="2"/>
    <x v="46"/>
    <x v="0"/>
    <s v="n"/>
    <s v="car"/>
    <s v="Bo and Koko Loan"/>
    <x v="0"/>
    <n v="5.9"/>
    <n v="0"/>
    <n v="37591"/>
    <n v="0"/>
    <m/>
    <m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d v="2015-01-01T00:00:00"/>
    <n v="4201.97"/>
    <m/>
    <n v="42036"/>
  </r>
  <r>
    <n v="668941"/>
    <x v="20042"/>
    <x v="32"/>
    <n v="12000"/>
    <n v="11975"/>
    <n v="36"/>
    <x v="236"/>
    <n v="372.12"/>
    <x v="2"/>
    <x v="11"/>
    <s v="Amscot Financial"/>
    <n v="7"/>
    <s v="MORTGAGE"/>
    <n v="48000"/>
    <x v="1"/>
    <x v="35"/>
    <x v="0"/>
    <s v="n"/>
    <s v="debt_consolidation"/>
    <s v="Chelo's"/>
    <x v="19"/>
    <n v="14.85"/>
    <n v="0"/>
    <n v="35916"/>
    <n v="1"/>
    <m/>
    <m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d v="2013-05-01T00:00:00"/>
    <n v="3237.42"/>
    <m/>
    <n v="42248"/>
  </r>
  <r>
    <n v="668955"/>
    <x v="20043"/>
    <x v="73"/>
    <n v="6800"/>
    <n v="4442.05"/>
    <n v="60"/>
    <x v="300"/>
    <n v="168.16"/>
    <x v="4"/>
    <x v="18"/>
    <s v="Dr. A. W."/>
    <n v="3"/>
    <s v="MORTGAGE"/>
    <n v="54000"/>
    <x v="1"/>
    <x v="46"/>
    <x v="1"/>
    <s v="n"/>
    <s v="medical"/>
    <s v="Medical Loan"/>
    <x v="36"/>
    <n v="17.11"/>
    <n v="1"/>
    <n v="35855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d v="2011-10-01T00:00:00"/>
    <n v="168.16"/>
    <m/>
    <n v="42491"/>
  </r>
  <r>
    <n v="668983"/>
    <x v="20044"/>
    <x v="31"/>
    <n v="20000"/>
    <n v="19950"/>
    <n v="36"/>
    <x v="229"/>
    <n v="655.82"/>
    <x v="0"/>
    <x v="1"/>
    <s v="FujiFilm Dimatix"/>
    <n v="9"/>
    <s v="RENT"/>
    <n v="125000"/>
    <x v="0"/>
    <x v="35"/>
    <x v="0"/>
    <s v="n"/>
    <s v="debt_consolidation"/>
    <s v="Debt Pay Off"/>
    <x v="0"/>
    <n v="19.96"/>
    <n v="0"/>
    <n v="34335"/>
    <n v="0"/>
    <m/>
    <m/>
    <n v="10"/>
    <n v="0"/>
    <n v="39233"/>
    <n v="0.434"/>
    <n v="17"/>
    <s v="f"/>
    <n v="0"/>
    <n v="0"/>
    <n v="23610.661370000002"/>
    <n v="23551.63"/>
    <n v="20000"/>
    <n v="3610.66"/>
    <n v="0"/>
    <n v="0"/>
    <n v="0"/>
    <d v="2014-02-01T00:00:00"/>
    <n v="729.68"/>
    <m/>
    <n v="42491"/>
  </r>
  <r>
    <n v="668994"/>
    <x v="20045"/>
    <x v="32"/>
    <n v="12000"/>
    <n v="12000"/>
    <n v="60"/>
    <x v="286"/>
    <n v="306.36"/>
    <x v="5"/>
    <x v="22"/>
    <s v="Chumash Casino"/>
    <n v="10"/>
    <s v="MORTGAGE"/>
    <n v="59000"/>
    <x v="1"/>
    <x v="35"/>
    <x v="0"/>
    <s v="n"/>
    <s v="credit_card"/>
    <s v="In need loan"/>
    <x v="0"/>
    <n v="10.52"/>
    <n v="0"/>
    <n v="36739"/>
    <n v="2"/>
    <m/>
    <m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d v="2014-06-01T00:00:00"/>
    <n v="5585.77"/>
    <m/>
    <n v="42491"/>
  </r>
  <r>
    <n v="669002"/>
    <x v="20046"/>
    <x v="119"/>
    <n v="14000"/>
    <n v="14000"/>
    <n v="60"/>
    <x v="229"/>
    <n v="305.17"/>
    <x v="0"/>
    <x v="1"/>
    <s v="Deltacom/ Earthlink"/>
    <n v="5"/>
    <s v="MORTGAGE"/>
    <n v="49000"/>
    <x v="1"/>
    <x v="35"/>
    <x v="0"/>
    <s v="n"/>
    <s v="credit_card"/>
    <s v="Debt Consolidation"/>
    <x v="29"/>
    <n v="16.68"/>
    <n v="0"/>
    <n v="35339"/>
    <n v="2"/>
    <m/>
    <m/>
    <n v="12"/>
    <n v="0"/>
    <n v="10178"/>
    <n v="0.37"/>
    <n v="34"/>
    <s v="f"/>
    <n v="0"/>
    <n v="0"/>
    <n v="18002.160019999999"/>
    <n v="18002.16"/>
    <n v="14000"/>
    <n v="4002.16"/>
    <n v="0"/>
    <n v="0"/>
    <n v="0"/>
    <d v="2014-11-01T00:00:00"/>
    <n v="4617.7"/>
    <m/>
    <n v="42156"/>
  </r>
  <r>
    <n v="669010"/>
    <x v="20047"/>
    <x v="406"/>
    <n v="8975"/>
    <n v="8975"/>
    <n v="36"/>
    <x v="247"/>
    <n v="315.63"/>
    <x v="3"/>
    <x v="27"/>
    <s v="Time Warner Cable"/>
    <n v="4"/>
    <s v="RENT"/>
    <n v="33000"/>
    <x v="0"/>
    <x v="35"/>
    <x v="0"/>
    <s v="n"/>
    <s v="debt_consolidation"/>
    <s v="Consolidation"/>
    <x v="11"/>
    <n v="22.98"/>
    <n v="0"/>
    <n v="34700"/>
    <n v="0"/>
    <m/>
    <m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d v="2013-09-01T00:00:00"/>
    <n v="1872.65"/>
    <m/>
    <n v="41821"/>
  </r>
  <r>
    <n v="669015"/>
    <x v="20048"/>
    <x v="237"/>
    <n v="15900"/>
    <n v="15900"/>
    <n v="60"/>
    <x v="41"/>
    <n v="365.29"/>
    <x v="1"/>
    <x v="3"/>
    <s v="ValueClick, Inc."/>
    <n v="6"/>
    <s v="MORTGAGE"/>
    <n v="100000"/>
    <x v="0"/>
    <x v="35"/>
    <x v="0"/>
    <s v="n"/>
    <s v="credit_card"/>
    <s v="Last 35% of credit card debt"/>
    <x v="6"/>
    <n v="7.24"/>
    <n v="0"/>
    <n v="36526"/>
    <n v="1"/>
    <m/>
    <m/>
    <n v="8"/>
    <n v="0"/>
    <n v="16259"/>
    <n v="0.436"/>
    <n v="23"/>
    <s v="f"/>
    <n v="0"/>
    <n v="0"/>
    <n v="18762.286639999998"/>
    <n v="18762.29"/>
    <n v="15900"/>
    <n v="2862.29"/>
    <n v="0"/>
    <n v="0"/>
    <n v="0"/>
    <d v="2012-08-01T00:00:00"/>
    <n v="12572.73"/>
    <m/>
    <n v="41153"/>
  </r>
  <r>
    <n v="669037"/>
    <x v="20049"/>
    <x v="32"/>
    <n v="12000"/>
    <n v="12000"/>
    <n v="60"/>
    <x v="295"/>
    <n v="280.27999999999997"/>
    <x v="1"/>
    <x v="5"/>
    <s v="MBTA"/>
    <n v="10"/>
    <s v="MORTGAGE"/>
    <n v="80000"/>
    <x v="1"/>
    <x v="35"/>
    <x v="0"/>
    <s v="n"/>
    <s v="debt_consolidation"/>
    <s v="Low Bill"/>
    <x v="5"/>
    <n v="9.57"/>
    <n v="0"/>
    <n v="37226"/>
    <n v="1"/>
    <m/>
    <m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d v="2014-07-01T00:00:00"/>
    <n v="5048.63"/>
    <m/>
    <n v="42339"/>
  </r>
  <r>
    <n v="669046"/>
    <x v="20050"/>
    <x v="19"/>
    <n v="11200"/>
    <n v="11200"/>
    <n v="60"/>
    <x v="285"/>
    <n v="255.18"/>
    <x v="1"/>
    <x v="2"/>
    <s v="Walmart Distribution"/>
    <n v="6"/>
    <s v="MORTGAGE"/>
    <n v="59496"/>
    <x v="2"/>
    <x v="35"/>
    <x v="0"/>
    <s v="n"/>
    <s v="car"/>
    <s v="Rodney "/>
    <x v="2"/>
    <n v="16.260000000000002"/>
    <n v="0"/>
    <n v="35186"/>
    <n v="3"/>
    <n v="53"/>
    <m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d v="2015-05-01T00:00:00"/>
    <n v="2480.92"/>
    <m/>
    <n v="42125"/>
  </r>
  <r>
    <n v="669057"/>
    <x v="20051"/>
    <x v="35"/>
    <n v="8000"/>
    <n v="7975"/>
    <n v="36"/>
    <x v="220"/>
    <n v="249.44"/>
    <x v="2"/>
    <x v="6"/>
    <s v="WorldWater &amp; Solar Technologies, Inc"/>
    <m/>
    <s v="RENT"/>
    <n v="60000"/>
    <x v="2"/>
    <x v="35"/>
    <x v="0"/>
    <s v="n"/>
    <s v="debt_consolidation"/>
    <s v="Credit Card Loa "/>
    <x v="12"/>
    <n v="7.06"/>
    <n v="0"/>
    <n v="38200"/>
    <n v="1"/>
    <n v="39"/>
    <m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d v="2013-09-01T00:00:00"/>
    <n v="1011.8"/>
    <m/>
    <n v="41791"/>
  </r>
  <r>
    <n v="669087"/>
    <x v="20052"/>
    <x v="145"/>
    <n v="2900"/>
    <n v="2900"/>
    <n v="60"/>
    <x v="41"/>
    <n v="66.63"/>
    <x v="1"/>
    <x v="3"/>
    <s v="cb richard ellis"/>
    <n v="3"/>
    <s v="RENT"/>
    <n v="75600"/>
    <x v="1"/>
    <x v="35"/>
    <x v="1"/>
    <s v="n"/>
    <s v="car"/>
    <s v="van"/>
    <x v="0"/>
    <n v="14.9"/>
    <n v="0"/>
    <n v="36800"/>
    <n v="1"/>
    <m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d v="2013-09-01T00:00:00"/>
    <n v="66.63"/>
    <m/>
    <n v="41671"/>
  </r>
  <r>
    <n v="669128"/>
    <x v="20053"/>
    <x v="78"/>
    <n v="16000"/>
    <n v="15975"/>
    <n v="60"/>
    <x v="276"/>
    <n v="383"/>
    <x v="3"/>
    <x v="10"/>
    <m/>
    <m/>
    <s v="RENT"/>
    <n v="42000"/>
    <x v="0"/>
    <x v="35"/>
    <x v="0"/>
    <s v="n"/>
    <s v="debt_consolidation"/>
    <s v="CBF's Loan"/>
    <x v="1"/>
    <n v="15.77"/>
    <n v="0"/>
    <n v="37834"/>
    <n v="0"/>
    <m/>
    <m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d v="2013-05-01T00:00:00"/>
    <n v="10675.86"/>
    <m/>
    <n v="42491"/>
  </r>
  <r>
    <n v="669149"/>
    <x v="20054"/>
    <x v="465"/>
    <n v="30000"/>
    <n v="28842.358189999999"/>
    <n v="60"/>
    <x v="299"/>
    <n v="759.85"/>
    <x v="4"/>
    <x v="26"/>
    <s v="Prince Georges County PD"/>
    <n v="7"/>
    <s v="MORTGAGE"/>
    <n v="117000"/>
    <x v="0"/>
    <x v="35"/>
    <x v="1"/>
    <s v="n"/>
    <s v="debt_consolidation"/>
    <s v="Debt Consolidation Loan"/>
    <x v="4"/>
    <n v="10.73"/>
    <n v="2"/>
    <n v="36647"/>
    <n v="1"/>
    <n v="23"/>
    <m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d v="2013-10-01T00:00:00"/>
    <n v="761.1"/>
    <m/>
    <n v="42491"/>
  </r>
  <r>
    <n v="669167"/>
    <x v="20055"/>
    <x v="572"/>
    <n v="18150"/>
    <n v="18100"/>
    <n v="36"/>
    <x v="258"/>
    <n v="608.76"/>
    <x v="1"/>
    <x v="13"/>
    <s v="The Restored Church of God"/>
    <n v="9"/>
    <s v="MORTGAGE"/>
    <n v="88000"/>
    <x v="2"/>
    <x v="35"/>
    <x v="0"/>
    <s v="n"/>
    <s v="credit_card"/>
    <s v="CC Consolidation"/>
    <x v="14"/>
    <n v="17.52"/>
    <n v="0"/>
    <n v="37043"/>
    <n v="0"/>
    <m/>
    <m/>
    <n v="14"/>
    <n v="0"/>
    <n v="33948"/>
    <n v="0.74"/>
    <n v="20"/>
    <s v="f"/>
    <n v="0"/>
    <n v="0"/>
    <n v="21915.56309"/>
    <n v="21855.19"/>
    <n v="18150"/>
    <n v="3765.56"/>
    <n v="0"/>
    <n v="0"/>
    <n v="0"/>
    <d v="2014-02-01T00:00:00"/>
    <n v="655.59"/>
    <m/>
    <n v="41699"/>
  </r>
  <r>
    <n v="669200"/>
    <x v="20056"/>
    <x v="9"/>
    <n v="5000"/>
    <n v="5000"/>
    <n v="60"/>
    <x v="295"/>
    <n v="116.79"/>
    <x v="1"/>
    <x v="5"/>
    <s v="United Assistance Group"/>
    <n v="3"/>
    <s v="RENT"/>
    <n v="72000"/>
    <x v="2"/>
    <x v="35"/>
    <x v="1"/>
    <s v="n"/>
    <s v="credit_card"/>
    <s v="Help me escape the Credit Card Companies"/>
    <x v="0"/>
    <n v="18.82"/>
    <n v="0"/>
    <n v="35551"/>
    <n v="1"/>
    <m/>
    <m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d v="2011-04-01T00:00:00"/>
    <n v="116.79"/>
    <m/>
    <n v="40787"/>
  </r>
  <r>
    <n v="669201"/>
    <x v="20057"/>
    <x v="31"/>
    <n v="20000"/>
    <n v="19701.882440000001"/>
    <n v="60"/>
    <x v="290"/>
    <n v="424.95"/>
    <x v="0"/>
    <x v="16"/>
    <s v="SE"/>
    <n v="7"/>
    <s v="MORTGAGE"/>
    <n v="75000"/>
    <x v="0"/>
    <x v="50"/>
    <x v="0"/>
    <s v="n"/>
    <s v="small_business"/>
    <s v="Small Business Loan"/>
    <x v="16"/>
    <n v="2.19"/>
    <n v="0"/>
    <n v="36130"/>
    <n v="0"/>
    <m/>
    <m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d v="2016-05-01T00:00:00"/>
    <n v="289.42"/>
    <m/>
    <n v="42461"/>
  </r>
  <r>
    <n v="669203"/>
    <x v="20058"/>
    <x v="47"/>
    <n v="17000"/>
    <n v="17000"/>
    <n v="60"/>
    <x v="51"/>
    <n v="410.26"/>
    <x v="3"/>
    <x v="15"/>
    <s v="Fortune 500 IT Company"/>
    <n v="3"/>
    <s v="RENT"/>
    <n v="50500"/>
    <x v="2"/>
    <x v="35"/>
    <x v="0"/>
    <s v="n"/>
    <s v="debt_consolidation"/>
    <s v="Cleaning Up"/>
    <x v="5"/>
    <n v="15.52"/>
    <n v="0"/>
    <n v="37681"/>
    <n v="0"/>
    <m/>
    <m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d v="2016-02-01T00:00:00"/>
    <n v="409.86"/>
    <m/>
    <n v="42430"/>
  </r>
  <r>
    <n v="669210"/>
    <x v="20059"/>
    <x v="13"/>
    <n v="10000"/>
    <n v="9975"/>
    <n v="36"/>
    <x v="236"/>
    <n v="310.10000000000002"/>
    <x v="2"/>
    <x v="11"/>
    <s v="Downstate medical center"/>
    <n v="3"/>
    <s v="RENT"/>
    <n v="75000"/>
    <x v="1"/>
    <x v="35"/>
    <x v="0"/>
    <s v="n"/>
    <s v="major_purchase"/>
    <s v="major loan"/>
    <x v="1"/>
    <n v="4.7"/>
    <n v="1"/>
    <n v="37288"/>
    <n v="1"/>
    <n v="21"/>
    <m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d v="2014-02-01T00:00:00"/>
    <n v="336.45"/>
    <m/>
    <n v="42461"/>
  </r>
  <r>
    <n v="669219"/>
    <x v="20060"/>
    <x v="6"/>
    <n v="4000"/>
    <n v="4000"/>
    <n v="36"/>
    <x v="41"/>
    <n v="135.61000000000001"/>
    <x v="1"/>
    <x v="3"/>
    <s v="C.R. England, INC"/>
    <n v="7"/>
    <s v="MORTGAGE"/>
    <n v="53712"/>
    <x v="1"/>
    <x v="35"/>
    <x v="0"/>
    <s v="n"/>
    <s v="debt_consolidation"/>
    <s v="Consolidation Loan"/>
    <x v="26"/>
    <n v="17.25"/>
    <n v="0"/>
    <n v="36130"/>
    <n v="1"/>
    <n v="38"/>
    <m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d v="2013-02-01T00:00:00"/>
    <n v="1660.98"/>
    <m/>
    <n v="41640"/>
  </r>
  <r>
    <n v="669239"/>
    <x v="20061"/>
    <x v="110"/>
    <n v="16800"/>
    <n v="16800"/>
    <n v="60"/>
    <x v="298"/>
    <n v="422.15"/>
    <x v="4"/>
    <x v="14"/>
    <s v="Wal Mart"/>
    <n v="9"/>
    <s v="MORTGAGE"/>
    <n v="40000"/>
    <x v="2"/>
    <x v="35"/>
    <x v="0"/>
    <s v="n"/>
    <s v="debt_consolidation"/>
    <s v="Merrill3"/>
    <x v="25"/>
    <n v="19.14"/>
    <n v="0"/>
    <n v="36617"/>
    <n v="0"/>
    <m/>
    <m/>
    <n v="9"/>
    <n v="0"/>
    <n v="14692"/>
    <n v="0.61"/>
    <n v="30"/>
    <s v="f"/>
    <n v="0"/>
    <n v="0"/>
    <n v="23693.07388"/>
    <n v="23693.07"/>
    <n v="16800"/>
    <n v="6893.07"/>
    <n v="0"/>
    <n v="0"/>
    <n v="0"/>
    <d v="2014-03-01T00:00:00"/>
    <n v="8948.41"/>
    <m/>
    <n v="42430"/>
  </r>
  <r>
    <n v="669256"/>
    <x v="20062"/>
    <x v="9"/>
    <n v="5000"/>
    <n v="5000"/>
    <n v="36"/>
    <x v="220"/>
    <n v="155.9"/>
    <x v="2"/>
    <x v="6"/>
    <s v="united states post office"/>
    <n v="10"/>
    <s v="MORTGAGE"/>
    <n v="24000"/>
    <x v="0"/>
    <x v="35"/>
    <x v="1"/>
    <s v="n"/>
    <s v="major_purchase"/>
    <s v="harley"/>
    <x v="9"/>
    <n v="8.75"/>
    <n v="0"/>
    <n v="35490"/>
    <n v="2"/>
    <m/>
    <m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d v="2012-02-01T00:00:00"/>
    <n v="61.62"/>
    <m/>
    <n v="41000"/>
  </r>
  <r>
    <n v="669263"/>
    <x v="20063"/>
    <x v="32"/>
    <n v="12000"/>
    <n v="12000"/>
    <n v="60"/>
    <x v="260"/>
    <n v="284.92"/>
    <x v="3"/>
    <x v="7"/>
    <s v="city of charleston"/>
    <n v="3"/>
    <s v="RENT"/>
    <n v="50000"/>
    <x v="2"/>
    <x v="35"/>
    <x v="0"/>
    <s v="n"/>
    <s v="wedding"/>
    <s v="collins"/>
    <x v="28"/>
    <n v="20.14"/>
    <n v="0"/>
    <n v="36069"/>
    <n v="2"/>
    <n v="31"/>
    <m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d v="2015-05-01T00:00:00"/>
    <n v="2743.24"/>
    <m/>
    <n v="42156"/>
  </r>
  <r>
    <n v="669286"/>
    <x v="20064"/>
    <x v="5"/>
    <n v="3000"/>
    <n v="2950"/>
    <n v="36"/>
    <x v="290"/>
    <n v="96.81"/>
    <x v="0"/>
    <x v="16"/>
    <s v="pizza hut"/>
    <n v="1"/>
    <s v="RENT"/>
    <n v="14400"/>
    <x v="2"/>
    <x v="35"/>
    <x v="0"/>
    <s v="n"/>
    <s v="car"/>
    <s v="auto loan"/>
    <x v="2"/>
    <n v="19.329999999999998"/>
    <n v="0"/>
    <n v="38504"/>
    <n v="3"/>
    <m/>
    <m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d v="2014-02-01T00:00:00"/>
    <n v="106.86"/>
    <m/>
    <n v="42186"/>
  </r>
  <r>
    <n v="669297"/>
    <x v="20065"/>
    <x v="568"/>
    <n v="32000"/>
    <n v="31684.899119999998"/>
    <n v="60"/>
    <x v="287"/>
    <n v="863.01"/>
    <x v="6"/>
    <x v="33"/>
    <s v="Best Bath Store, LLC"/>
    <n v="5"/>
    <s v="RENT"/>
    <n v="62400"/>
    <x v="0"/>
    <x v="35"/>
    <x v="0"/>
    <s v="n"/>
    <s v="debt_consolidation"/>
    <s v="Debt Consolidation for organization"/>
    <x v="5"/>
    <n v="13.04"/>
    <n v="0"/>
    <n v="37712"/>
    <n v="0"/>
    <m/>
    <m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d v="2013-04-01T00:00:00"/>
    <n v="22899"/>
    <m/>
    <n v="41365"/>
  </r>
  <r>
    <n v="669298"/>
    <x v="20066"/>
    <x v="425"/>
    <n v="8100"/>
    <n v="8075"/>
    <n v="36"/>
    <x v="236"/>
    <n v="251.18"/>
    <x v="2"/>
    <x v="11"/>
    <s v="Citibank N.A."/>
    <n v="10"/>
    <s v="RENT"/>
    <n v="78000"/>
    <x v="2"/>
    <x v="35"/>
    <x v="0"/>
    <s v="n"/>
    <s v="debt_consolidation"/>
    <s v="Debt Consolidation"/>
    <x v="1"/>
    <n v="13.22"/>
    <n v="0"/>
    <n v="35916"/>
    <n v="0"/>
    <n v="45"/>
    <m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d v="2011-09-01T00:00:00"/>
    <n v="6916.77"/>
    <m/>
    <n v="41640"/>
  </r>
  <r>
    <n v="669325"/>
    <x v="20067"/>
    <x v="143"/>
    <n v="10400"/>
    <n v="10400"/>
    <n v="36"/>
    <x v="286"/>
    <n v="377.3"/>
    <x v="5"/>
    <x v="22"/>
    <s v="Banfield"/>
    <n v="1"/>
    <s v="RENT"/>
    <n v="57600"/>
    <x v="1"/>
    <x v="50"/>
    <x v="0"/>
    <s v="n"/>
    <s v="major_purchase"/>
    <s v="custom GL"/>
    <x v="16"/>
    <n v="10.17"/>
    <n v="1"/>
    <n v="35796"/>
    <n v="1"/>
    <n v="12"/>
    <m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d v="2012-12-01T00:00:00"/>
    <n v="5714.59"/>
    <m/>
    <n v="42430"/>
  </r>
  <r>
    <n v="669335"/>
    <x v="20068"/>
    <x v="13"/>
    <n v="10000"/>
    <n v="9975"/>
    <n v="60"/>
    <x v="295"/>
    <n v="233.57"/>
    <x v="1"/>
    <x v="5"/>
    <s v="department of homeland security"/>
    <n v="4"/>
    <s v="MORTGAGE"/>
    <n v="79000"/>
    <x v="0"/>
    <x v="35"/>
    <x v="0"/>
    <s v="n"/>
    <s v="debt_consolidation"/>
    <s v="go borstar"/>
    <x v="2"/>
    <n v="13.84"/>
    <n v="0"/>
    <n v="36039"/>
    <n v="1"/>
    <n v="31"/>
    <m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d v="2015-10-01T00:00:00"/>
    <n v="1371.83"/>
    <m/>
    <n v="42278"/>
  </r>
  <r>
    <n v="669340"/>
    <x v="20069"/>
    <x v="13"/>
    <n v="10000"/>
    <n v="9975"/>
    <n v="36"/>
    <x v="296"/>
    <n v="308.41000000000003"/>
    <x v="2"/>
    <x v="12"/>
    <s v="Draftfcb ProHealth"/>
    <n v="2"/>
    <s v="MORTGAGE"/>
    <n v="44004"/>
    <x v="1"/>
    <x v="35"/>
    <x v="0"/>
    <s v="n"/>
    <s v="debt_consolidation"/>
    <s v="debt consolidation"/>
    <x v="12"/>
    <n v="11.45"/>
    <n v="0"/>
    <n v="36892"/>
    <n v="2"/>
    <m/>
    <m/>
    <n v="11"/>
    <n v="0"/>
    <n v="3014"/>
    <n v="0.152"/>
    <n v="22"/>
    <s v="f"/>
    <n v="0"/>
    <n v="0"/>
    <n v="11040.732050000001"/>
    <n v="11013.13"/>
    <n v="10000"/>
    <n v="1040.73"/>
    <n v="0"/>
    <n v="0"/>
    <n v="0"/>
    <d v="2013-06-01T00:00:00"/>
    <n v="2722.05"/>
    <m/>
    <n v="42491"/>
  </r>
  <r>
    <n v="669378"/>
    <x v="20070"/>
    <x v="0"/>
    <n v="25000"/>
    <n v="24169.933779999999"/>
    <n v="60"/>
    <x v="299"/>
    <n v="633.21"/>
    <x v="4"/>
    <x v="26"/>
    <s v="Goodrich"/>
    <n v="3"/>
    <s v="MORTGAGE"/>
    <n v="87500"/>
    <x v="0"/>
    <x v="35"/>
    <x v="0"/>
    <s v="n"/>
    <s v="debt_consolidation"/>
    <s v="Debt Consolidation Loan"/>
    <x v="6"/>
    <n v="22.75"/>
    <n v="0"/>
    <n v="36586"/>
    <n v="2"/>
    <m/>
    <m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d v="2014-01-01T00:00:00"/>
    <n v="14230.6"/>
    <m/>
    <n v="42491"/>
  </r>
  <r>
    <n v="669394"/>
    <x v="20071"/>
    <x v="54"/>
    <n v="7200"/>
    <n v="7200"/>
    <n v="60"/>
    <x v="229"/>
    <n v="156.94999999999999"/>
    <x v="0"/>
    <x v="1"/>
    <s v="Empire District Electric"/>
    <n v="4"/>
    <s v="MORTGAGE"/>
    <n v="60000"/>
    <x v="1"/>
    <x v="35"/>
    <x v="0"/>
    <s v="n"/>
    <s v="home_improvement"/>
    <s v="Home Improvement"/>
    <x v="25"/>
    <n v="14.82"/>
    <n v="0"/>
    <n v="36373"/>
    <n v="1"/>
    <m/>
    <m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d v="2016-02-01T00:00:00"/>
    <n v="156.21"/>
    <m/>
    <n v="42430"/>
  </r>
  <r>
    <n v="669400"/>
    <x v="20072"/>
    <x v="247"/>
    <n v="9950"/>
    <n v="9900"/>
    <n v="36"/>
    <x v="236"/>
    <n v="308.55"/>
    <x v="2"/>
    <x v="11"/>
    <s v="The Hartford"/>
    <n v="2"/>
    <s v="MORTGAGE"/>
    <n v="36600"/>
    <x v="0"/>
    <x v="35"/>
    <x v="0"/>
    <s v="n"/>
    <s v="debt_consolidation"/>
    <s v="Personal Loan"/>
    <x v="10"/>
    <n v="19.87"/>
    <n v="0"/>
    <n v="37895"/>
    <n v="0"/>
    <m/>
    <m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d v="2012-02-01T00:00:00"/>
    <n v="961.89"/>
    <m/>
    <n v="40940"/>
  </r>
  <r>
    <n v="669409"/>
    <x v="20073"/>
    <x v="52"/>
    <n v="9000"/>
    <n v="8975"/>
    <n v="36"/>
    <x v="236"/>
    <n v="279.08999999999997"/>
    <x v="2"/>
    <x v="11"/>
    <s v="Leadership and Public Service High Schoo"/>
    <n v="6"/>
    <s v="RENT"/>
    <n v="56000"/>
    <x v="2"/>
    <x v="35"/>
    <x v="0"/>
    <s v="n"/>
    <s v="debt_consolidation"/>
    <s v="Credit card freedom"/>
    <x v="1"/>
    <n v="12.09"/>
    <n v="0"/>
    <n v="36130"/>
    <n v="0"/>
    <m/>
    <m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d v="2013-07-01T00:00:00"/>
    <n v="889.91"/>
    <m/>
    <n v="42461"/>
  </r>
  <r>
    <n v="669413"/>
    <x v="20074"/>
    <x v="72"/>
    <n v="3600"/>
    <n v="3575"/>
    <n v="36"/>
    <x v="257"/>
    <n v="116.79"/>
    <x v="0"/>
    <x v="4"/>
    <s v="Cox Communications"/>
    <n v="5"/>
    <s v="MORTGAGE"/>
    <n v="48000"/>
    <x v="0"/>
    <x v="35"/>
    <x v="0"/>
    <s v="n"/>
    <s v="home_improvement"/>
    <s v="HI Loan"/>
    <x v="43"/>
    <n v="16.02"/>
    <n v="0"/>
    <n v="35947"/>
    <n v="3"/>
    <m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d v="2012-11-01T00:00:00"/>
    <n v="1756.68"/>
    <m/>
    <n v="42491"/>
  </r>
  <r>
    <n v="669421"/>
    <x v="20075"/>
    <x v="19"/>
    <n v="11200"/>
    <n v="11200"/>
    <n v="60"/>
    <x v="257"/>
    <n v="240.02"/>
    <x v="0"/>
    <x v="4"/>
    <s v="U.S. Army"/>
    <n v="10"/>
    <s v="RENT"/>
    <n v="52116"/>
    <x v="1"/>
    <x v="35"/>
    <x v="1"/>
    <s v="n"/>
    <s v="debt_consolidation"/>
    <s v="Eddies debt "/>
    <x v="4"/>
    <n v="14.55"/>
    <n v="1"/>
    <n v="33117"/>
    <n v="0"/>
    <n v="11"/>
    <m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d v="2012-12-01T00:00:00"/>
    <n v="240.02"/>
    <m/>
    <n v="42491"/>
  </r>
  <r>
    <n v="669424"/>
    <x v="20076"/>
    <x v="32"/>
    <n v="12000"/>
    <n v="11754.221939999999"/>
    <n v="36"/>
    <x v="296"/>
    <n v="370.09"/>
    <x v="2"/>
    <x v="12"/>
    <s v="SSA"/>
    <n v="10"/>
    <s v="RENT"/>
    <n v="75000"/>
    <x v="0"/>
    <x v="46"/>
    <x v="0"/>
    <s v="n"/>
    <s v="debt_consolidation"/>
    <s v="Make Sense of the World"/>
    <x v="1"/>
    <n v="3.01"/>
    <n v="0"/>
    <n v="31321"/>
    <n v="1"/>
    <m/>
    <m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d v="2011-12-01T00:00:00"/>
    <n v="9603.59"/>
    <m/>
    <n v="42430"/>
  </r>
  <r>
    <n v="669436"/>
    <x v="20077"/>
    <x v="48"/>
    <n v="7250"/>
    <n v="7250"/>
    <n v="36"/>
    <x v="265"/>
    <n v="218.66"/>
    <x v="2"/>
    <x v="24"/>
    <s v="Greenwich Public Schools"/>
    <n v="6"/>
    <s v="RENT"/>
    <n v="80000"/>
    <x v="2"/>
    <x v="35"/>
    <x v="0"/>
    <s v="n"/>
    <s v="debt_consolidation"/>
    <s v="Personal debt consolidation loan"/>
    <x v="1"/>
    <n v="16.260000000000002"/>
    <n v="0"/>
    <n v="29068"/>
    <n v="0"/>
    <n v="62"/>
    <m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d v="2013-11-01T00:00:00"/>
    <n v="141.69999999999999"/>
    <m/>
    <n v="42339"/>
  </r>
  <r>
    <n v="669437"/>
    <x v="20078"/>
    <x v="31"/>
    <n v="20000"/>
    <n v="20000"/>
    <n v="36"/>
    <x v="229"/>
    <n v="655.82"/>
    <x v="0"/>
    <x v="1"/>
    <s v="Booz Allen Hamilton"/>
    <n v="1"/>
    <s v="RENT"/>
    <n v="77625"/>
    <x v="0"/>
    <x v="46"/>
    <x v="0"/>
    <s v="n"/>
    <s v="credit_card"/>
    <s v="Refinance For Lower Rates"/>
    <x v="0"/>
    <n v="23.71"/>
    <n v="0"/>
    <n v="35431"/>
    <n v="0"/>
    <m/>
    <m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d v="2013-01-01T00:00:00"/>
    <n v="9303.25"/>
    <m/>
    <n v="41306"/>
  </r>
  <r>
    <n v="669474"/>
    <x v="20079"/>
    <x v="62"/>
    <n v="5500"/>
    <n v="5500"/>
    <n v="60"/>
    <x v="257"/>
    <n v="117.87"/>
    <x v="0"/>
    <x v="4"/>
    <s v="Bluepearl Veterinary Partners - New York"/>
    <n v="5"/>
    <s v="RENT"/>
    <n v="45600"/>
    <x v="0"/>
    <x v="35"/>
    <x v="0"/>
    <s v="n"/>
    <s v="major_purchase"/>
    <s v="Rent Deposit"/>
    <x v="1"/>
    <n v="6.74"/>
    <n v="0"/>
    <n v="37773"/>
    <n v="0"/>
    <m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d v="2014-04-01T00:00:00"/>
    <n v="2484.5100000000002"/>
    <m/>
    <n v="42491"/>
  </r>
  <r>
    <n v="669492"/>
    <x v="20080"/>
    <x v="223"/>
    <n v="7800"/>
    <n v="7800"/>
    <n v="36"/>
    <x v="236"/>
    <n v="241.88"/>
    <x v="2"/>
    <x v="11"/>
    <s v="union pacific railroad"/>
    <n v="10"/>
    <s v="MORTGAGE"/>
    <n v="60000"/>
    <x v="0"/>
    <x v="35"/>
    <x v="0"/>
    <s v="n"/>
    <s v="debt_consolidation"/>
    <s v="beavers13"/>
    <x v="25"/>
    <n v="13.92"/>
    <n v="0"/>
    <n v="35034"/>
    <n v="0"/>
    <m/>
    <m/>
    <n v="16"/>
    <n v="0"/>
    <n v="34967"/>
    <n v="0.378"/>
    <n v="29"/>
    <s v="f"/>
    <n v="0"/>
    <n v="0"/>
    <n v="8440.0145769999999"/>
    <n v="8440.01"/>
    <n v="7800"/>
    <n v="640.01"/>
    <n v="0"/>
    <n v="0"/>
    <n v="0"/>
    <d v="2012-07-01T00:00:00"/>
    <n v="4576.6000000000004"/>
    <m/>
    <n v="42491"/>
  </r>
  <r>
    <n v="669498"/>
    <x v="20081"/>
    <x v="32"/>
    <n v="12000"/>
    <n v="12000"/>
    <n v="60"/>
    <x v="286"/>
    <n v="306.36"/>
    <x v="5"/>
    <x v="22"/>
    <s v="Lee County Board of Commissioners"/>
    <n v="1"/>
    <s v="RENT"/>
    <n v="50400"/>
    <x v="2"/>
    <x v="35"/>
    <x v="0"/>
    <s v="n"/>
    <s v="wedding"/>
    <s v="Wedding Loan"/>
    <x v="19"/>
    <n v="8.2100000000000009"/>
    <n v="2"/>
    <n v="39114"/>
    <n v="3"/>
    <n v="21"/>
    <m/>
    <n v="3"/>
    <n v="0"/>
    <n v="0"/>
    <n v="0"/>
    <n v="8"/>
    <s v="f"/>
    <n v="0"/>
    <n v="0"/>
    <n v="16527.42064"/>
    <n v="16527.419999999998"/>
    <n v="12000"/>
    <n v="4527.42"/>
    <n v="0"/>
    <n v="0"/>
    <n v="0"/>
    <d v="2013-08-01T00:00:00"/>
    <n v="7672.27"/>
    <m/>
    <n v="41518"/>
  </r>
  <r>
    <n v="669503"/>
    <x v="20082"/>
    <x v="9"/>
    <n v="5000"/>
    <n v="4950"/>
    <n v="36"/>
    <x v="251"/>
    <n v="163.08000000000001"/>
    <x v="0"/>
    <x v="0"/>
    <s v="MKG Martial Arts"/>
    <n v="2"/>
    <s v="RENT"/>
    <n v="19200"/>
    <x v="1"/>
    <x v="35"/>
    <x v="0"/>
    <s v="n"/>
    <s v="debt_consolidation"/>
    <s v="Getting a New Start"/>
    <x v="13"/>
    <n v="8.31"/>
    <n v="0"/>
    <n v="38292"/>
    <n v="0"/>
    <m/>
    <m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d v="2012-05-01T00:00:00"/>
    <n v="2826.29"/>
    <m/>
    <n v="41030"/>
  </r>
  <r>
    <n v="669514"/>
    <x v="20083"/>
    <x v="365"/>
    <n v="18550"/>
    <n v="18550"/>
    <n v="60"/>
    <x v="41"/>
    <n v="426.17"/>
    <x v="1"/>
    <x v="3"/>
    <m/>
    <n v="9"/>
    <s v="MORTGAGE"/>
    <n v="70000"/>
    <x v="1"/>
    <x v="35"/>
    <x v="0"/>
    <s v="n"/>
    <s v="debt_consolidation"/>
    <s v="Kern debt consolidation"/>
    <x v="16"/>
    <n v="13.35"/>
    <n v="0"/>
    <n v="32690"/>
    <n v="1"/>
    <m/>
    <m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d v="2015-01-01T00:00:00"/>
    <n v="5595.4"/>
    <m/>
    <n v="42430"/>
  </r>
  <r>
    <n v="669521"/>
    <x v="20084"/>
    <x v="142"/>
    <n v="13000"/>
    <n v="12975"/>
    <n v="36"/>
    <x v="236"/>
    <n v="403.13"/>
    <x v="2"/>
    <x v="11"/>
    <s v="National Government Services"/>
    <n v="3"/>
    <s v="MORTGAGE"/>
    <n v="46500"/>
    <x v="1"/>
    <x v="35"/>
    <x v="0"/>
    <s v="n"/>
    <s v="debt_consolidation"/>
    <s v="Debt Consolidation"/>
    <x v="1"/>
    <n v="14.76"/>
    <n v="0"/>
    <n v="34304"/>
    <n v="2"/>
    <m/>
    <m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d v="2012-06-01T00:00:00"/>
    <n v="7991.54"/>
    <m/>
    <n v="41214"/>
  </r>
  <r>
    <n v="669546"/>
    <x v="20085"/>
    <x v="118"/>
    <n v="24000"/>
    <n v="23975"/>
    <n v="60"/>
    <x v="301"/>
    <n v="617.57000000000005"/>
    <x v="5"/>
    <x v="23"/>
    <s v="John Stagliano Inc"/>
    <n v="10"/>
    <s v="MORTGAGE"/>
    <n v="105040"/>
    <x v="0"/>
    <x v="35"/>
    <x v="0"/>
    <s v="n"/>
    <s v="debt_consolidation"/>
    <s v="Steps toward Debt Freedom"/>
    <x v="0"/>
    <n v="16.77"/>
    <n v="0"/>
    <n v="34151"/>
    <n v="0"/>
    <m/>
    <m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d v="2015-08-01T00:00:00"/>
    <n v="4781.96"/>
    <m/>
    <n v="42491"/>
  </r>
  <r>
    <n v="669559"/>
    <x v="20086"/>
    <x v="17"/>
    <n v="18000"/>
    <n v="17975"/>
    <n v="36"/>
    <x v="229"/>
    <n v="590.24"/>
    <x v="0"/>
    <x v="1"/>
    <s v="University of California at Davis"/>
    <n v="3"/>
    <s v="RENT"/>
    <n v="64000"/>
    <x v="0"/>
    <x v="35"/>
    <x v="0"/>
    <s v="n"/>
    <s v="credit_card"/>
    <s v="Refinance Loan"/>
    <x v="0"/>
    <n v="3.53"/>
    <n v="0"/>
    <n v="38322"/>
    <n v="0"/>
    <m/>
    <m/>
    <n v="4"/>
    <n v="0"/>
    <n v="7964"/>
    <n v="0.314"/>
    <n v="4"/>
    <s v="f"/>
    <n v="0"/>
    <n v="0"/>
    <n v="21249.961299999999"/>
    <n v="21220.45"/>
    <n v="18000"/>
    <n v="3249.96"/>
    <n v="0"/>
    <n v="0"/>
    <n v="0"/>
    <d v="2014-02-01T00:00:00"/>
    <n v="679.36"/>
    <m/>
    <n v="42005"/>
  </r>
  <r>
    <n v="669564"/>
    <x v="20087"/>
    <x v="78"/>
    <n v="16000"/>
    <n v="16000"/>
    <n v="60"/>
    <x v="229"/>
    <n v="348.76"/>
    <x v="0"/>
    <x v="1"/>
    <s v="Market Source"/>
    <n v="1"/>
    <s v="MORTGAGE"/>
    <n v="45000"/>
    <x v="2"/>
    <x v="35"/>
    <x v="1"/>
    <s v="n"/>
    <s v="debt_consolidation"/>
    <s v="freedom"/>
    <x v="1"/>
    <n v="20.190000000000001"/>
    <n v="0"/>
    <n v="26877"/>
    <n v="0"/>
    <m/>
    <m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d v="2012-11-01T00:00:00"/>
    <n v="33"/>
    <m/>
    <n v="42491"/>
  </r>
  <r>
    <n v="669574"/>
    <x v="20088"/>
    <x v="287"/>
    <n v="18225"/>
    <n v="18200"/>
    <n v="36"/>
    <x v="260"/>
    <n v="630.98"/>
    <x v="3"/>
    <x v="7"/>
    <s v="Chef Geoff's"/>
    <m/>
    <s v="RENT"/>
    <n v="50000"/>
    <x v="2"/>
    <x v="35"/>
    <x v="0"/>
    <s v="n"/>
    <s v="debt_consolidation"/>
    <s v="Debt Consolidation Loan"/>
    <x v="21"/>
    <n v="22.27"/>
    <n v="0"/>
    <n v="37926"/>
    <n v="0"/>
    <m/>
    <m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d v="2013-09-01T00:00:00"/>
    <n v="3710.38"/>
    <m/>
    <n v="41548"/>
  </r>
  <r>
    <n v="669575"/>
    <x v="20089"/>
    <x v="42"/>
    <n v="4800"/>
    <n v="4725"/>
    <n v="36"/>
    <x v="265"/>
    <n v="144.77000000000001"/>
    <x v="2"/>
    <x v="24"/>
    <s v="Stonehedge of Chittenango"/>
    <n v="1"/>
    <s v="MORTGAGE"/>
    <n v="40000"/>
    <x v="2"/>
    <x v="35"/>
    <x v="0"/>
    <s v="n"/>
    <s v="debt_consolidation"/>
    <s v="Debt consolidation"/>
    <x v="1"/>
    <n v="20.07"/>
    <n v="0"/>
    <n v="34820"/>
    <n v="0"/>
    <m/>
    <m/>
    <n v="14"/>
    <n v="0"/>
    <n v="16793"/>
    <n v="0.217"/>
    <n v="37"/>
    <s v="f"/>
    <n v="0"/>
    <n v="0"/>
    <n v="5097.0700100000004"/>
    <n v="5017.43"/>
    <n v="4800"/>
    <n v="297.07"/>
    <n v="0"/>
    <n v="0"/>
    <n v="0"/>
    <d v="2012-11-01T00:00:00"/>
    <n v="306.95999999999998"/>
    <m/>
    <n v="41395"/>
  </r>
  <r>
    <n v="669579"/>
    <x v="20090"/>
    <x v="465"/>
    <n v="30000"/>
    <n v="26585.20766"/>
    <n v="60"/>
    <x v="286"/>
    <n v="765.89"/>
    <x v="5"/>
    <x v="22"/>
    <s v="pierce county"/>
    <n v="10"/>
    <s v="MORTGAGE"/>
    <n v="65000"/>
    <x v="0"/>
    <x v="35"/>
    <x v="0"/>
    <s v="n"/>
    <s v="credit_card"/>
    <s v="personal laon"/>
    <x v="13"/>
    <n v="8.8800000000000008"/>
    <n v="0"/>
    <n v="36892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d v="2016-02-01T00:00:00"/>
    <n v="765.77"/>
    <m/>
    <n v="42401"/>
  </r>
  <r>
    <n v="669582"/>
    <x v="20091"/>
    <x v="1"/>
    <n v="7000"/>
    <n v="6950"/>
    <n v="36"/>
    <x v="296"/>
    <n v="215.89"/>
    <x v="2"/>
    <x v="12"/>
    <s v="Miller Bearing"/>
    <n v="1"/>
    <s v="MORTGAGE"/>
    <n v="54996"/>
    <x v="2"/>
    <x v="35"/>
    <x v="0"/>
    <s v="n"/>
    <s v="other"/>
    <s v="Auto invest"/>
    <x v="19"/>
    <n v="19.68"/>
    <n v="0"/>
    <n v="34335"/>
    <n v="0"/>
    <m/>
    <m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d v="2013-08-01T00:00:00"/>
    <n v="1492.61"/>
    <m/>
    <n v="41699"/>
  </r>
  <r>
    <n v="669586"/>
    <x v="20092"/>
    <x v="16"/>
    <n v="15000"/>
    <n v="14925"/>
    <n v="36"/>
    <x v="229"/>
    <n v="491.87"/>
    <x v="0"/>
    <x v="1"/>
    <s v="shopzilla.com"/>
    <n v="5"/>
    <s v="MORTGAGE"/>
    <n v="110000"/>
    <x v="2"/>
    <x v="35"/>
    <x v="0"/>
    <s v="n"/>
    <s v="credit_card"/>
    <s v="Cleanup credit cards"/>
    <x v="0"/>
    <n v="6.55"/>
    <n v="0"/>
    <n v="38534"/>
    <n v="2"/>
    <m/>
    <m/>
    <n v="11"/>
    <n v="0"/>
    <n v="4562"/>
    <n v="0.156"/>
    <n v="20"/>
    <s v="f"/>
    <n v="0"/>
    <n v="0"/>
    <n v="15406.813539999999"/>
    <n v="15329.78"/>
    <n v="15000"/>
    <n v="406.81"/>
    <n v="0"/>
    <n v="0"/>
    <n v="0"/>
    <d v="2011-05-01T00:00:00"/>
    <n v="14428.96"/>
    <m/>
    <n v="42491"/>
  </r>
  <r>
    <n v="669660"/>
    <x v="20093"/>
    <x v="178"/>
    <n v="13150"/>
    <n v="13150"/>
    <n v="60"/>
    <x v="51"/>
    <n v="317.35000000000002"/>
    <x v="3"/>
    <x v="15"/>
    <s v="First American Title"/>
    <n v="5"/>
    <s v="MORTGAGE"/>
    <n v="41491"/>
    <x v="1"/>
    <x v="46"/>
    <x v="0"/>
    <s v="n"/>
    <s v="major_purchase"/>
    <s v="honda"/>
    <x v="46"/>
    <n v="21.14"/>
    <n v="0"/>
    <n v="32690"/>
    <n v="3"/>
    <m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d v="2015-04-01T00:00:00"/>
    <n v="3594.38"/>
    <m/>
    <n v="42491"/>
  </r>
  <r>
    <n v="669678"/>
    <x v="20094"/>
    <x v="92"/>
    <n v="8800"/>
    <n v="8800"/>
    <n v="60"/>
    <x v="144"/>
    <n v="185.38"/>
    <x v="0"/>
    <x v="8"/>
    <s v="Chaffey Joint Union High School District"/>
    <n v="4"/>
    <s v="MORTGAGE"/>
    <n v="60000"/>
    <x v="2"/>
    <x v="35"/>
    <x v="0"/>
    <s v="n"/>
    <s v="other"/>
    <s v="Get me outta here!"/>
    <x v="0"/>
    <n v="3.84"/>
    <n v="0"/>
    <n v="37288"/>
    <n v="0"/>
    <m/>
    <m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d v="2015-06-01T00:00:00"/>
    <n v="847.07"/>
    <m/>
    <n v="42186"/>
  </r>
  <r>
    <n v="669714"/>
    <x v="20095"/>
    <x v="265"/>
    <n v="8125"/>
    <n v="8125"/>
    <n v="60"/>
    <x v="41"/>
    <n v="186.67"/>
    <x v="1"/>
    <x v="3"/>
    <s v="La Follette, Johnson, De Haas, Fesler &amp; "/>
    <m/>
    <s v="MORTGAGE"/>
    <n v="107000"/>
    <x v="0"/>
    <x v="35"/>
    <x v="0"/>
    <s v="n"/>
    <s v="debt_consolidation"/>
    <s v="Debt Payoff"/>
    <x v="0"/>
    <n v="15.08"/>
    <n v="0"/>
    <n v="36069"/>
    <n v="1"/>
    <m/>
    <m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d v="2016-02-01T00:00:00"/>
    <n v="371.51"/>
    <m/>
    <n v="42491"/>
  </r>
  <r>
    <n v="669732"/>
    <x v="20096"/>
    <x v="6"/>
    <n v="4000"/>
    <n v="3950"/>
    <n v="36"/>
    <x v="290"/>
    <n v="129.07"/>
    <x v="0"/>
    <x v="16"/>
    <s v="Ajilon Professional Staffing"/>
    <n v="1"/>
    <s v="RENT"/>
    <n v="19200"/>
    <x v="2"/>
    <x v="35"/>
    <x v="0"/>
    <s v="n"/>
    <s v="debt_consolidation"/>
    <s v="Dept Consolidation"/>
    <x v="0"/>
    <n v="13.5"/>
    <n v="0"/>
    <n v="38777"/>
    <n v="0"/>
    <m/>
    <m/>
    <n v="6"/>
    <n v="0"/>
    <n v="7083"/>
    <n v="0.371"/>
    <n v="8"/>
    <s v="f"/>
    <n v="0"/>
    <n v="0"/>
    <n v="4349.026809"/>
    <n v="4294.66"/>
    <n v="4000"/>
    <n v="349.03"/>
    <n v="0"/>
    <n v="0"/>
    <n v="0"/>
    <d v="2013-02-01T00:00:00"/>
    <n v="122.75"/>
    <m/>
    <n v="41306"/>
  </r>
  <r>
    <n v="669735"/>
    <x v="20097"/>
    <x v="38"/>
    <n v="2000"/>
    <n v="1950"/>
    <n v="36"/>
    <x v="236"/>
    <n v="62.02"/>
    <x v="2"/>
    <x v="11"/>
    <m/>
    <m/>
    <s v="MORTGAGE"/>
    <n v="31200"/>
    <x v="1"/>
    <x v="35"/>
    <x v="0"/>
    <s v="n"/>
    <s v="major_purchase"/>
    <s v="Jet Ski"/>
    <x v="25"/>
    <n v="0.85"/>
    <n v="0"/>
    <n v="35521"/>
    <n v="0"/>
    <m/>
    <m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d v="2014-02-01T00:00:00"/>
    <n v="66.27"/>
    <m/>
    <n v="41671"/>
  </r>
  <r>
    <n v="670022"/>
    <x v="20098"/>
    <x v="465"/>
    <n v="30000"/>
    <n v="29975"/>
    <n v="60"/>
    <x v="256"/>
    <n v="778.06"/>
    <x v="5"/>
    <x v="25"/>
    <s v="DynCorp International"/>
    <n v="10"/>
    <s v="RENT"/>
    <n v="104004"/>
    <x v="0"/>
    <x v="35"/>
    <x v="1"/>
    <s v="n"/>
    <s v="other"/>
    <s v="Wedding"/>
    <x v="6"/>
    <n v="5.67"/>
    <n v="1"/>
    <n v="34700"/>
    <n v="1"/>
    <n v="23"/>
    <m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d v="2014-02-01T00:00:00"/>
    <n v="32.700000000000003"/>
    <m/>
    <n v="41791"/>
  </r>
  <r>
    <n v="670030"/>
    <x v="20099"/>
    <x v="13"/>
    <n v="10000"/>
    <n v="9950"/>
    <n v="36"/>
    <x v="290"/>
    <n v="322.68"/>
    <x v="0"/>
    <x v="16"/>
    <s v="Thomson Reuters"/>
    <n v="1"/>
    <s v="MORTGAGE"/>
    <n v="55000"/>
    <x v="0"/>
    <x v="35"/>
    <x v="0"/>
    <s v="n"/>
    <s v="small_business"/>
    <s v="Business Inventory investment"/>
    <x v="35"/>
    <n v="4.45"/>
    <n v="0"/>
    <n v="36982"/>
    <n v="0"/>
    <n v="31"/>
    <m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d v="2012-11-01T00:00:00"/>
    <n v="4877.1899999999996"/>
    <m/>
    <n v="41609"/>
  </r>
  <r>
    <n v="670036"/>
    <x v="20100"/>
    <x v="32"/>
    <n v="12000"/>
    <n v="11925"/>
    <n v="36"/>
    <x v="257"/>
    <n v="389.3"/>
    <x v="0"/>
    <x v="4"/>
    <s v="Ernst &amp; Young"/>
    <n v="8"/>
    <s v="RENT"/>
    <n v="127500"/>
    <x v="0"/>
    <x v="35"/>
    <x v="0"/>
    <s v="n"/>
    <s v="debt_consolidation"/>
    <s v="12k consolidation"/>
    <x v="1"/>
    <n v="11"/>
    <n v="0"/>
    <n v="27485"/>
    <n v="0"/>
    <m/>
    <m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d v="2014-03-01T00:00:00"/>
    <n v="403.95"/>
    <m/>
    <n v="41671"/>
  </r>
  <r>
    <n v="670037"/>
    <x v="20101"/>
    <x v="32"/>
    <n v="12000"/>
    <n v="11975"/>
    <n v="60"/>
    <x v="286"/>
    <n v="306.36"/>
    <x v="5"/>
    <x v="22"/>
    <s v="Hedwig House, inc"/>
    <n v="10"/>
    <s v="OWN"/>
    <n v="105000"/>
    <x v="1"/>
    <x v="35"/>
    <x v="0"/>
    <s v="n"/>
    <s v="debt_consolidation"/>
    <s v="Debt Consolidation Loan"/>
    <x v="44"/>
    <n v="13.76"/>
    <n v="0"/>
    <n v="32417"/>
    <n v="1"/>
    <m/>
    <m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d v="2015-11-01T00:00:00"/>
    <n v="1203.6400000000001"/>
    <m/>
    <n v="42491"/>
  </r>
  <r>
    <n v="670047"/>
    <x v="20102"/>
    <x v="3"/>
    <n v="10800"/>
    <n v="10750"/>
    <n v="36"/>
    <x v="296"/>
    <n v="333.08"/>
    <x v="2"/>
    <x v="12"/>
    <m/>
    <m/>
    <s v="RENT"/>
    <n v="40000"/>
    <x v="0"/>
    <x v="35"/>
    <x v="0"/>
    <s v="n"/>
    <s v="credit_card"/>
    <s v="Refinance Timeshare"/>
    <x v="0"/>
    <n v="11.61"/>
    <n v="0"/>
    <n v="36800"/>
    <n v="1"/>
    <m/>
    <m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d v="2013-12-01T00:00:00"/>
    <n v="305.26"/>
    <m/>
    <n v="42491"/>
  </r>
  <r>
    <n v="670083"/>
    <x v="20103"/>
    <x v="300"/>
    <n v="14900"/>
    <n v="14900"/>
    <n v="60"/>
    <x v="257"/>
    <n v="319.31"/>
    <x v="0"/>
    <x v="4"/>
    <s v="Miami-Dade County Public Schools"/>
    <n v="10"/>
    <s v="MORTGAGE"/>
    <n v="61000"/>
    <x v="1"/>
    <x v="35"/>
    <x v="0"/>
    <s v="n"/>
    <s v="debt_consolidation"/>
    <s v="Pay off credit cards"/>
    <x v="19"/>
    <n v="22.72"/>
    <n v="0"/>
    <n v="33635"/>
    <n v="0"/>
    <m/>
    <m/>
    <n v="21"/>
    <n v="0"/>
    <n v="22385"/>
    <n v="0.48"/>
    <n v="45"/>
    <s v="f"/>
    <n v="0"/>
    <n v="0"/>
    <n v="19172.319960000001"/>
    <n v="19172.32"/>
    <n v="14900"/>
    <n v="4272.32"/>
    <n v="0"/>
    <n v="0"/>
    <n v="0"/>
    <d v="2016-03-01T00:00:00"/>
    <n v="327.73"/>
    <m/>
    <n v="42430"/>
  </r>
  <r>
    <n v="670092"/>
    <x v="20104"/>
    <x v="32"/>
    <n v="12000"/>
    <n v="11975"/>
    <n v="60"/>
    <x v="229"/>
    <n v="261.57"/>
    <x v="0"/>
    <x v="1"/>
    <s v="Department of Veterans Affairs"/>
    <n v="10"/>
    <s v="MORTGAGE"/>
    <n v="108795"/>
    <x v="0"/>
    <x v="35"/>
    <x v="0"/>
    <s v="n"/>
    <s v="credit_card"/>
    <s v="Citi Payoff"/>
    <x v="21"/>
    <n v="3.89"/>
    <n v="0"/>
    <n v="33604"/>
    <n v="4"/>
    <n v="30"/>
    <m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d v="2011-08-01T00:00:00"/>
    <n v="11345.93"/>
    <m/>
    <n v="40756"/>
  </r>
  <r>
    <n v="670099"/>
    <x v="20105"/>
    <x v="35"/>
    <n v="8000"/>
    <n v="7975"/>
    <n v="36"/>
    <x v="296"/>
    <n v="246.73"/>
    <x v="2"/>
    <x v="12"/>
    <s v="Erie 2 Chautauqua Cattaraugus BOCES"/>
    <n v="10"/>
    <s v="MORTGAGE"/>
    <n v="54000"/>
    <x v="2"/>
    <x v="35"/>
    <x v="0"/>
    <s v="n"/>
    <s v="other"/>
    <s v="Personal"/>
    <x v="1"/>
    <n v="7.73"/>
    <n v="0"/>
    <n v="34943"/>
    <n v="0"/>
    <m/>
    <m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d v="2013-11-01T00:00:00"/>
    <n v="984.13"/>
    <m/>
    <n v="42217"/>
  </r>
  <r>
    <n v="670105"/>
    <x v="20106"/>
    <x v="5"/>
    <n v="3000"/>
    <n v="3000"/>
    <n v="60"/>
    <x v="260"/>
    <n v="71.23"/>
    <x v="3"/>
    <x v="7"/>
    <s v="Red Rocket Merchandising Corp"/>
    <n v="3"/>
    <s v="RENT"/>
    <n v="25000"/>
    <x v="2"/>
    <x v="35"/>
    <x v="1"/>
    <s v="n"/>
    <s v="debt_consolidation"/>
    <s v="minimal debt assistance"/>
    <x v="3"/>
    <n v="12.86"/>
    <n v="0"/>
    <n v="38626"/>
    <n v="2"/>
    <m/>
    <m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d v="2013-03-01T00:00:00"/>
    <n v="71.23"/>
    <m/>
    <n v="42491"/>
  </r>
  <r>
    <n v="670110"/>
    <x v="20107"/>
    <x v="0"/>
    <n v="25000"/>
    <n v="24878.99295"/>
    <n v="60"/>
    <x v="260"/>
    <n v="593.57000000000005"/>
    <x v="3"/>
    <x v="7"/>
    <s v="JPMorgan Chase"/>
    <n v="3"/>
    <s v="MORTGAGE"/>
    <n v="94600"/>
    <x v="0"/>
    <x v="46"/>
    <x v="0"/>
    <s v="n"/>
    <s v="small_business"/>
    <s v="Salon Startup Capital"/>
    <x v="5"/>
    <n v="11.05"/>
    <n v="0"/>
    <n v="36220"/>
    <n v="2"/>
    <m/>
    <m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d v="2016-03-01T00:00:00"/>
    <n v="593.39"/>
    <m/>
    <n v="42430"/>
  </r>
  <r>
    <n v="670118"/>
    <x v="20108"/>
    <x v="124"/>
    <n v="1800"/>
    <n v="1800"/>
    <n v="36"/>
    <x v="144"/>
    <n v="57.77"/>
    <x v="0"/>
    <x v="8"/>
    <s v="UPMC Physican Services"/>
    <n v="2"/>
    <s v="MORTGAGE"/>
    <n v="32496"/>
    <x v="1"/>
    <x v="35"/>
    <x v="0"/>
    <s v="n"/>
    <s v="other"/>
    <s v="Personal"/>
    <x v="44"/>
    <n v="23.08"/>
    <n v="2"/>
    <n v="35827"/>
    <n v="0"/>
    <n v="12"/>
    <m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d v="2014-02-01T00:00:00"/>
    <n v="58.7"/>
    <m/>
    <n v="42401"/>
  </r>
  <r>
    <n v="670124"/>
    <x v="20109"/>
    <x v="31"/>
    <n v="20000"/>
    <n v="14999.99653"/>
    <n v="60"/>
    <x v="298"/>
    <n v="502.56"/>
    <x v="4"/>
    <x v="14"/>
    <s v="Get Fresh Sales, Inc"/>
    <n v="3"/>
    <s v="MORTGAGE"/>
    <n v="64480"/>
    <x v="2"/>
    <x v="35"/>
    <x v="1"/>
    <s v="n"/>
    <s v="credit_card"/>
    <s v="Debt refinance"/>
    <x v="39"/>
    <n v="15.97"/>
    <n v="0"/>
    <n v="28216"/>
    <n v="0"/>
    <m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d v="2012-01-01T00:00:00"/>
    <n v="502.56"/>
    <m/>
    <n v="42491"/>
  </r>
  <r>
    <n v="670133"/>
    <x v="20110"/>
    <x v="573"/>
    <n v="33000"/>
    <n v="29044.28153"/>
    <n v="60"/>
    <x v="300"/>
    <n v="816.06"/>
    <x v="4"/>
    <x v="18"/>
    <m/>
    <m/>
    <s v="MORTGAGE"/>
    <n v="107508"/>
    <x v="0"/>
    <x v="35"/>
    <x v="0"/>
    <s v="n"/>
    <s v="debt_consolidation"/>
    <s v="Consolidation"/>
    <x v="13"/>
    <n v="20.04"/>
    <n v="0"/>
    <n v="32568"/>
    <n v="1"/>
    <m/>
    <m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d v="2016-02-01T00:00:00"/>
    <n v="816.01"/>
    <m/>
    <n v="42401"/>
  </r>
  <r>
    <n v="670149"/>
    <x v="20111"/>
    <x v="38"/>
    <n v="2000"/>
    <n v="1950"/>
    <n v="36"/>
    <x v="257"/>
    <n v="64.89"/>
    <x v="0"/>
    <x v="4"/>
    <s v="Youth Empowerment Project"/>
    <n v="3"/>
    <s v="RENT"/>
    <n v="40000"/>
    <x v="2"/>
    <x v="35"/>
    <x v="0"/>
    <s v="n"/>
    <s v="credit_card"/>
    <s v="Refinance to improve finances"/>
    <x v="27"/>
    <n v="18.78"/>
    <n v="0"/>
    <n v="32295"/>
    <n v="1"/>
    <m/>
    <m/>
    <n v="7"/>
    <n v="0"/>
    <n v="6676"/>
    <n v="0.878"/>
    <n v="18"/>
    <s v="f"/>
    <n v="0"/>
    <n v="0"/>
    <n v="2336.1340439999999"/>
    <n v="2277.73"/>
    <n v="2000"/>
    <n v="336.13"/>
    <n v="0"/>
    <n v="0"/>
    <n v="0"/>
    <d v="2014-02-01T00:00:00"/>
    <n v="67.36"/>
    <m/>
    <n v="41671"/>
  </r>
  <r>
    <n v="670159"/>
    <x v="20112"/>
    <x v="574"/>
    <n v="25450"/>
    <n v="25425"/>
    <n v="60"/>
    <x v="301"/>
    <n v="654.88"/>
    <x v="5"/>
    <x v="23"/>
    <s v="Digital Art Solutions"/>
    <n v="6"/>
    <s v="MORTGAGE"/>
    <n v="40000"/>
    <x v="0"/>
    <x v="35"/>
    <x v="0"/>
    <s v="n"/>
    <s v="debt_consolidation"/>
    <s v="25450"/>
    <x v="15"/>
    <n v="9.9"/>
    <n v="0"/>
    <n v="36465"/>
    <n v="1"/>
    <n v="35"/>
    <m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d v="2014-01-01T00:00:00"/>
    <n v="14162.34"/>
    <m/>
    <n v="42125"/>
  </r>
  <r>
    <n v="670165"/>
    <x v="20113"/>
    <x v="1"/>
    <n v="7000"/>
    <n v="7000"/>
    <n v="36"/>
    <x v="299"/>
    <n v="252.65"/>
    <x v="4"/>
    <x v="26"/>
    <s v="UPMC"/>
    <n v="2"/>
    <s v="OWN"/>
    <n v="75996"/>
    <x v="1"/>
    <x v="35"/>
    <x v="1"/>
    <s v="n"/>
    <s v="other"/>
    <s v="well repair"/>
    <x v="44"/>
    <n v="21.79"/>
    <n v="0"/>
    <n v="35278"/>
    <n v="2"/>
    <n v="34"/>
    <m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d v="2011-11-01T00:00:00"/>
    <n v="252.65"/>
    <m/>
    <n v="42491"/>
  </r>
  <r>
    <n v="670178"/>
    <x v="20114"/>
    <x v="465"/>
    <n v="30000"/>
    <n v="27008.942080000001"/>
    <n v="60"/>
    <x v="286"/>
    <n v="765.89"/>
    <x v="5"/>
    <x v="22"/>
    <s v="UI Foundation"/>
    <n v="10"/>
    <s v="MORTGAGE"/>
    <n v="65000"/>
    <x v="0"/>
    <x v="35"/>
    <x v="0"/>
    <s v="n"/>
    <s v="debt_consolidation"/>
    <s v="Judy's loan"/>
    <x v="16"/>
    <n v="20.05"/>
    <n v="0"/>
    <n v="29434"/>
    <n v="2"/>
    <m/>
    <m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d v="2015-03-01T00:00:00"/>
    <n v="8622.67"/>
    <m/>
    <n v="42491"/>
  </r>
  <r>
    <n v="670192"/>
    <x v="20115"/>
    <x v="575"/>
    <n v="12825"/>
    <n v="12800"/>
    <n v="60"/>
    <x v="300"/>
    <n v="317.16000000000003"/>
    <x v="4"/>
    <x v="18"/>
    <s v="Montgomery Early Learning Centers"/>
    <n v="2"/>
    <s v="RENT"/>
    <n v="30000"/>
    <x v="1"/>
    <x v="35"/>
    <x v="0"/>
    <s v="n"/>
    <s v="debt_consolidation"/>
    <s v="Debt Consolidation"/>
    <x v="44"/>
    <n v="19.88"/>
    <n v="0"/>
    <n v="37653"/>
    <n v="1"/>
    <n v="75"/>
    <m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d v="2016-02-01T00:00:00"/>
    <n v="316.27"/>
    <m/>
    <n v="42401"/>
  </r>
  <r>
    <n v="670222"/>
    <x v="20116"/>
    <x v="576"/>
    <n v="24975"/>
    <n v="24950"/>
    <n v="60"/>
    <x v="299"/>
    <n v="632.58000000000004"/>
    <x v="4"/>
    <x v="26"/>
    <s v="Bethesda Memorial Hospital"/>
    <n v="6"/>
    <s v="MORTGAGE"/>
    <n v="63000"/>
    <x v="0"/>
    <x v="35"/>
    <x v="0"/>
    <s v="n"/>
    <s v="wedding"/>
    <s v="Eric and AJ Wedding"/>
    <x v="19"/>
    <n v="12.48"/>
    <n v="0"/>
    <n v="35735"/>
    <n v="0"/>
    <n v="76"/>
    <m/>
    <n v="8"/>
    <n v="0"/>
    <n v="8095"/>
    <n v="0.5"/>
    <n v="14"/>
    <s v="f"/>
    <n v="0"/>
    <n v="0"/>
    <n v="33477.767590000003"/>
    <n v="33444.26"/>
    <n v="24975"/>
    <n v="8502.77"/>
    <n v="0"/>
    <n v="0"/>
    <n v="0"/>
    <d v="2013-05-01T00:00:00"/>
    <n v="17059.849999999999"/>
    <m/>
    <n v="41426"/>
  </r>
  <r>
    <n v="670226"/>
    <x v="20117"/>
    <x v="18"/>
    <n v="6000"/>
    <n v="6000"/>
    <n v="60"/>
    <x v="229"/>
    <n v="130.79"/>
    <x v="0"/>
    <x v="1"/>
    <s v="SGS"/>
    <n v="4"/>
    <s v="MORTGAGE"/>
    <n v="42000"/>
    <x v="1"/>
    <x v="35"/>
    <x v="0"/>
    <s v="n"/>
    <s v="home_improvement"/>
    <s v="Stan's Loan"/>
    <x v="18"/>
    <n v="20.89"/>
    <n v="2"/>
    <n v="34486"/>
    <n v="2"/>
    <n v="7"/>
    <m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d v="2013-01-01T00:00:00"/>
    <n v="4227.33"/>
    <m/>
    <n v="42186"/>
  </r>
  <r>
    <n v="670233"/>
    <x v="20118"/>
    <x v="18"/>
    <n v="6000"/>
    <n v="6000"/>
    <n v="36"/>
    <x v="251"/>
    <n v="195.7"/>
    <x v="0"/>
    <x v="0"/>
    <s v="Provident"/>
    <n v="1"/>
    <s v="MORTGAGE"/>
    <n v="150000"/>
    <x v="2"/>
    <x v="35"/>
    <x v="0"/>
    <s v="n"/>
    <s v="medical"/>
    <s v="Loan 1"/>
    <x v="12"/>
    <n v="13.25"/>
    <n v="0"/>
    <n v="36465"/>
    <n v="1"/>
    <m/>
    <m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d v="2013-03-01T00:00:00"/>
    <n v="2248.08"/>
    <m/>
    <n v="42278"/>
  </r>
  <r>
    <n v="670267"/>
    <x v="20119"/>
    <x v="32"/>
    <n v="12000"/>
    <n v="11975"/>
    <n v="36"/>
    <x v="251"/>
    <n v="391.39"/>
    <x v="0"/>
    <x v="0"/>
    <s v="DesignAShirt.com"/>
    <n v="5"/>
    <s v="RENT"/>
    <n v="37500"/>
    <x v="2"/>
    <x v="35"/>
    <x v="0"/>
    <s v="n"/>
    <s v="debt_consolidation"/>
    <s v="Debt Consolidation Loan"/>
    <x v="15"/>
    <n v="21.41"/>
    <n v="0"/>
    <n v="37500"/>
    <n v="0"/>
    <m/>
    <m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d v="2014-03-01T00:00:00"/>
    <n v="419.56"/>
    <m/>
    <n v="42491"/>
  </r>
  <r>
    <n v="670271"/>
    <x v="20120"/>
    <x v="235"/>
    <n v="10200"/>
    <n v="10200"/>
    <n v="36"/>
    <x v="257"/>
    <n v="330.91"/>
    <x v="0"/>
    <x v="4"/>
    <s v="Fields service Inc."/>
    <n v="5"/>
    <s v="OWN"/>
    <n v="50004"/>
    <x v="1"/>
    <x v="35"/>
    <x v="1"/>
    <s v="n"/>
    <s v="debt_consolidation"/>
    <s v="Debt management"/>
    <x v="44"/>
    <n v="13.15"/>
    <n v="0"/>
    <n v="38899"/>
    <n v="0"/>
    <m/>
    <m/>
    <n v="5"/>
    <n v="0"/>
    <n v="3681"/>
    <n v="0.69499999999999995"/>
    <n v="15"/>
    <s v="f"/>
    <n v="0"/>
    <n v="0"/>
    <n v="1983.06"/>
    <n v="1983.06"/>
    <n v="1486.62"/>
    <n v="496.44"/>
    <n v="0"/>
    <n v="0"/>
    <n v="0"/>
    <d v="2011-08-01T00:00:00"/>
    <n v="330.91"/>
    <m/>
    <n v="40787"/>
  </r>
  <r>
    <n v="670277"/>
    <x v="20121"/>
    <x v="34"/>
    <n v="1000"/>
    <n v="950"/>
    <n v="36"/>
    <x v="220"/>
    <n v="31.18"/>
    <x v="2"/>
    <x v="6"/>
    <s v="MetaClin Research, Inc."/>
    <n v="4"/>
    <s v="RENT"/>
    <n v="65000"/>
    <x v="1"/>
    <x v="35"/>
    <x v="0"/>
    <s v="n"/>
    <s v="other"/>
    <s v="Personal Loan"/>
    <x v="2"/>
    <n v="20.55"/>
    <n v="0"/>
    <n v="36312"/>
    <n v="1"/>
    <n v="59"/>
    <m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d v="2013-01-01T00:00:00"/>
    <n v="424.45"/>
    <m/>
    <n v="41334"/>
  </r>
  <r>
    <n v="670280"/>
    <x v="20122"/>
    <x v="93"/>
    <n v="5800"/>
    <n v="5709.441656"/>
    <n v="36"/>
    <x v="236"/>
    <n v="179.86"/>
    <x v="2"/>
    <x v="11"/>
    <s v="Visual Elements"/>
    <m/>
    <s v="RENT"/>
    <n v="144000"/>
    <x v="2"/>
    <x v="35"/>
    <x v="0"/>
    <s v="n"/>
    <s v="car"/>
    <s v="Car Loan"/>
    <x v="17"/>
    <n v="7.85"/>
    <n v="0"/>
    <n v="34486"/>
    <n v="0"/>
    <m/>
    <m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d v="2011-10-01T00:00:00"/>
    <n v="4801.9799999999996"/>
    <m/>
    <n v="40817"/>
  </r>
  <r>
    <n v="670308"/>
    <x v="20123"/>
    <x v="78"/>
    <n v="16000"/>
    <n v="16000"/>
    <n v="60"/>
    <x v="204"/>
    <n v="424.89"/>
    <x v="6"/>
    <x v="31"/>
    <s v="Cartus"/>
    <n v="7"/>
    <s v="MORTGAGE"/>
    <n v="83000"/>
    <x v="0"/>
    <x v="35"/>
    <x v="0"/>
    <s v="n"/>
    <s v="debt_consolidation"/>
    <s v="Debt Consolidation February"/>
    <x v="0"/>
    <n v="7.49"/>
    <n v="0"/>
    <n v="35431"/>
    <n v="0"/>
    <m/>
    <m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d v="2012-02-01T00:00:00"/>
    <n v="14367.61"/>
    <m/>
    <n v="42491"/>
  </r>
  <r>
    <n v="670331"/>
    <x v="20124"/>
    <x v="33"/>
    <n v="6400"/>
    <n v="6400"/>
    <n v="36"/>
    <x v="159"/>
    <n v="220.42"/>
    <x v="3"/>
    <x v="21"/>
    <s v="Eastway Corporation"/>
    <n v="2"/>
    <s v="MORTGAGE"/>
    <n v="52584"/>
    <x v="2"/>
    <x v="35"/>
    <x v="0"/>
    <s v="n"/>
    <s v="debt_consolidation"/>
    <s v="Debt Consolidation"/>
    <x v="14"/>
    <n v="10.68"/>
    <n v="1"/>
    <n v="36739"/>
    <n v="1"/>
    <n v="14"/>
    <m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d v="2012-05-01T00:00:00"/>
    <n v="4288.8599999999997"/>
    <m/>
    <n v="42095"/>
  </r>
  <r>
    <n v="670337"/>
    <x v="20125"/>
    <x v="577"/>
    <n v="10975"/>
    <n v="10925"/>
    <n v="60"/>
    <x v="257"/>
    <n v="235.19"/>
    <x v="0"/>
    <x v="4"/>
    <s v="V Capital"/>
    <m/>
    <s v="MORTGAGE"/>
    <n v="75000"/>
    <x v="0"/>
    <x v="46"/>
    <x v="0"/>
    <s v="n"/>
    <s v="credit_card"/>
    <s v="Consolidation Loan"/>
    <x v="26"/>
    <n v="20.48"/>
    <n v="0"/>
    <n v="35034"/>
    <n v="0"/>
    <m/>
    <m/>
    <n v="16"/>
    <n v="0"/>
    <n v="46167"/>
    <n v="0.68"/>
    <n v="38"/>
    <s v="f"/>
    <n v="0"/>
    <n v="0"/>
    <n v="13019.397430000001"/>
    <n v="12960.08"/>
    <n v="10975"/>
    <n v="2044.4"/>
    <n v="0"/>
    <n v="0"/>
    <n v="0"/>
    <d v="2013-05-01T00:00:00"/>
    <n v="7158.83"/>
    <m/>
    <n v="41883"/>
  </r>
  <r>
    <n v="670353"/>
    <x v="20126"/>
    <x v="32"/>
    <n v="12000"/>
    <n v="12000"/>
    <n v="60"/>
    <x v="276"/>
    <n v="287.25"/>
    <x v="3"/>
    <x v="10"/>
    <s v="bass ac"/>
    <n v="10"/>
    <s v="MORTGAGE"/>
    <n v="59460"/>
    <x v="1"/>
    <x v="35"/>
    <x v="0"/>
    <s v="n"/>
    <s v="debt_consolidation"/>
    <s v="tom`s debt loan"/>
    <x v="11"/>
    <n v="14.19"/>
    <n v="0"/>
    <n v="33086"/>
    <n v="1"/>
    <n v="66"/>
    <m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d v="2015-08-01T00:00:00"/>
    <n v="1988.92"/>
    <m/>
    <n v="42491"/>
  </r>
  <r>
    <n v="670357"/>
    <x v="20127"/>
    <x v="51"/>
    <n v="2100"/>
    <n v="2100"/>
    <n v="36"/>
    <x v="285"/>
    <n v="70.819999999999993"/>
    <x v="1"/>
    <x v="2"/>
    <s v="Northrop Grumman"/>
    <n v="4"/>
    <s v="MORTGAGE"/>
    <n v="72000"/>
    <x v="1"/>
    <x v="35"/>
    <x v="0"/>
    <s v="n"/>
    <s v="car"/>
    <s v="Vehicle Loan"/>
    <x v="2"/>
    <n v="15.42"/>
    <n v="1"/>
    <n v="354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d v="2013-06-01T00:00:00"/>
    <n v="612"/>
    <m/>
    <n v="42491"/>
  </r>
  <r>
    <n v="670360"/>
    <x v="20128"/>
    <x v="62"/>
    <n v="5500"/>
    <n v="5500"/>
    <n v="36"/>
    <x v="257"/>
    <n v="178.43"/>
    <x v="0"/>
    <x v="4"/>
    <s v="Arkansas Children's Nutrition Center"/>
    <n v="4"/>
    <s v="RENT"/>
    <n v="27000"/>
    <x v="2"/>
    <x v="35"/>
    <x v="0"/>
    <s v="n"/>
    <s v="credit_card"/>
    <s v="Heather's CC Loan"/>
    <x v="45"/>
    <n v="19.11"/>
    <n v="0"/>
    <n v="38292"/>
    <n v="1"/>
    <m/>
    <m/>
    <n v="12"/>
    <n v="0"/>
    <n v="7391"/>
    <n v="0.84"/>
    <n v="27"/>
    <s v="f"/>
    <n v="0"/>
    <n v="0"/>
    <n v="6308.2558099999997"/>
    <n v="6308.26"/>
    <n v="5500"/>
    <n v="808.26"/>
    <n v="0"/>
    <n v="0"/>
    <n v="0"/>
    <d v="2013-02-01T00:00:00"/>
    <n v="2208.8000000000002"/>
    <m/>
    <n v="42005"/>
  </r>
  <r>
    <n v="670388"/>
    <x v="20129"/>
    <x v="6"/>
    <n v="4000"/>
    <n v="4000"/>
    <n v="36"/>
    <x v="247"/>
    <n v="140.66999999999999"/>
    <x v="3"/>
    <x v="27"/>
    <m/>
    <n v="6"/>
    <s v="OWN"/>
    <n v="30000"/>
    <x v="2"/>
    <x v="35"/>
    <x v="0"/>
    <s v="n"/>
    <s v="home_improvement"/>
    <s v="home purchase"/>
    <x v="1"/>
    <n v="10.76"/>
    <n v="0"/>
    <n v="38504"/>
    <n v="0"/>
    <n v="42"/>
    <m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d v="2014-03-01T00:00:00"/>
    <n v="153.41"/>
    <m/>
    <n v="41671"/>
  </r>
  <r>
    <n v="670397"/>
    <x v="20130"/>
    <x v="35"/>
    <n v="8000"/>
    <n v="8000"/>
    <n v="36"/>
    <x v="236"/>
    <n v="248.08"/>
    <x v="2"/>
    <x v="11"/>
    <s v="Army"/>
    <n v="10"/>
    <s v="RENT"/>
    <n v="55000"/>
    <x v="0"/>
    <x v="35"/>
    <x v="0"/>
    <s v="n"/>
    <s v="debt_consolidation"/>
    <s v="Debt Consolidation Loan"/>
    <x v="21"/>
    <n v="21.77"/>
    <n v="0"/>
    <n v="35551"/>
    <n v="0"/>
    <m/>
    <m/>
    <n v="9"/>
    <n v="0"/>
    <n v="10089"/>
    <n v="0.375"/>
    <n v="37"/>
    <s v="f"/>
    <n v="0"/>
    <n v="0"/>
    <n v="8501.6490689999991"/>
    <n v="8501.65"/>
    <n v="8000"/>
    <n v="501.65"/>
    <n v="0"/>
    <n v="0"/>
    <n v="0"/>
    <d v="2012-02-01T00:00:00"/>
    <n v="5776.32"/>
    <m/>
    <n v="40940"/>
  </r>
  <r>
    <n v="670403"/>
    <x v="20131"/>
    <x v="13"/>
    <n v="10000"/>
    <n v="10000"/>
    <n v="36"/>
    <x v="236"/>
    <n v="310.10000000000002"/>
    <x v="2"/>
    <x v="11"/>
    <s v="Barrett, Woodyard, &amp; Associates"/>
    <n v="10"/>
    <s v="MORTGAGE"/>
    <n v="80000"/>
    <x v="1"/>
    <x v="35"/>
    <x v="0"/>
    <s v="n"/>
    <s v="debt_consolidation"/>
    <s v="JE 10k 36 94"/>
    <x v="10"/>
    <n v="7.09"/>
    <n v="0"/>
    <n v="35643"/>
    <n v="2"/>
    <m/>
    <m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d v="2012-03-01T00:00:00"/>
    <n v="6958.76"/>
    <m/>
    <n v="41365"/>
  </r>
  <r>
    <n v="670409"/>
    <x v="20132"/>
    <x v="527"/>
    <n v="35000"/>
    <n v="31845.221170000001"/>
    <n v="60"/>
    <x v="256"/>
    <n v="907.73"/>
    <x v="5"/>
    <x v="25"/>
    <s v="New York City Police Department"/>
    <n v="10"/>
    <s v="RENT"/>
    <n v="128000"/>
    <x v="0"/>
    <x v="35"/>
    <x v="0"/>
    <s v="n"/>
    <s v="debt_consolidation"/>
    <s v="Debt Consol/Moving"/>
    <x v="1"/>
    <n v="12.27"/>
    <n v="0"/>
    <n v="33329"/>
    <n v="0"/>
    <m/>
    <m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d v="2013-09-01T00:00:00"/>
    <n v="21923.25"/>
    <m/>
    <n v="41548"/>
  </r>
  <r>
    <n v="670431"/>
    <x v="20133"/>
    <x v="78"/>
    <n v="16000"/>
    <n v="16000"/>
    <n v="60"/>
    <x v="298"/>
    <n v="402.05"/>
    <x v="4"/>
    <x v="14"/>
    <s v="vegas tunnel construction"/>
    <n v="4"/>
    <s v="RENT"/>
    <n v="120000"/>
    <x v="2"/>
    <x v="35"/>
    <x v="0"/>
    <s v="n"/>
    <s v="major_purchase"/>
    <s v="sand rail"/>
    <x v="39"/>
    <n v="22.05"/>
    <n v="0"/>
    <n v="38534"/>
    <n v="0"/>
    <m/>
    <m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d v="2015-06-01T00:00:00"/>
    <n v="3483.49"/>
    <m/>
    <n v="42491"/>
  </r>
  <r>
    <n v="670462"/>
    <x v="20134"/>
    <x v="578"/>
    <n v="26500"/>
    <n v="10174.99654"/>
    <n v="60"/>
    <x v="300"/>
    <n v="655.33000000000004"/>
    <x v="4"/>
    <x v="18"/>
    <s v="Harris NA"/>
    <n v="3"/>
    <s v="MORTGAGE"/>
    <n v="51000"/>
    <x v="0"/>
    <x v="35"/>
    <x v="1"/>
    <s v="n"/>
    <s v="debt_consolidation"/>
    <s v="Debt Consolidation Loan Request"/>
    <x v="16"/>
    <n v="18.59"/>
    <n v="0"/>
    <n v="36130"/>
    <n v="3"/>
    <m/>
    <m/>
    <n v="8"/>
    <n v="0"/>
    <n v="25923"/>
    <n v="0.83399999999999996"/>
    <n v="18"/>
    <s v="f"/>
    <n v="0"/>
    <n v="0"/>
    <n v="1307.52"/>
    <n v="500.14"/>
    <n v="572.59"/>
    <n v="734.93"/>
    <n v="0"/>
    <n v="0"/>
    <n v="0"/>
    <d v="2011-04-01T00:00:00"/>
    <n v="655.33000000000004"/>
    <m/>
    <n v="42491"/>
  </r>
  <r>
    <n v="670466"/>
    <x v="20135"/>
    <x v="35"/>
    <n v="8000"/>
    <n v="8000"/>
    <n v="36"/>
    <x v="236"/>
    <n v="248.08"/>
    <x v="2"/>
    <x v="11"/>
    <s v="United States Army"/>
    <n v="9"/>
    <s v="RENT"/>
    <n v="42000"/>
    <x v="2"/>
    <x v="35"/>
    <x v="0"/>
    <s v="n"/>
    <s v="debt_consolidation"/>
    <s v="Eduardo's Loan"/>
    <x v="2"/>
    <n v="20.71"/>
    <n v="0"/>
    <n v="33635"/>
    <n v="0"/>
    <n v="106"/>
    <m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d v="2011-08-01T00:00:00"/>
    <n v="7036.43"/>
    <m/>
    <n v="41609"/>
  </r>
  <r>
    <n v="670471"/>
    <x v="20136"/>
    <x v="6"/>
    <n v="4000"/>
    <n v="4000"/>
    <n v="36"/>
    <x v="257"/>
    <n v="129.77000000000001"/>
    <x v="0"/>
    <x v="4"/>
    <s v="Education Development Center"/>
    <n v="4"/>
    <s v="RENT"/>
    <n v="58320"/>
    <x v="2"/>
    <x v="35"/>
    <x v="0"/>
    <s v="n"/>
    <s v="other"/>
    <s v="Apartment Fees"/>
    <x v="5"/>
    <n v="23.4"/>
    <n v="0"/>
    <n v="36617"/>
    <n v="0"/>
    <n v="48"/>
    <m/>
    <n v="17"/>
    <n v="0"/>
    <n v="6525"/>
    <n v="0.621"/>
    <n v="33"/>
    <s v="f"/>
    <n v="0"/>
    <n v="0"/>
    <n v="4671.9737569999998"/>
    <n v="4671.97"/>
    <n v="4000"/>
    <n v="671.97"/>
    <n v="0"/>
    <n v="0"/>
    <n v="0"/>
    <d v="2014-02-01T00:00:00"/>
    <n v="134.15"/>
    <m/>
    <n v="41671"/>
  </r>
  <r>
    <n v="670475"/>
    <x v="20137"/>
    <x v="5"/>
    <n v="3000"/>
    <n v="3000"/>
    <n v="36"/>
    <x v="290"/>
    <n v="96.81"/>
    <x v="0"/>
    <x v="16"/>
    <s v="Sterling Equities"/>
    <n v="3"/>
    <s v="RENT"/>
    <n v="47277"/>
    <x v="2"/>
    <x v="35"/>
    <x v="1"/>
    <s v="n"/>
    <s v="moving"/>
    <s v="Moving Loan for Immediate Moving Costs"/>
    <x v="1"/>
    <n v="21.02"/>
    <n v="0"/>
    <n v="38231"/>
    <n v="1"/>
    <m/>
    <m/>
    <n v="7"/>
    <n v="0"/>
    <n v="11117"/>
    <n v="0.63"/>
    <n v="10"/>
    <s v="f"/>
    <n v="0"/>
    <n v="0"/>
    <n v="695.76"/>
    <n v="695.76"/>
    <n v="438.48"/>
    <n v="140.46"/>
    <n v="0"/>
    <n v="116.82"/>
    <n v="1.2"/>
    <d v="2011-08-01T00:00:00"/>
    <n v="96.81"/>
    <m/>
    <n v="40909"/>
  </r>
  <r>
    <n v="670488"/>
    <x v="20138"/>
    <x v="33"/>
    <n v="6400"/>
    <n v="6400"/>
    <n v="60"/>
    <x v="295"/>
    <n v="149.49"/>
    <x v="1"/>
    <x v="5"/>
    <s v="goodyear"/>
    <n v="10"/>
    <s v="MORTGAGE"/>
    <n v="53000"/>
    <x v="2"/>
    <x v="35"/>
    <x v="0"/>
    <s v="n"/>
    <s v="small_business"/>
    <s v="Small Business Loan"/>
    <x v="19"/>
    <n v="4.6399999999999997"/>
    <n v="0"/>
    <n v="36526"/>
    <n v="1"/>
    <m/>
    <m/>
    <n v="8"/>
    <n v="0"/>
    <n v="15760"/>
    <n v="0.52"/>
    <n v="29"/>
    <s v="f"/>
    <n v="0"/>
    <n v="0"/>
    <n v="8968.6610199999996"/>
    <n v="8968.66"/>
    <n v="6400"/>
    <n v="2568.66"/>
    <n v="0"/>
    <n v="0"/>
    <n v="0"/>
    <d v="2016-02-01T00:00:00"/>
    <n v="148.75"/>
    <m/>
    <n v="42401"/>
  </r>
  <r>
    <n v="670527"/>
    <x v="20139"/>
    <x v="40"/>
    <n v="18500"/>
    <n v="18500"/>
    <n v="36"/>
    <x v="247"/>
    <n v="650.59"/>
    <x v="3"/>
    <x v="27"/>
    <m/>
    <n v="8"/>
    <s v="RENT"/>
    <n v="50400"/>
    <x v="2"/>
    <x v="35"/>
    <x v="0"/>
    <s v="n"/>
    <s v="home_improvement"/>
    <s v="Help Me, Help You!"/>
    <x v="12"/>
    <n v="8.2899999999999991"/>
    <n v="1"/>
    <n v="35582"/>
    <n v="2"/>
    <n v="13"/>
    <m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d v="2014-03-01T00:00:00"/>
    <n v="710.14"/>
    <m/>
    <n v="42491"/>
  </r>
  <r>
    <n v="670547"/>
    <x v="20140"/>
    <x v="13"/>
    <n v="10000"/>
    <n v="10000"/>
    <n v="36"/>
    <x v="299"/>
    <n v="360.93"/>
    <x v="4"/>
    <x v="26"/>
    <m/>
    <n v="10"/>
    <s v="RENT"/>
    <n v="100000"/>
    <x v="0"/>
    <x v="35"/>
    <x v="1"/>
    <s v="n"/>
    <s v="debt_consolidation"/>
    <s v="jb loan"/>
    <x v="18"/>
    <n v="17.72"/>
    <n v="1"/>
    <n v="26999"/>
    <n v="3"/>
    <n v="18"/>
    <m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d v="2013-11-01T00:00:00"/>
    <n v="360.93"/>
    <m/>
    <n v="41699"/>
  </r>
  <r>
    <n v="670563"/>
    <x v="20141"/>
    <x v="13"/>
    <n v="10000"/>
    <n v="10000"/>
    <n v="60"/>
    <x v="144"/>
    <n v="210.66"/>
    <x v="0"/>
    <x v="8"/>
    <s v="WAL-MART"/>
    <n v="8"/>
    <s v="MORTGAGE"/>
    <n v="30000"/>
    <x v="0"/>
    <x v="35"/>
    <x v="0"/>
    <s v="n"/>
    <s v="home_improvement"/>
    <s v="NEW START"/>
    <x v="27"/>
    <n v="11.84"/>
    <n v="0"/>
    <n v="37712"/>
    <n v="0"/>
    <m/>
    <m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d v="2014-02-01T00:00:00"/>
    <n v="4824.53"/>
    <m/>
    <n v="41671"/>
  </r>
  <r>
    <n v="670575"/>
    <x v="20142"/>
    <x v="436"/>
    <n v="16200"/>
    <n v="16193.38804"/>
    <n v="60"/>
    <x v="297"/>
    <n v="403.84"/>
    <x v="4"/>
    <x v="28"/>
    <s v="Department of Children &amp; Families"/>
    <n v="3"/>
    <s v="RENT"/>
    <n v="53000"/>
    <x v="0"/>
    <x v="35"/>
    <x v="1"/>
    <s v="n"/>
    <s v="car"/>
    <s v="Auto"/>
    <x v="19"/>
    <n v="14.31"/>
    <n v="0"/>
    <n v="32478"/>
    <n v="1"/>
    <m/>
    <m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d v="2014-03-01T00:00:00"/>
    <n v="421.07"/>
    <m/>
    <n v="41730"/>
  </r>
  <r>
    <n v="670582"/>
    <x v="20143"/>
    <x v="95"/>
    <n v="11000"/>
    <n v="11000"/>
    <n v="36"/>
    <x v="251"/>
    <n v="358.78"/>
    <x v="0"/>
    <x v="0"/>
    <s v="Welliver"/>
    <n v="2"/>
    <s v="RENT"/>
    <n v="59000"/>
    <x v="1"/>
    <x v="35"/>
    <x v="0"/>
    <s v="n"/>
    <s v="other"/>
    <s v="Financial Freedom"/>
    <x v="1"/>
    <n v="12.28"/>
    <n v="0"/>
    <n v="36800"/>
    <n v="0"/>
    <n v="44"/>
    <m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d v="2014-02-01T00:00:00"/>
    <n v="381.48"/>
    <m/>
    <n v="41821"/>
  </r>
  <r>
    <n v="670585"/>
    <x v="20144"/>
    <x v="18"/>
    <n v="6000"/>
    <n v="6000"/>
    <n v="36"/>
    <x v="265"/>
    <n v="180.96"/>
    <x v="2"/>
    <x v="24"/>
    <s v="VERIZON WIRELESS"/>
    <n v="2"/>
    <s v="RENT"/>
    <n v="47000"/>
    <x v="0"/>
    <x v="35"/>
    <x v="0"/>
    <s v="n"/>
    <s v="debt_consolidation"/>
    <s v="DEBT LOAD"/>
    <x v="1"/>
    <n v="5.64"/>
    <n v="0"/>
    <n v="33635"/>
    <n v="2"/>
    <m/>
    <m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d v="2014-03-01T00:00:00"/>
    <n v="14.18"/>
    <m/>
    <n v="42430"/>
  </r>
  <r>
    <n v="670591"/>
    <x v="20145"/>
    <x v="31"/>
    <n v="20000"/>
    <n v="19975"/>
    <n v="36"/>
    <x v="257"/>
    <n v="648.83000000000004"/>
    <x v="0"/>
    <x v="4"/>
    <s v="Ebyline, Inc"/>
    <m/>
    <s v="MORTGAGE"/>
    <n v="260000"/>
    <x v="0"/>
    <x v="35"/>
    <x v="0"/>
    <s v="n"/>
    <s v="credit_card"/>
    <s v="Credit Re-Finance"/>
    <x v="0"/>
    <n v="7.66"/>
    <n v="0"/>
    <n v="37104"/>
    <n v="0"/>
    <m/>
    <m/>
    <n v="8"/>
    <n v="0"/>
    <n v="129183"/>
    <n v="0"/>
    <n v="17"/>
    <s v="f"/>
    <n v="0"/>
    <n v="0"/>
    <n v="23360.016240000001"/>
    <n v="23330.82"/>
    <n v="20000"/>
    <n v="3360.02"/>
    <n v="0"/>
    <n v="0"/>
    <n v="0"/>
    <d v="2014-03-01T00:00:00"/>
    <n v="666.24"/>
    <m/>
    <n v="42491"/>
  </r>
  <r>
    <n v="670596"/>
    <x v="20146"/>
    <x v="13"/>
    <n v="10000"/>
    <n v="10000"/>
    <n v="36"/>
    <x v="247"/>
    <n v="351.67"/>
    <x v="3"/>
    <x v="27"/>
    <s v="dimension one "/>
    <n v="10"/>
    <s v="RENT"/>
    <n v="60000"/>
    <x v="2"/>
    <x v="35"/>
    <x v="0"/>
    <s v="n"/>
    <s v="credit_card"/>
    <s v="taxes"/>
    <x v="19"/>
    <n v="18.68"/>
    <n v="0"/>
    <n v="35431"/>
    <n v="0"/>
    <n v="59"/>
    <m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d v="2014-03-01T00:00:00"/>
    <n v="389.71"/>
    <m/>
    <n v="41671"/>
  </r>
  <r>
    <n v="670599"/>
    <x v="20147"/>
    <x v="13"/>
    <n v="10000"/>
    <n v="10000"/>
    <n v="36"/>
    <x v="258"/>
    <n v="335.41"/>
    <x v="1"/>
    <x v="13"/>
    <s v="GE Aviation"/>
    <n v="10"/>
    <s v="RENT"/>
    <n v="120000"/>
    <x v="2"/>
    <x v="35"/>
    <x v="0"/>
    <s v="n"/>
    <s v="debt_consolidation"/>
    <s v="Rajesh Desai"/>
    <x v="12"/>
    <n v="0.78"/>
    <n v="2"/>
    <n v="35400"/>
    <n v="1"/>
    <n v="7"/>
    <m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d v="2012-02-01T00:00:00"/>
    <n v="4388.21"/>
    <m/>
    <n v="41518"/>
  </r>
  <r>
    <n v="670625"/>
    <x v="20148"/>
    <x v="205"/>
    <n v="5050"/>
    <n v="5050"/>
    <n v="36"/>
    <x v="265"/>
    <n v="152.31"/>
    <x v="2"/>
    <x v="24"/>
    <s v="A.L.Ayala Roofing co.inc."/>
    <n v="10"/>
    <s v="MORTGAGE"/>
    <n v="69900"/>
    <x v="2"/>
    <x v="35"/>
    <x v="0"/>
    <s v="n"/>
    <s v="car"/>
    <s v="car"/>
    <x v="0"/>
    <n v="4.3600000000000003"/>
    <n v="0"/>
    <n v="35521"/>
    <n v="0"/>
    <m/>
    <m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d v="2013-03-01T00:00:00"/>
    <n v="1577.86"/>
    <m/>
    <n v="41334"/>
  </r>
  <r>
    <n v="670627"/>
    <x v="20149"/>
    <x v="32"/>
    <n v="12000"/>
    <n v="12000"/>
    <n v="60"/>
    <x v="229"/>
    <n v="261.57"/>
    <x v="0"/>
    <x v="1"/>
    <s v="United Community Management"/>
    <n v="2"/>
    <s v="MORTGAGE"/>
    <n v="70000"/>
    <x v="2"/>
    <x v="35"/>
    <x v="0"/>
    <s v="n"/>
    <s v="home_improvement"/>
    <s v="home improvement"/>
    <x v="19"/>
    <n v="8.6199999999999992"/>
    <n v="0"/>
    <n v="34639"/>
    <n v="0"/>
    <n v="48"/>
    <m/>
    <n v="8"/>
    <n v="0"/>
    <n v="3405"/>
    <n v="0.37"/>
    <n v="26"/>
    <s v="f"/>
    <n v="0"/>
    <n v="0"/>
    <n v="15694.029990000001"/>
    <n v="15694.03"/>
    <n v="12000"/>
    <n v="3694.03"/>
    <n v="0"/>
    <n v="0"/>
    <n v="0"/>
    <d v="2016-02-01T00:00:00"/>
    <n v="261.39999999999998"/>
    <m/>
    <n v="42401"/>
  </r>
  <r>
    <n v="670629"/>
    <x v="20150"/>
    <x v="579"/>
    <n v="26000"/>
    <n v="25975"/>
    <n v="60"/>
    <x v="286"/>
    <n v="663.78"/>
    <x v="5"/>
    <x v="22"/>
    <s v="northrop grumman"/>
    <n v="8"/>
    <s v="MORTGAGE"/>
    <n v="33600"/>
    <x v="0"/>
    <x v="35"/>
    <x v="0"/>
    <s v="n"/>
    <s v="major_purchase"/>
    <s v="personal loan for machinery"/>
    <x v="21"/>
    <n v="3.93"/>
    <n v="0"/>
    <n v="36557"/>
    <n v="1"/>
    <n v="67"/>
    <m/>
    <n v="5"/>
    <n v="0"/>
    <n v="8482"/>
    <n v="0.73799999999999999"/>
    <n v="20"/>
    <s v="f"/>
    <n v="0"/>
    <n v="0"/>
    <n v="26397.93"/>
    <n v="26372.54"/>
    <n v="26000"/>
    <n v="397.93"/>
    <n v="0"/>
    <n v="0"/>
    <n v="0"/>
    <d v="2011-03-01T00:00:00"/>
    <n v="26398.06"/>
    <m/>
    <n v="40603"/>
  </r>
  <r>
    <n v="670634"/>
    <x v="20151"/>
    <x v="16"/>
    <n v="15000"/>
    <n v="15000"/>
    <n v="36"/>
    <x v="290"/>
    <n v="484.01"/>
    <x v="0"/>
    <x v="16"/>
    <s v="M&amp;T bank"/>
    <n v="3"/>
    <s v="MORTGAGE"/>
    <n v="85000"/>
    <x v="1"/>
    <x v="35"/>
    <x v="0"/>
    <s v="n"/>
    <s v="debt_consolidation"/>
    <s v="Consolidate two loans"/>
    <x v="4"/>
    <n v="16.77"/>
    <n v="0"/>
    <n v="38018"/>
    <n v="0"/>
    <m/>
    <m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d v="2012-04-01T00:00:00"/>
    <n v="4101.51"/>
    <m/>
    <n v="41030"/>
  </r>
  <r>
    <n v="670653"/>
    <x v="20152"/>
    <x v="9"/>
    <n v="5000"/>
    <n v="5000"/>
    <n v="36"/>
    <x v="251"/>
    <n v="163.08000000000001"/>
    <x v="0"/>
    <x v="0"/>
    <m/>
    <m/>
    <s v="MORTGAGE"/>
    <n v="35184"/>
    <x v="0"/>
    <x v="35"/>
    <x v="0"/>
    <s v="n"/>
    <s v="debt_consolidation"/>
    <s v="Loan Pay off and buy Car"/>
    <x v="5"/>
    <n v="6.92"/>
    <n v="0"/>
    <n v="38412"/>
    <n v="1"/>
    <m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d v="2013-07-01T00:00:00"/>
    <n v="1280.3"/>
    <m/>
    <n v="41487"/>
  </r>
  <r>
    <n v="670673"/>
    <x v="20153"/>
    <x v="52"/>
    <n v="9000"/>
    <n v="9000"/>
    <n v="60"/>
    <x v="287"/>
    <n v="242.73"/>
    <x v="6"/>
    <x v="33"/>
    <m/>
    <m/>
    <s v="RENT"/>
    <n v="60000"/>
    <x v="2"/>
    <x v="35"/>
    <x v="0"/>
    <s v="n"/>
    <s v="small_business"/>
    <s v="iPhone App Business for Kids"/>
    <x v="0"/>
    <n v="5.54"/>
    <n v="0"/>
    <n v="38047"/>
    <n v="0"/>
    <n v="67"/>
    <m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d v="2015-11-01T00:00:00"/>
    <n v="543.4"/>
    <m/>
    <n v="42309"/>
  </r>
  <r>
    <n v="670689"/>
    <x v="20154"/>
    <x v="548"/>
    <n v="8075"/>
    <n v="8050"/>
    <n v="60"/>
    <x v="300"/>
    <n v="199.69"/>
    <x v="4"/>
    <x v="18"/>
    <s v="Genex, CRI"/>
    <n v="2"/>
    <s v="RENT"/>
    <n v="38000"/>
    <x v="2"/>
    <x v="35"/>
    <x v="0"/>
    <s v="n"/>
    <s v="credit_card"/>
    <s v="Credit Consolidation"/>
    <x v="40"/>
    <n v="19.420000000000002"/>
    <n v="0"/>
    <n v="37742"/>
    <n v="1"/>
    <m/>
    <m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d v="2014-07-01T00:00:00"/>
    <n v="3532.81"/>
    <m/>
    <n v="41852"/>
  </r>
  <r>
    <n v="670699"/>
    <x v="20155"/>
    <x v="580"/>
    <n v="29000"/>
    <n v="28936.494070000001"/>
    <n v="60"/>
    <x v="286"/>
    <n v="740.36"/>
    <x v="5"/>
    <x v="22"/>
    <s v="City of Coalinga"/>
    <n v="10"/>
    <s v="MORTGAGE"/>
    <n v="76000"/>
    <x v="0"/>
    <x v="35"/>
    <x v="0"/>
    <s v="n"/>
    <s v="other"/>
    <s v="Personal"/>
    <x v="0"/>
    <n v="16.739999999999998"/>
    <n v="1"/>
    <n v="33512"/>
    <n v="2"/>
    <n v="5"/>
    <m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d v="2013-03-01T00:00:00"/>
    <n v="21161.22"/>
    <m/>
    <n v="42370"/>
  </r>
  <r>
    <n v="670717"/>
    <x v="20156"/>
    <x v="35"/>
    <n v="8000"/>
    <n v="8000"/>
    <n v="60"/>
    <x v="258"/>
    <n v="180.72"/>
    <x v="1"/>
    <x v="13"/>
    <s v="United States Air Force"/>
    <n v="10"/>
    <s v="MORTGAGE"/>
    <n v="65000"/>
    <x v="0"/>
    <x v="35"/>
    <x v="0"/>
    <s v="n"/>
    <s v="moving"/>
    <s v="Loan"/>
    <x v="21"/>
    <n v="19.38"/>
    <n v="2"/>
    <n v="34759"/>
    <n v="0"/>
    <n v="3"/>
    <m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d v="2015-10-01T00:00:00"/>
    <n v="1073.2"/>
    <m/>
    <n v="42278"/>
  </r>
  <r>
    <n v="670723"/>
    <x v="20157"/>
    <x v="30"/>
    <n v="12250"/>
    <n v="12250"/>
    <n v="36"/>
    <x v="251"/>
    <n v="399.55"/>
    <x v="0"/>
    <x v="0"/>
    <s v="PL Engineering, P.C."/>
    <n v="4"/>
    <s v="RENT"/>
    <n v="36000"/>
    <x v="0"/>
    <x v="35"/>
    <x v="0"/>
    <s v="n"/>
    <s v="debt_consolidation"/>
    <s v="Debt Con "/>
    <x v="1"/>
    <n v="23.53"/>
    <n v="1"/>
    <n v="36708"/>
    <n v="0"/>
    <n v="22"/>
    <m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d v="2014-03-01T00:00:00"/>
    <n v="431.76"/>
    <m/>
    <n v="42491"/>
  </r>
  <r>
    <n v="670757"/>
    <x v="20158"/>
    <x v="91"/>
    <n v="21000"/>
    <n v="20975"/>
    <n v="36"/>
    <x v="257"/>
    <n v="681.27"/>
    <x v="0"/>
    <x v="4"/>
    <s v="Craters &amp; Freighters Global Logistics, I"/>
    <n v="5"/>
    <s v="MORTGAGE"/>
    <n v="90000"/>
    <x v="0"/>
    <x v="35"/>
    <x v="0"/>
    <s v="n"/>
    <s v="debt_consolidation"/>
    <s v="Debt consolidation"/>
    <x v="1"/>
    <n v="15.88"/>
    <n v="0"/>
    <n v="34486"/>
    <n v="0"/>
    <m/>
    <m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d v="2013-02-01T00:00:00"/>
    <n v="8428.18"/>
    <m/>
    <n v="42248"/>
  </r>
  <r>
    <n v="670763"/>
    <x v="20159"/>
    <x v="6"/>
    <n v="4000"/>
    <n v="4000"/>
    <n v="36"/>
    <x v="41"/>
    <n v="135.61000000000001"/>
    <x v="1"/>
    <x v="3"/>
    <s v="FUJITSU AMERICA INC"/>
    <n v="5"/>
    <s v="MORTGAGE"/>
    <n v="50000"/>
    <x v="1"/>
    <x v="35"/>
    <x v="0"/>
    <s v="n"/>
    <s v="debt_consolidation"/>
    <s v="INTEREST SAVING"/>
    <x v="5"/>
    <n v="9.5"/>
    <n v="0"/>
    <n v="37316"/>
    <n v="2"/>
    <m/>
    <m/>
    <n v="9"/>
    <n v="0"/>
    <n v="7199"/>
    <n v="0.9"/>
    <n v="25"/>
    <s v="f"/>
    <n v="0"/>
    <n v="0"/>
    <n v="4751.3195089999999"/>
    <n v="4751.32"/>
    <n v="4000"/>
    <n v="751.32"/>
    <n v="0"/>
    <n v="0"/>
    <n v="0"/>
    <d v="2013-01-01T00:00:00"/>
    <n v="1771.8"/>
    <m/>
    <n v="41760"/>
  </r>
  <r>
    <n v="670765"/>
    <x v="20160"/>
    <x v="32"/>
    <n v="12000"/>
    <n v="12000"/>
    <n v="36"/>
    <x v="250"/>
    <n v="363.93"/>
    <x v="2"/>
    <x v="17"/>
    <s v="Oracle Inc."/>
    <n v="10"/>
    <s v="MORTGAGE"/>
    <n v="140000"/>
    <x v="0"/>
    <x v="35"/>
    <x v="0"/>
    <s v="n"/>
    <s v="home_improvement"/>
    <s v="Home Improvement Loan"/>
    <x v="21"/>
    <n v="16.399999999999999"/>
    <n v="0"/>
    <n v="34700"/>
    <n v="0"/>
    <m/>
    <m/>
    <n v="8"/>
    <n v="0"/>
    <n v="48631"/>
    <n v="0.12"/>
    <n v="31"/>
    <s v="f"/>
    <n v="0"/>
    <n v="0"/>
    <n v="12877.275439999999"/>
    <n v="12877.28"/>
    <n v="12000"/>
    <n v="877.28"/>
    <n v="0"/>
    <n v="0"/>
    <n v="0"/>
    <d v="2013-02-01T00:00:00"/>
    <n v="3537.17"/>
    <m/>
    <n v="41334"/>
  </r>
  <r>
    <n v="670785"/>
    <x v="20161"/>
    <x v="13"/>
    <n v="10000"/>
    <n v="10000"/>
    <n v="36"/>
    <x v="236"/>
    <n v="310.10000000000002"/>
    <x v="2"/>
    <x v="11"/>
    <s v="VC999 Packaging SYS"/>
    <n v="10"/>
    <s v="RENT"/>
    <n v="31500"/>
    <x v="0"/>
    <x v="35"/>
    <x v="0"/>
    <s v="n"/>
    <s v="small_business"/>
    <s v="Strapping"/>
    <x v="1"/>
    <n v="14.44"/>
    <n v="0"/>
    <n v="37196"/>
    <n v="0"/>
    <m/>
    <m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d v="2014-03-01T00:00:00"/>
    <n v="338.5"/>
    <m/>
    <n v="42461"/>
  </r>
  <r>
    <n v="670808"/>
    <x v="20162"/>
    <x v="47"/>
    <n v="17000"/>
    <n v="17000"/>
    <n v="60"/>
    <x v="97"/>
    <n v="417.03"/>
    <x v="4"/>
    <x v="20"/>
    <m/>
    <m/>
    <s v="MORTGAGE"/>
    <n v="75000"/>
    <x v="1"/>
    <x v="35"/>
    <x v="1"/>
    <s v="n"/>
    <s v="debt_consolidation"/>
    <s v="personal"/>
    <x v="14"/>
    <n v="8.4600000000000009"/>
    <n v="0"/>
    <n v="35400"/>
    <n v="0"/>
    <m/>
    <m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d v="2012-07-01T00:00:00"/>
    <n v="417.03"/>
    <m/>
    <n v="42491"/>
  </r>
  <r>
    <n v="670812"/>
    <x v="20163"/>
    <x v="235"/>
    <n v="10200"/>
    <n v="10175"/>
    <n v="36"/>
    <x v="250"/>
    <n v="309.33999999999997"/>
    <x v="2"/>
    <x v="17"/>
    <s v="Norfolk Southern Corporation"/>
    <n v="7"/>
    <s v="RENT"/>
    <n v="83500"/>
    <x v="1"/>
    <x v="35"/>
    <x v="0"/>
    <s v="n"/>
    <s v="credit_card"/>
    <s v="Debt Consolidation"/>
    <x v="44"/>
    <n v="8.8699999999999992"/>
    <n v="0"/>
    <n v="34731"/>
    <n v="0"/>
    <m/>
    <m/>
    <n v="7"/>
    <n v="0"/>
    <n v="2052"/>
    <n v="0.247"/>
    <n v="24"/>
    <s v="f"/>
    <n v="0"/>
    <n v="0"/>
    <n v="11114.39126"/>
    <n v="11087.15"/>
    <n v="10200"/>
    <n v="914.39"/>
    <n v="0"/>
    <n v="0"/>
    <n v="0"/>
    <d v="2013-09-01T00:00:00"/>
    <n v="1853.38"/>
    <m/>
    <n v="41518"/>
  </r>
  <r>
    <n v="670830"/>
    <x v="20164"/>
    <x v="18"/>
    <n v="6000"/>
    <n v="6000"/>
    <n v="36"/>
    <x v="250"/>
    <n v="181.97"/>
    <x v="2"/>
    <x v="17"/>
    <s v="Kronos Incorporated"/>
    <n v="10"/>
    <s v="MORTGAGE"/>
    <n v="102500"/>
    <x v="0"/>
    <x v="35"/>
    <x v="0"/>
    <s v="n"/>
    <s v="credit_card"/>
    <s v="credit card refinance"/>
    <x v="2"/>
    <n v="18.79"/>
    <n v="0"/>
    <n v="32752"/>
    <n v="2"/>
    <m/>
    <m/>
    <n v="12"/>
    <n v="0"/>
    <n v="28127"/>
    <n v="0.307"/>
    <n v="33"/>
    <s v="f"/>
    <n v="0"/>
    <n v="0"/>
    <n v="6484.2940630000003"/>
    <n v="6484.29"/>
    <n v="6000"/>
    <n v="484.29"/>
    <n v="0"/>
    <n v="0"/>
    <n v="0"/>
    <d v="2013-02-01T00:00:00"/>
    <n v="2315.7199999999998"/>
    <m/>
    <n v="41334"/>
  </r>
  <r>
    <n v="670832"/>
    <x v="20165"/>
    <x v="16"/>
    <n v="15000"/>
    <n v="15000"/>
    <n v="36"/>
    <x v="257"/>
    <n v="486.62"/>
    <x v="0"/>
    <x v="4"/>
    <s v="Glenwood Inc"/>
    <n v="10"/>
    <s v="MORTGAGE"/>
    <n v="63000"/>
    <x v="0"/>
    <x v="35"/>
    <x v="0"/>
    <s v="n"/>
    <s v="house"/>
    <s v="New Home Down Payment"/>
    <x v="29"/>
    <n v="26.72"/>
    <n v="0"/>
    <n v="35034"/>
    <n v="1"/>
    <n v="63"/>
    <m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d v="2014-03-01T00:00:00"/>
    <n v="499"/>
    <m/>
    <n v="41671"/>
  </r>
  <r>
    <n v="670841"/>
    <x v="20166"/>
    <x v="6"/>
    <n v="4000"/>
    <n v="4000"/>
    <n v="36"/>
    <x v="251"/>
    <n v="130.47"/>
    <x v="0"/>
    <x v="0"/>
    <s v="Buffalo wild wings"/>
    <m/>
    <s v="RENT"/>
    <n v="14400"/>
    <x v="2"/>
    <x v="35"/>
    <x v="0"/>
    <s v="n"/>
    <s v="debt_consolidation"/>
    <s v="Brians"/>
    <x v="15"/>
    <n v="7.75"/>
    <n v="0"/>
    <n v="37196"/>
    <n v="0"/>
    <m/>
    <m/>
    <n v="3"/>
    <n v="0"/>
    <n v="2834"/>
    <n v="0.76600000000000001"/>
    <n v="8"/>
    <s v="f"/>
    <n v="0"/>
    <n v="0"/>
    <n v="4696.998235"/>
    <n v="4697"/>
    <n v="4000"/>
    <n v="697"/>
    <n v="0"/>
    <n v="0"/>
    <n v="0"/>
    <d v="2014-03-01T00:00:00"/>
    <n v="141.22"/>
    <m/>
    <n v="41913"/>
  </r>
  <r>
    <n v="670852"/>
    <x v="20167"/>
    <x v="0"/>
    <n v="25000"/>
    <n v="25000"/>
    <n v="36"/>
    <x v="229"/>
    <n v="819.78"/>
    <x v="0"/>
    <x v="1"/>
    <s v="ASPEN VALLEY HOSPITAL"/>
    <n v="6"/>
    <s v="OWN"/>
    <n v="72000"/>
    <x v="0"/>
    <x v="35"/>
    <x v="0"/>
    <s v="n"/>
    <s v="major_purchase"/>
    <s v="DOWN PAYMENT"/>
    <x v="17"/>
    <n v="3.97"/>
    <n v="0"/>
    <n v="36495"/>
    <n v="0"/>
    <m/>
    <m/>
    <n v="6"/>
    <n v="0"/>
    <n v="2921"/>
    <n v="0.73"/>
    <n v="14"/>
    <s v="f"/>
    <n v="0"/>
    <n v="0"/>
    <n v="26882.74294"/>
    <n v="26882.74"/>
    <n v="25000"/>
    <n v="1882.74"/>
    <n v="0"/>
    <n v="0"/>
    <n v="0"/>
    <d v="2011-11-01T00:00:00"/>
    <n v="20353.150000000001"/>
    <m/>
    <n v="40878"/>
  </r>
  <r>
    <n v="670853"/>
    <x v="20168"/>
    <x v="581"/>
    <n v="25375"/>
    <n v="25350"/>
    <n v="60"/>
    <x v="97"/>
    <n v="622.48"/>
    <x v="4"/>
    <x v="20"/>
    <s v="American Savings Bank"/>
    <m/>
    <s v="RENT"/>
    <n v="45000"/>
    <x v="0"/>
    <x v="35"/>
    <x v="0"/>
    <s v="n"/>
    <s v="debt_consolidation"/>
    <s v="debt consolidation"/>
    <x v="38"/>
    <n v="23.25"/>
    <n v="0"/>
    <n v="35370"/>
    <n v="0"/>
    <m/>
    <m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d v="2014-04-01T00:00:00"/>
    <n v="12402.37"/>
    <m/>
    <n v="41760"/>
  </r>
  <r>
    <n v="670870"/>
    <x v="20169"/>
    <x v="35"/>
    <n v="8000"/>
    <n v="8000"/>
    <n v="36"/>
    <x v="159"/>
    <n v="275.52999999999997"/>
    <x v="3"/>
    <x v="21"/>
    <s v="Carol Woods Retirement Community"/>
    <n v="9"/>
    <s v="MORTGAGE"/>
    <n v="62000"/>
    <x v="1"/>
    <x v="35"/>
    <x v="1"/>
    <s v="n"/>
    <s v="debt_consolidation"/>
    <s v="Greg's Get Out of Debt Loan"/>
    <x v="11"/>
    <n v="19.649999999999999"/>
    <n v="0"/>
    <n v="37438"/>
    <n v="1"/>
    <n v="72"/>
    <m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d v="2013-05-01T00:00:00"/>
    <n v="275.52999999999997"/>
    <m/>
    <n v="41548"/>
  </r>
  <r>
    <n v="670888"/>
    <x v="20170"/>
    <x v="18"/>
    <n v="6000"/>
    <n v="6000"/>
    <n v="36"/>
    <x v="236"/>
    <n v="186.06"/>
    <x v="2"/>
    <x v="11"/>
    <s v="State of West Virginia"/>
    <n v="2"/>
    <s v="RENT"/>
    <n v="51000"/>
    <x v="2"/>
    <x v="35"/>
    <x v="0"/>
    <s v="n"/>
    <s v="debt_consolidation"/>
    <s v="Debt Considation"/>
    <x v="49"/>
    <n v="10.54"/>
    <n v="0"/>
    <n v="35370"/>
    <n v="0"/>
    <n v="44"/>
    <m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d v="2014-03-01T00:00:00"/>
    <n v="202.77"/>
    <m/>
    <n v="42491"/>
  </r>
  <r>
    <n v="670901"/>
    <x v="20171"/>
    <x v="13"/>
    <n v="10000"/>
    <n v="10000"/>
    <n v="36"/>
    <x v="265"/>
    <n v="301.60000000000002"/>
    <x v="2"/>
    <x v="24"/>
    <s v="TX Health Resources"/>
    <n v="10"/>
    <s v="MORTGAGE"/>
    <n v="120000"/>
    <x v="0"/>
    <x v="35"/>
    <x v="0"/>
    <s v="n"/>
    <s v="credit_card"/>
    <s v="Credit Card payoff"/>
    <x v="2"/>
    <n v="10.24"/>
    <n v="0"/>
    <n v="31352"/>
    <n v="0"/>
    <m/>
    <m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d v="2014-03-01T00:00:00"/>
    <n v="329.08"/>
    <m/>
    <n v="42491"/>
  </r>
  <r>
    <n v="670906"/>
    <x v="20172"/>
    <x v="18"/>
    <n v="6000"/>
    <n v="6000"/>
    <n v="60"/>
    <x v="229"/>
    <n v="130.79"/>
    <x v="0"/>
    <x v="1"/>
    <s v="Ipendo Inc."/>
    <n v="1"/>
    <s v="RENT"/>
    <n v="83000"/>
    <x v="1"/>
    <x v="35"/>
    <x v="0"/>
    <s v="n"/>
    <s v="debt_consolidation"/>
    <s v="Twenty Eleven Debt Consolidation"/>
    <x v="0"/>
    <n v="17.47"/>
    <n v="0"/>
    <n v="37469"/>
    <n v="0"/>
    <m/>
    <m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d v="2013-12-01T00:00:00"/>
    <n v="3263.15"/>
    <m/>
    <n v="41609"/>
  </r>
  <r>
    <n v="670935"/>
    <x v="20173"/>
    <x v="16"/>
    <n v="15000"/>
    <n v="15000"/>
    <n v="36"/>
    <x v="247"/>
    <n v="527.51"/>
    <x v="3"/>
    <x v="27"/>
    <s v="Men on the Move"/>
    <n v="10"/>
    <s v="RENT"/>
    <n v="70000"/>
    <x v="2"/>
    <x v="35"/>
    <x v="0"/>
    <s v="n"/>
    <s v="debt_consolidation"/>
    <s v="215MF"/>
    <x v="1"/>
    <n v="6.55"/>
    <n v="0"/>
    <n v="32994"/>
    <n v="0"/>
    <m/>
    <m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d v="2013-12-01T00:00:00"/>
    <n v="2136.13"/>
    <m/>
    <n v="42461"/>
  </r>
  <r>
    <n v="670942"/>
    <x v="20174"/>
    <x v="18"/>
    <n v="6000"/>
    <n v="6000"/>
    <n v="36"/>
    <x v="236"/>
    <n v="186.06"/>
    <x v="2"/>
    <x v="11"/>
    <s v="Executive Office of the Mayor"/>
    <n v="7"/>
    <s v="RENT"/>
    <n v="57006"/>
    <x v="2"/>
    <x v="35"/>
    <x v="0"/>
    <s v="n"/>
    <s v="wedding"/>
    <s v="Wedding Loan"/>
    <x v="4"/>
    <n v="6.55"/>
    <n v="0"/>
    <n v="36039"/>
    <n v="0"/>
    <n v="30"/>
    <m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d v="2014-03-01T00:00:00"/>
    <n v="203.62"/>
    <m/>
    <n v="42370"/>
  </r>
  <r>
    <n v="670978"/>
    <x v="20175"/>
    <x v="127"/>
    <n v="10500"/>
    <n v="10500"/>
    <n v="36"/>
    <x v="296"/>
    <n v="323.83"/>
    <x v="2"/>
    <x v="12"/>
    <s v="Citi Group"/>
    <n v="1"/>
    <s v="RENT"/>
    <n v="85000"/>
    <x v="0"/>
    <x v="35"/>
    <x v="0"/>
    <s v="n"/>
    <s v="credit_card"/>
    <s v="Get Debt Free "/>
    <x v="25"/>
    <n v="14.54"/>
    <n v="0"/>
    <n v="35309"/>
    <n v="0"/>
    <m/>
    <m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d v="2014-03-01T00:00:00"/>
    <n v="336.39"/>
    <m/>
    <n v="42491"/>
  </r>
  <r>
    <n v="670997"/>
    <x v="20176"/>
    <x v="257"/>
    <n v="12400"/>
    <n v="12350"/>
    <n v="36"/>
    <x v="236"/>
    <n v="384.53"/>
    <x v="2"/>
    <x v="11"/>
    <s v="Web4Inc"/>
    <n v="10"/>
    <s v="MORTGAGE"/>
    <n v="78000"/>
    <x v="0"/>
    <x v="35"/>
    <x v="0"/>
    <s v="n"/>
    <s v="debt_consolidation"/>
    <s v="PaybackDebtAKJ"/>
    <x v="0"/>
    <n v="24.45"/>
    <n v="0"/>
    <n v="35765"/>
    <n v="0"/>
    <m/>
    <m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d v="2014-03-01T00:00:00"/>
    <n v="418.32"/>
    <m/>
    <n v="42491"/>
  </r>
  <r>
    <n v="671030"/>
    <x v="20177"/>
    <x v="13"/>
    <n v="10000"/>
    <n v="9925"/>
    <n v="36"/>
    <x v="290"/>
    <n v="322.68"/>
    <x v="0"/>
    <x v="16"/>
    <s v="pete alewine pools inc."/>
    <n v="8"/>
    <s v="MORTGAGE"/>
    <n v="50000"/>
    <x v="1"/>
    <x v="35"/>
    <x v="0"/>
    <s v="n"/>
    <s v="credit_card"/>
    <s v="debt relief"/>
    <x v="10"/>
    <n v="12.86"/>
    <n v="0"/>
    <n v="34335"/>
    <n v="0"/>
    <m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d v="2014-03-01T00:00:00"/>
    <n v="350.63"/>
    <m/>
    <n v="42491"/>
  </r>
  <r>
    <n v="671047"/>
    <x v="20178"/>
    <x v="18"/>
    <n v="6000"/>
    <n v="5975"/>
    <n v="60"/>
    <x v="251"/>
    <n v="129.68"/>
    <x v="0"/>
    <x v="0"/>
    <s v="Coventry Local Schools"/>
    <n v="8"/>
    <s v="MORTGAGE"/>
    <n v="44000"/>
    <x v="2"/>
    <x v="35"/>
    <x v="0"/>
    <s v="n"/>
    <s v="medical"/>
    <s v="Medical Expenses"/>
    <x v="14"/>
    <n v="6.41"/>
    <n v="0"/>
    <n v="35674"/>
    <n v="2"/>
    <m/>
    <m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d v="2013-06-01T00:00:00"/>
    <n v="3726.94"/>
    <m/>
    <n v="41456"/>
  </r>
  <r>
    <n v="671073"/>
    <x v="20179"/>
    <x v="83"/>
    <n v="2400"/>
    <n v="2400"/>
    <n v="36"/>
    <x v="116"/>
    <n v="81.8"/>
    <x v="1"/>
    <x v="9"/>
    <s v="er motorsinc"/>
    <n v="1"/>
    <s v="MORTGAGE"/>
    <n v="30996"/>
    <x v="1"/>
    <x v="35"/>
    <x v="0"/>
    <s v="n"/>
    <s v="debt_consolidation"/>
    <s v="debt consolidation/personal"/>
    <x v="19"/>
    <n v="5.5"/>
    <n v="0"/>
    <n v="39326"/>
    <n v="1"/>
    <m/>
    <m/>
    <n v="4"/>
    <n v="0"/>
    <n v="4220"/>
    <n v="0.63900000000000001"/>
    <n v="4"/>
    <s v="f"/>
    <n v="0"/>
    <n v="0"/>
    <n v="2944.506515"/>
    <n v="2944.51"/>
    <n v="2400"/>
    <n v="544.51"/>
    <n v="0"/>
    <n v="0"/>
    <n v="0"/>
    <d v="2014-03-01T00:00:00"/>
    <n v="85.19"/>
    <m/>
    <n v="41671"/>
  </r>
  <r>
    <n v="671087"/>
    <x v="20180"/>
    <x v="3"/>
    <n v="10800"/>
    <n v="10800"/>
    <n v="36"/>
    <x v="251"/>
    <n v="352.25"/>
    <x v="0"/>
    <x v="0"/>
    <s v="Killgore Pearlman"/>
    <n v="4"/>
    <s v="RENT"/>
    <n v="60000"/>
    <x v="2"/>
    <x v="35"/>
    <x v="0"/>
    <s v="n"/>
    <s v="debt_consolidation"/>
    <s v="Consolidation Loan"/>
    <x v="19"/>
    <n v="12.82"/>
    <n v="1"/>
    <n v="35886"/>
    <n v="0"/>
    <n v="6"/>
    <m/>
    <n v="13"/>
    <n v="0"/>
    <n v="22001"/>
    <n v="0.38"/>
    <n v="35"/>
    <s v="f"/>
    <n v="0"/>
    <n v="0"/>
    <n v="11508.14379"/>
    <n v="11508.14"/>
    <n v="10800"/>
    <n v="708.14"/>
    <n v="0"/>
    <n v="0"/>
    <n v="0"/>
    <d v="2011-10-01T00:00:00"/>
    <n v="9046.1"/>
    <m/>
    <n v="41852"/>
  </r>
  <r>
    <n v="671101"/>
    <x v="20181"/>
    <x v="18"/>
    <n v="6000"/>
    <n v="6000"/>
    <n v="60"/>
    <x v="144"/>
    <n v="126.4"/>
    <x v="0"/>
    <x v="8"/>
    <m/>
    <m/>
    <s v="MORTGAGE"/>
    <n v="51012"/>
    <x v="0"/>
    <x v="35"/>
    <x v="0"/>
    <s v="n"/>
    <s v="car"/>
    <s v="Car purchase"/>
    <x v="25"/>
    <n v="10.89"/>
    <n v="0"/>
    <n v="22616"/>
    <n v="3"/>
    <n v="27"/>
    <m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d v="2014-01-01T00:00:00"/>
    <n v="2993.34"/>
    <m/>
    <n v="42430"/>
  </r>
  <r>
    <n v="671136"/>
    <x v="20182"/>
    <x v="18"/>
    <n v="6000"/>
    <n v="6000"/>
    <n v="36"/>
    <x v="41"/>
    <n v="203.41"/>
    <x v="1"/>
    <x v="3"/>
    <s v="Rose Tree Media School District"/>
    <n v="10"/>
    <s v="RENT"/>
    <n v="85000"/>
    <x v="2"/>
    <x v="35"/>
    <x v="0"/>
    <s v="n"/>
    <s v="debt_consolidation"/>
    <s v="Pay It Back!"/>
    <x v="44"/>
    <n v="0.3"/>
    <n v="2"/>
    <n v="32752"/>
    <n v="1"/>
    <n v="8"/>
    <m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d v="2014-03-01T00:00:00"/>
    <n v="215.56"/>
    <m/>
    <n v="42005"/>
  </r>
  <r>
    <n v="671163"/>
    <x v="20183"/>
    <x v="13"/>
    <n v="10000"/>
    <n v="9975"/>
    <n v="36"/>
    <x v="260"/>
    <n v="346.22"/>
    <x v="3"/>
    <x v="7"/>
    <s v="Education Technology Services"/>
    <n v="3"/>
    <s v="RENT"/>
    <n v="37500"/>
    <x v="1"/>
    <x v="35"/>
    <x v="0"/>
    <s v="n"/>
    <s v="debt_consolidation"/>
    <s v="Credit Card Debt Consolidation"/>
    <x v="19"/>
    <n v="13.28"/>
    <n v="0"/>
    <n v="38231"/>
    <n v="0"/>
    <m/>
    <m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d v="2012-10-01T00:00:00"/>
    <n v="1699.51"/>
    <m/>
    <n v="42370"/>
  </r>
  <r>
    <n v="671167"/>
    <x v="20184"/>
    <x v="13"/>
    <n v="10000"/>
    <n v="9975"/>
    <n v="36"/>
    <x v="250"/>
    <n v="303.27"/>
    <x v="2"/>
    <x v="17"/>
    <m/>
    <m/>
    <s v="OWN"/>
    <n v="26000"/>
    <x v="0"/>
    <x v="35"/>
    <x v="0"/>
    <s v="n"/>
    <s v="medical"/>
    <s v="Dental Expenses"/>
    <x v="15"/>
    <n v="8.4499999999999993"/>
    <n v="1"/>
    <n v="30926"/>
    <n v="1"/>
    <n v="20"/>
    <m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d v="2011-05-01T00:00:00"/>
    <n v="9538.14"/>
    <m/>
    <n v="42491"/>
  </r>
  <r>
    <n v="671179"/>
    <x v="20185"/>
    <x v="582"/>
    <n v="4675"/>
    <n v="4675"/>
    <n v="36"/>
    <x v="290"/>
    <n v="150.85"/>
    <x v="0"/>
    <x v="16"/>
    <s v="aNetworks Inc"/>
    <m/>
    <s v="RENT"/>
    <n v="50000"/>
    <x v="2"/>
    <x v="35"/>
    <x v="0"/>
    <s v="n"/>
    <s v="credit_card"/>
    <s v="Credit Card Repayment Loan"/>
    <x v="5"/>
    <n v="20.71"/>
    <n v="0"/>
    <n v="34243"/>
    <n v="0"/>
    <n v="25"/>
    <m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d v="2013-10-01T00:00:00"/>
    <n v="495.46"/>
    <m/>
    <n v="41548"/>
  </r>
  <r>
    <n v="671193"/>
    <x v="20186"/>
    <x v="162"/>
    <n v="20500"/>
    <n v="20500"/>
    <n v="36"/>
    <x v="290"/>
    <n v="661.48"/>
    <x v="0"/>
    <x v="16"/>
    <s v="Lockwood School District #26"/>
    <n v="10"/>
    <s v="MORTGAGE"/>
    <n v="84000"/>
    <x v="0"/>
    <x v="35"/>
    <x v="0"/>
    <s v="n"/>
    <s v="debt_consolidation"/>
    <s v="Consolidation Loan"/>
    <x v="48"/>
    <n v="17.489999999999998"/>
    <n v="0"/>
    <n v="32568"/>
    <n v="0"/>
    <m/>
    <m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d v="2014-03-01T00:00:00"/>
    <n v="721.83"/>
    <m/>
    <n v="41671"/>
  </r>
  <r>
    <n v="671194"/>
    <x v="20187"/>
    <x v="35"/>
    <n v="8000"/>
    <n v="8000"/>
    <n v="36"/>
    <x v="257"/>
    <n v="259.52999999999997"/>
    <x v="0"/>
    <x v="4"/>
    <s v="Stoll America"/>
    <n v="10"/>
    <s v="RENT"/>
    <n v="65000"/>
    <x v="1"/>
    <x v="35"/>
    <x v="0"/>
    <s v="n"/>
    <s v="debt_consolidation"/>
    <s v="Lower APR Loan"/>
    <x v="1"/>
    <n v="11.04"/>
    <n v="0"/>
    <n v="34669"/>
    <n v="0"/>
    <m/>
    <m/>
    <n v="3"/>
    <n v="0"/>
    <n v="0"/>
    <n v="0"/>
    <n v="15"/>
    <s v="f"/>
    <n v="0"/>
    <n v="0"/>
    <n v="9343.8312389999992"/>
    <n v="9343.83"/>
    <n v="8000"/>
    <n v="1343.83"/>
    <n v="0"/>
    <n v="0"/>
    <n v="0"/>
    <d v="2014-03-01T00:00:00"/>
    <n v="265.79000000000002"/>
    <m/>
    <n v="41883"/>
  </r>
  <r>
    <n v="671197"/>
    <x v="20188"/>
    <x v="13"/>
    <n v="10000"/>
    <n v="9975"/>
    <n v="36"/>
    <x v="220"/>
    <n v="311.8"/>
    <x v="2"/>
    <x v="6"/>
    <s v="Emerson Network Power"/>
    <n v="10"/>
    <s v="OWN"/>
    <n v="64000"/>
    <x v="0"/>
    <x v="35"/>
    <x v="0"/>
    <s v="n"/>
    <s v="debt_consolidation"/>
    <s v="luckyday"/>
    <x v="14"/>
    <n v="18.190000000000001"/>
    <n v="1"/>
    <n v="33664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d v="2013-02-01T00:00:00"/>
    <n v="3936.61"/>
    <m/>
    <n v="42491"/>
  </r>
  <r>
    <n v="671210"/>
    <x v="20189"/>
    <x v="1"/>
    <n v="7000"/>
    <n v="7000"/>
    <n v="36"/>
    <x v="250"/>
    <n v="212.29"/>
    <x v="2"/>
    <x v="17"/>
    <s v="Synergetics, Inc"/>
    <m/>
    <s v="MORTGAGE"/>
    <n v="100000"/>
    <x v="2"/>
    <x v="35"/>
    <x v="0"/>
    <s v="n"/>
    <s v="credit_card"/>
    <s v="Amex"/>
    <x v="16"/>
    <n v="1.66"/>
    <n v="0"/>
    <n v="31656"/>
    <n v="1"/>
    <m/>
    <m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d v="2014-03-01T00:00:00"/>
    <n v="245.38"/>
    <m/>
    <n v="41671"/>
  </r>
  <r>
    <n v="671238"/>
    <x v="20190"/>
    <x v="31"/>
    <n v="20000"/>
    <n v="19925"/>
    <n v="60"/>
    <x v="97"/>
    <n v="490.63"/>
    <x v="4"/>
    <x v="20"/>
    <s v="SDSBVI"/>
    <n v="7"/>
    <s v="MORTGAGE"/>
    <n v="42500"/>
    <x v="2"/>
    <x v="35"/>
    <x v="0"/>
    <s v="n"/>
    <s v="debt_consolidation"/>
    <s v="Consoliate all debt"/>
    <x v="32"/>
    <n v="13.19"/>
    <n v="0"/>
    <n v="34060"/>
    <n v="0"/>
    <m/>
    <m/>
    <n v="22"/>
    <n v="0"/>
    <n v="16626"/>
    <n v="0.182"/>
    <n v="59"/>
    <s v="f"/>
    <n v="0"/>
    <n v="0"/>
    <n v="28898.27"/>
    <n v="28789.9"/>
    <n v="20000"/>
    <n v="8898.27"/>
    <n v="0"/>
    <n v="0"/>
    <n v="0"/>
    <d v="2015-01-01T00:00:00"/>
    <n v="6356.45"/>
    <m/>
    <n v="42401"/>
  </r>
  <r>
    <n v="671243"/>
    <x v="20191"/>
    <x v="175"/>
    <n v="6300"/>
    <n v="6300"/>
    <n v="60"/>
    <x v="97"/>
    <n v="154.55000000000001"/>
    <x v="4"/>
    <x v="20"/>
    <s v="Advanced Medical Reviews, Inc."/>
    <n v="3"/>
    <s v="RENT"/>
    <n v="96000"/>
    <x v="2"/>
    <x v="35"/>
    <x v="0"/>
    <s v="n"/>
    <s v="debt_consolidation"/>
    <s v="Debt Consolidation"/>
    <x v="0"/>
    <n v="17.899999999999999"/>
    <n v="0"/>
    <n v="35977"/>
    <n v="2"/>
    <m/>
    <m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d v="2012-05-01T00:00:00"/>
    <n v="5327.58"/>
    <m/>
    <n v="42248"/>
  </r>
  <r>
    <n v="671259"/>
    <x v="20192"/>
    <x v="4"/>
    <n v="7500"/>
    <n v="7500"/>
    <n v="60"/>
    <x v="258"/>
    <n v="169.43"/>
    <x v="1"/>
    <x v="13"/>
    <s v="Lake Park Skilled Facility"/>
    <n v="2"/>
    <s v="MORTGAGE"/>
    <n v="33260"/>
    <x v="2"/>
    <x v="35"/>
    <x v="1"/>
    <s v="n"/>
    <s v="wedding"/>
    <s v="10 years together"/>
    <x v="14"/>
    <n v="12.19"/>
    <n v="0"/>
    <n v="39083"/>
    <n v="0"/>
    <m/>
    <m/>
    <n v="6"/>
    <n v="0"/>
    <n v="3312"/>
    <n v="0.77"/>
    <n v="11"/>
    <s v="f"/>
    <n v="0"/>
    <n v="0"/>
    <n v="5421.46"/>
    <n v="5421.46"/>
    <n v="3393.91"/>
    <n v="2027.55"/>
    <n v="0"/>
    <n v="0"/>
    <n v="0"/>
    <d v="2013-12-01T00:00:00"/>
    <n v="27.4"/>
    <m/>
    <n v="42491"/>
  </r>
  <r>
    <n v="671363"/>
    <x v="20193"/>
    <x v="22"/>
    <n v="8500"/>
    <n v="8300"/>
    <n v="36"/>
    <x v="250"/>
    <n v="257.77999999999997"/>
    <x v="2"/>
    <x v="17"/>
    <s v="Cream Cheese Films  Inc"/>
    <n v="6"/>
    <s v="RENT"/>
    <n v="60000"/>
    <x v="2"/>
    <x v="46"/>
    <x v="0"/>
    <s v="n"/>
    <s v="major_purchase"/>
    <s v="Consolidation"/>
    <x v="0"/>
    <n v="9.58"/>
    <n v="0"/>
    <n v="36800"/>
    <n v="1"/>
    <n v="68"/>
    <m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d v="2014-04-01T00:00:00"/>
    <n v="301.14"/>
    <m/>
    <n v="41699"/>
  </r>
  <r>
    <n v="671365"/>
    <x v="20194"/>
    <x v="35"/>
    <n v="8000"/>
    <n v="8000"/>
    <n v="36"/>
    <x v="296"/>
    <n v="246.73"/>
    <x v="2"/>
    <x v="12"/>
    <s v="Military"/>
    <n v="10"/>
    <s v="RENT"/>
    <n v="91000"/>
    <x v="0"/>
    <x v="35"/>
    <x v="0"/>
    <s v="n"/>
    <s v="debt_consolidation"/>
    <s v="Debit Consolidation"/>
    <x v="5"/>
    <n v="10.6"/>
    <n v="1"/>
    <n v="33664"/>
    <n v="0"/>
    <n v="11"/>
    <m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d v="2013-02-01T00:00:00"/>
    <n v="3106.18"/>
    <m/>
    <n v="42461"/>
  </r>
  <r>
    <n v="671373"/>
    <x v="20195"/>
    <x v="31"/>
    <n v="20000"/>
    <n v="19975"/>
    <n v="60"/>
    <x v="51"/>
    <n v="482.65"/>
    <x v="3"/>
    <x v="15"/>
    <s v="NYC Dept of Education "/>
    <n v="10"/>
    <s v="RENT"/>
    <n v="78000"/>
    <x v="0"/>
    <x v="50"/>
    <x v="0"/>
    <s v="n"/>
    <s v="credit_card"/>
    <s v="Vic's credit card loan"/>
    <x v="1"/>
    <n v="23.4"/>
    <n v="1"/>
    <n v="34304"/>
    <n v="0"/>
    <n v="19"/>
    <m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d v="2016-04-01T00:00:00"/>
    <n v="482.62"/>
    <m/>
    <n v="42461"/>
  </r>
  <r>
    <n v="671393"/>
    <x v="20196"/>
    <x v="31"/>
    <n v="20000"/>
    <n v="19918.133979999999"/>
    <n v="60"/>
    <x v="51"/>
    <n v="482.65"/>
    <x v="3"/>
    <x v="15"/>
    <s v="Dean Actuaries"/>
    <n v="2"/>
    <s v="MORTGAGE"/>
    <n v="45050"/>
    <x v="0"/>
    <x v="35"/>
    <x v="0"/>
    <s v="n"/>
    <s v="debt_consolidation"/>
    <s v="Loan"/>
    <x v="2"/>
    <n v="10.199999999999999"/>
    <n v="0"/>
    <n v="36100"/>
    <n v="0"/>
    <m/>
    <m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d v="2014-04-01T00:00:00"/>
    <n v="10056.75"/>
    <m/>
    <n v="41730"/>
  </r>
  <r>
    <n v="671416"/>
    <x v="20197"/>
    <x v="118"/>
    <n v="24000"/>
    <n v="23975"/>
    <n v="60"/>
    <x v="287"/>
    <n v="647.26"/>
    <x v="6"/>
    <x v="33"/>
    <s v="Lucia Mar Unified School District"/>
    <n v="10"/>
    <s v="RENT"/>
    <n v="68000"/>
    <x v="0"/>
    <x v="35"/>
    <x v="1"/>
    <s v="n"/>
    <s v="debt_consolidation"/>
    <s v="Deb's plan"/>
    <x v="0"/>
    <n v="8.2799999999999994"/>
    <n v="1"/>
    <n v="36312"/>
    <n v="0"/>
    <n v="21"/>
    <m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d v="2012-05-01T00:00:00"/>
    <n v="320"/>
    <m/>
    <n v="41153"/>
  </r>
  <r>
    <n v="671452"/>
    <x v="20198"/>
    <x v="220"/>
    <n v="11400"/>
    <n v="11400"/>
    <n v="60"/>
    <x v="295"/>
    <n v="266.27"/>
    <x v="1"/>
    <x v="5"/>
    <s v="Kasden Fuel Company"/>
    <n v="6"/>
    <s v="OWN"/>
    <n v="49632"/>
    <x v="0"/>
    <x v="35"/>
    <x v="1"/>
    <s v="n"/>
    <s v="major_purchase"/>
    <s v="Loan for my son"/>
    <x v="3"/>
    <n v="21.11"/>
    <n v="0"/>
    <n v="32417"/>
    <n v="3"/>
    <m/>
    <m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d v="2011-10-01T00:00:00"/>
    <n v="200"/>
    <m/>
    <n v="40909"/>
  </r>
  <r>
    <n v="671468"/>
    <x v="20199"/>
    <x v="78"/>
    <n v="16000"/>
    <n v="15975"/>
    <n v="36"/>
    <x v="257"/>
    <n v="519.05999999999995"/>
    <x v="0"/>
    <x v="4"/>
    <s v="Chattahoochee Technical College"/>
    <n v="10"/>
    <s v="OWN"/>
    <n v="72000"/>
    <x v="2"/>
    <x v="35"/>
    <x v="0"/>
    <s v="n"/>
    <s v="credit_card"/>
    <s v="Credit card consolodation"/>
    <x v="10"/>
    <n v="20.48"/>
    <n v="0"/>
    <n v="30286"/>
    <n v="0"/>
    <m/>
    <m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d v="2014-03-01T00:00:00"/>
    <n v="331.21"/>
    <m/>
    <n v="42491"/>
  </r>
  <r>
    <n v="671498"/>
    <x v="20200"/>
    <x v="260"/>
    <n v="5650"/>
    <n v="5650"/>
    <n v="36"/>
    <x v="295"/>
    <n v="193.58"/>
    <x v="1"/>
    <x v="5"/>
    <s v="ACLU of Washington"/>
    <m/>
    <s v="RENT"/>
    <n v="36000"/>
    <x v="2"/>
    <x v="35"/>
    <x v="0"/>
    <s v="n"/>
    <s v="debt_consolidation"/>
    <s v="College Credit Card Repayment"/>
    <x v="13"/>
    <n v="20.329999999999998"/>
    <n v="2"/>
    <n v="36465"/>
    <n v="1"/>
    <n v="9"/>
    <m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d v="2014-03-01T00:00:00"/>
    <n v="198.17"/>
    <m/>
    <n v="41671"/>
  </r>
  <r>
    <n v="671516"/>
    <x v="20201"/>
    <x v="23"/>
    <n v="2500"/>
    <n v="2500"/>
    <n v="60"/>
    <x v="297"/>
    <n v="62.32"/>
    <x v="4"/>
    <x v="28"/>
    <s v="Johnson Johnson construction"/>
    <n v="2"/>
    <s v="RENT"/>
    <n v="54996"/>
    <x v="2"/>
    <x v="35"/>
    <x v="1"/>
    <s v="n"/>
    <s v="debt_consolidation"/>
    <s v="Personal Account"/>
    <x v="1"/>
    <n v="7.62"/>
    <n v="1"/>
    <n v="38657"/>
    <n v="2"/>
    <n v="19"/>
    <m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d v="2011-11-01T00:00:00"/>
    <n v="62.32"/>
    <m/>
    <n v="42491"/>
  </r>
  <r>
    <n v="671552"/>
    <x v="20202"/>
    <x v="1"/>
    <n v="7000"/>
    <n v="7000"/>
    <n v="36"/>
    <x v="265"/>
    <n v="211.12"/>
    <x v="2"/>
    <x v="24"/>
    <s v="Compucom"/>
    <n v="5"/>
    <s v="RENT"/>
    <n v="45000"/>
    <x v="2"/>
    <x v="35"/>
    <x v="0"/>
    <s v="n"/>
    <s v="debt_consolidation"/>
    <s v="Debt Consolidation"/>
    <x v="35"/>
    <n v="15.92"/>
    <n v="0"/>
    <n v="36100"/>
    <n v="0"/>
    <m/>
    <m/>
    <n v="7"/>
    <n v="0"/>
    <n v="8647"/>
    <n v="0.437"/>
    <n v="17"/>
    <s v="f"/>
    <n v="0"/>
    <n v="0"/>
    <n v="7600.906344"/>
    <n v="7600.91"/>
    <n v="7000"/>
    <n v="600.91"/>
    <n v="0"/>
    <n v="0"/>
    <n v="0"/>
    <d v="2014-03-01T00:00:00"/>
    <n v="227.29"/>
    <m/>
    <n v="41671"/>
  </r>
  <r>
    <n v="671578"/>
    <x v="20203"/>
    <x v="433"/>
    <n v="22250"/>
    <n v="22175"/>
    <n v="36"/>
    <x v="229"/>
    <n v="729.6"/>
    <x v="0"/>
    <x v="1"/>
    <s v="Conway Auto"/>
    <n v="10"/>
    <s v="MORTGAGE"/>
    <n v="42000"/>
    <x v="0"/>
    <x v="46"/>
    <x v="0"/>
    <s v="n"/>
    <s v="small_business"/>
    <s v="Joel Home Improvement"/>
    <x v="36"/>
    <n v="6.14"/>
    <n v="0"/>
    <n v="36220"/>
    <n v="1"/>
    <m/>
    <m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d v="2012-02-01T00:00:00"/>
    <n v="51.99"/>
    <m/>
    <n v="41061"/>
  </r>
  <r>
    <n v="671613"/>
    <x v="20204"/>
    <x v="6"/>
    <n v="4000"/>
    <n v="4000"/>
    <n v="36"/>
    <x v="257"/>
    <n v="129.77000000000001"/>
    <x v="0"/>
    <x v="4"/>
    <s v="USPS"/>
    <n v="10"/>
    <s v="RENT"/>
    <n v="57000"/>
    <x v="0"/>
    <x v="35"/>
    <x v="0"/>
    <s v="n"/>
    <s v="other"/>
    <s v="MoMoney"/>
    <x v="0"/>
    <n v="12.86"/>
    <n v="1"/>
    <n v="35247"/>
    <n v="0"/>
    <n v="15"/>
    <m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d v="2013-10-01T00:00:00"/>
    <n v="765.78"/>
    <m/>
    <n v="42401"/>
  </r>
  <r>
    <n v="671761"/>
    <x v="20205"/>
    <x v="0"/>
    <n v="25000"/>
    <n v="24925"/>
    <n v="36"/>
    <x v="116"/>
    <n v="852.02"/>
    <x v="1"/>
    <x v="9"/>
    <s v="bristol industries"/>
    <n v="10"/>
    <s v="MORTGAGE"/>
    <n v="59000"/>
    <x v="0"/>
    <x v="35"/>
    <x v="1"/>
    <s v="n"/>
    <s v="debt_consolidation"/>
    <s v="jaime "/>
    <x v="0"/>
    <n v="12.87"/>
    <n v="1"/>
    <n v="34516"/>
    <n v="1"/>
    <n v="12"/>
    <m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d v="2013-04-01T00:00:00"/>
    <n v="852.02"/>
    <m/>
    <n v="42491"/>
  </r>
  <r>
    <n v="671782"/>
    <x v="20206"/>
    <x v="234"/>
    <n v="3700"/>
    <n v="3700"/>
    <n v="36"/>
    <x v="257"/>
    <n v="120.04"/>
    <x v="0"/>
    <x v="4"/>
    <s v="Atlas Grains, LLC"/>
    <m/>
    <s v="RENT"/>
    <n v="60000"/>
    <x v="2"/>
    <x v="35"/>
    <x v="0"/>
    <s v="n"/>
    <s v="major_purchase"/>
    <s v="CB 98 loan"/>
    <x v="16"/>
    <n v="11.8"/>
    <n v="0"/>
    <n v="38384"/>
    <n v="2"/>
    <n v="59"/>
    <m/>
    <n v="14"/>
    <n v="0"/>
    <n v="0"/>
    <n v="0"/>
    <n v="21"/>
    <s v="f"/>
    <n v="0"/>
    <n v="0"/>
    <n v="3960.037652"/>
    <n v="3960.04"/>
    <n v="3700"/>
    <n v="260.04000000000002"/>
    <n v="0"/>
    <n v="0"/>
    <n v="0"/>
    <d v="2011-11-01T00:00:00"/>
    <n v="3001.09"/>
    <m/>
    <n v="40878"/>
  </r>
  <r>
    <n v="671796"/>
    <x v="20207"/>
    <x v="583"/>
    <n v="25475"/>
    <n v="25425"/>
    <n v="60"/>
    <x v="276"/>
    <n v="609.79999999999995"/>
    <x v="3"/>
    <x v="10"/>
    <s v="Dickstein Shapiro LLP"/>
    <n v="10"/>
    <s v="MORTGAGE"/>
    <n v="100000"/>
    <x v="0"/>
    <x v="35"/>
    <x v="0"/>
    <s v="n"/>
    <s v="debt_consolidation"/>
    <s v="Debt consol"/>
    <x v="1"/>
    <n v="5.74"/>
    <n v="0"/>
    <n v="36617"/>
    <n v="2"/>
    <m/>
    <m/>
    <n v="9"/>
    <n v="0"/>
    <n v="8472"/>
    <n v="0.17599999999999999"/>
    <n v="24"/>
    <s v="f"/>
    <n v="0"/>
    <n v="0"/>
    <n v="25800.31"/>
    <n v="25749.67"/>
    <n v="25475"/>
    <n v="325.31"/>
    <n v="0"/>
    <n v="0"/>
    <n v="0"/>
    <d v="2011-04-01T00:00:00"/>
    <n v="25803.08"/>
    <m/>
    <n v="42278"/>
  </r>
  <r>
    <n v="671803"/>
    <x v="20208"/>
    <x v="16"/>
    <n v="15000"/>
    <n v="15000"/>
    <n v="36"/>
    <x v="97"/>
    <n v="530.33000000000004"/>
    <x v="4"/>
    <x v="20"/>
    <s v="TriCom Technical Services"/>
    <m/>
    <s v="MORTGAGE"/>
    <n v="97000"/>
    <x v="2"/>
    <x v="35"/>
    <x v="0"/>
    <s v="n"/>
    <s v="debt_consolidation"/>
    <s v="2011 Rules"/>
    <x v="25"/>
    <n v="15.33"/>
    <n v="2"/>
    <n v="35582"/>
    <n v="2"/>
    <n v="13"/>
    <m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d v="2012-10-01T00:00:00"/>
    <n v="1969.33"/>
    <m/>
    <n v="41183"/>
  </r>
  <r>
    <n v="671807"/>
    <x v="20209"/>
    <x v="12"/>
    <n v="2800"/>
    <n v="2800"/>
    <n v="60"/>
    <x v="229"/>
    <n v="61.04"/>
    <x v="0"/>
    <x v="1"/>
    <s v="Pahrump Valley air"/>
    <n v="1"/>
    <s v="MORTGAGE"/>
    <n v="78000"/>
    <x v="2"/>
    <x v="35"/>
    <x v="0"/>
    <s v="n"/>
    <s v="car"/>
    <s v="Auto"/>
    <x v="39"/>
    <n v="12.54"/>
    <n v="0"/>
    <n v="36647"/>
    <n v="3"/>
    <m/>
    <m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d v="2012-07-01T00:00:00"/>
    <n v="1479.67"/>
    <m/>
    <n v="42401"/>
  </r>
  <r>
    <n v="671846"/>
    <x v="20210"/>
    <x v="18"/>
    <n v="6000"/>
    <n v="6000"/>
    <n v="36"/>
    <x v="236"/>
    <n v="186.06"/>
    <x v="2"/>
    <x v="11"/>
    <s v="Mistras Group INC"/>
    <n v="2"/>
    <s v="RENT"/>
    <n v="65004"/>
    <x v="2"/>
    <x v="35"/>
    <x v="0"/>
    <s v="n"/>
    <s v="debt_consolidation"/>
    <s v="Loan for debt and major purchase"/>
    <x v="2"/>
    <n v="12.55"/>
    <n v="1"/>
    <n v="37834"/>
    <n v="0"/>
    <n v="22"/>
    <m/>
    <n v="13"/>
    <n v="0"/>
    <n v="1694"/>
    <n v="0.12"/>
    <n v="30"/>
    <s v="f"/>
    <n v="0"/>
    <n v="0"/>
    <n v="6449.7826990000003"/>
    <n v="6449.78"/>
    <n v="6000"/>
    <n v="449.78"/>
    <n v="0"/>
    <n v="0"/>
    <n v="0"/>
    <d v="2013-03-01T00:00:00"/>
    <n v="362.73"/>
    <m/>
    <n v="41426"/>
  </r>
  <r>
    <n v="671870"/>
    <x v="20211"/>
    <x v="116"/>
    <n v="22000"/>
    <n v="22000"/>
    <n v="36"/>
    <x v="258"/>
    <n v="737.89"/>
    <x v="1"/>
    <x v="13"/>
    <s v="CVA"/>
    <n v="2"/>
    <s v="MORTGAGE"/>
    <n v="97000"/>
    <x v="2"/>
    <x v="35"/>
    <x v="0"/>
    <s v="n"/>
    <s v="debt_consolidation"/>
    <s v="Merger"/>
    <x v="0"/>
    <n v="7.31"/>
    <n v="0"/>
    <n v="33604"/>
    <n v="1"/>
    <m/>
    <m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d v="2011-07-01T00:00:00"/>
    <n v="20167.75"/>
    <m/>
    <n v="42461"/>
  </r>
  <r>
    <n v="671891"/>
    <x v="20212"/>
    <x v="18"/>
    <n v="6000"/>
    <n v="6000"/>
    <n v="36"/>
    <x v="285"/>
    <n v="202.34"/>
    <x v="1"/>
    <x v="2"/>
    <s v="Stephens Media LLC"/>
    <n v="8"/>
    <s v="RENT"/>
    <n v="65000"/>
    <x v="2"/>
    <x v="35"/>
    <x v="0"/>
    <s v="n"/>
    <s v="debt_consolidation"/>
    <s v="Credit Card Consolidation"/>
    <x v="39"/>
    <n v="11.5"/>
    <n v="0"/>
    <n v="37712"/>
    <n v="0"/>
    <n v="70"/>
    <m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d v="2014-03-01T00:00:00"/>
    <n v="215.06"/>
    <m/>
    <n v="41671"/>
  </r>
  <r>
    <n v="671912"/>
    <x v="20213"/>
    <x v="5"/>
    <n v="3000"/>
    <n v="3000"/>
    <n v="36"/>
    <x v="250"/>
    <n v="90.99"/>
    <x v="2"/>
    <x v="17"/>
    <m/>
    <n v="10"/>
    <s v="MORTGAGE"/>
    <n v="19200"/>
    <x v="2"/>
    <x v="35"/>
    <x v="0"/>
    <s v="n"/>
    <s v="small_business"/>
    <s v="Salon makeover"/>
    <x v="17"/>
    <n v="1"/>
    <n v="0"/>
    <n v="35916"/>
    <n v="2"/>
    <m/>
    <m/>
    <n v="6"/>
    <n v="0"/>
    <n v="935"/>
    <n v="3.1E-2"/>
    <n v="33"/>
    <s v="f"/>
    <n v="0"/>
    <n v="0"/>
    <n v="3275.359156"/>
    <n v="3275.36"/>
    <n v="3000"/>
    <n v="275.36"/>
    <n v="0"/>
    <n v="0"/>
    <n v="0"/>
    <d v="2014-03-01T00:00:00"/>
    <n v="103.42"/>
    <m/>
    <n v="41671"/>
  </r>
  <r>
    <n v="671932"/>
    <x v="20214"/>
    <x v="52"/>
    <n v="9000"/>
    <n v="9000"/>
    <n v="60"/>
    <x v="251"/>
    <n v="194.52"/>
    <x v="0"/>
    <x v="0"/>
    <s v="Blockbuster"/>
    <n v="2"/>
    <s v="OWN"/>
    <n v="60000"/>
    <x v="2"/>
    <x v="35"/>
    <x v="1"/>
    <s v="n"/>
    <s v="debt_consolidation"/>
    <s v="Debt Payment Loan"/>
    <x v="12"/>
    <n v="7.76"/>
    <n v="0"/>
    <n v="38231"/>
    <n v="0"/>
    <n v="28"/>
    <m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d v="2014-08-01T00:00:00"/>
    <n v="194.52"/>
    <m/>
    <n v="42005"/>
  </r>
  <r>
    <n v="671941"/>
    <x v="20215"/>
    <x v="35"/>
    <n v="8000"/>
    <n v="8000"/>
    <n v="36"/>
    <x v="260"/>
    <n v="276.98"/>
    <x v="3"/>
    <x v="7"/>
    <s v="Veteran's Healthcare Administration "/>
    <n v="10"/>
    <s v="MORTGAGE"/>
    <n v="99085"/>
    <x v="0"/>
    <x v="35"/>
    <x v="0"/>
    <s v="n"/>
    <s v="other"/>
    <s v="Mothers Home Repair"/>
    <x v="39"/>
    <n v="10.72"/>
    <n v="0"/>
    <n v="33270"/>
    <n v="1"/>
    <n v="29"/>
    <m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d v="2011-05-01T00:00:00"/>
    <n v="7740.14"/>
    <m/>
    <n v="42461"/>
  </r>
  <r>
    <n v="671943"/>
    <x v="20216"/>
    <x v="32"/>
    <n v="12000"/>
    <n v="12000"/>
    <n v="36"/>
    <x v="257"/>
    <n v="389.3"/>
    <x v="0"/>
    <x v="4"/>
    <s v="Fiserv "/>
    <n v="6"/>
    <s v="MORTGAGE"/>
    <n v="32000"/>
    <x v="1"/>
    <x v="46"/>
    <x v="0"/>
    <s v="n"/>
    <s v="debt_consolidation"/>
    <s v="Debt Consolidation"/>
    <x v="14"/>
    <n v="15.11"/>
    <n v="0"/>
    <n v="35431"/>
    <n v="1"/>
    <m/>
    <m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d v="2013-06-01T00:00:00"/>
    <n v="1293.74"/>
    <m/>
    <n v="42036"/>
  </r>
  <r>
    <n v="671962"/>
    <x v="20217"/>
    <x v="78"/>
    <n v="16000"/>
    <n v="15975"/>
    <n v="60"/>
    <x v="295"/>
    <n v="373.71"/>
    <x v="1"/>
    <x v="5"/>
    <s v="Athens Regional Med Ctr"/>
    <n v="8"/>
    <s v="RENT"/>
    <n v="50000"/>
    <x v="2"/>
    <x v="35"/>
    <x v="0"/>
    <s v="n"/>
    <s v="debt_consolidation"/>
    <s v="Freedomin2011"/>
    <x v="10"/>
    <n v="20.81"/>
    <n v="0"/>
    <n v="30864"/>
    <n v="2"/>
    <n v="61"/>
    <m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d v="2015-01-01T00:00:00"/>
    <n v="4912.46"/>
    <m/>
    <n v="42036"/>
  </r>
  <r>
    <n v="671966"/>
    <x v="20218"/>
    <x v="87"/>
    <n v="14400"/>
    <n v="14400"/>
    <n v="36"/>
    <x v="290"/>
    <n v="464.65"/>
    <x v="0"/>
    <x v="16"/>
    <s v="Global Literary Management"/>
    <n v="6"/>
    <s v="RENT"/>
    <n v="72000"/>
    <x v="1"/>
    <x v="35"/>
    <x v="0"/>
    <s v="n"/>
    <s v="credit_card"/>
    <s v="Citibank Credit Consolidation"/>
    <x v="1"/>
    <n v="18.100000000000001"/>
    <n v="0"/>
    <n v="36831"/>
    <n v="1"/>
    <m/>
    <m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d v="2014-03-01T00:00:00"/>
    <n v="514.70000000000005"/>
    <m/>
    <n v="42461"/>
  </r>
  <r>
    <n v="671975"/>
    <x v="20219"/>
    <x v="31"/>
    <n v="20000"/>
    <n v="19950"/>
    <n v="36"/>
    <x v="229"/>
    <n v="655.82"/>
    <x v="0"/>
    <x v="1"/>
    <s v="Moses Cone Health System"/>
    <n v="2"/>
    <s v="MORTGAGE"/>
    <n v="78000"/>
    <x v="0"/>
    <x v="46"/>
    <x v="0"/>
    <s v="n"/>
    <s v="debt_consolidation"/>
    <s v="Consolidation"/>
    <x v="11"/>
    <n v="2.82"/>
    <n v="0"/>
    <n v="36192"/>
    <n v="0"/>
    <m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d v="2014-03-01T00:00:00"/>
    <n v="744.09"/>
    <m/>
    <n v="42491"/>
  </r>
  <r>
    <n v="671996"/>
    <x v="20220"/>
    <x v="62"/>
    <n v="5500"/>
    <n v="5475"/>
    <n v="36"/>
    <x v="220"/>
    <n v="171.49"/>
    <x v="2"/>
    <x v="6"/>
    <s v="Marriott International"/>
    <n v="5"/>
    <s v="RENT"/>
    <n v="42000"/>
    <x v="0"/>
    <x v="35"/>
    <x v="0"/>
    <s v="n"/>
    <s v="car"/>
    <s v="Car Loan"/>
    <x v="0"/>
    <n v="3.23"/>
    <n v="0"/>
    <n v="38961"/>
    <n v="2"/>
    <m/>
    <m/>
    <n v="6"/>
    <n v="0"/>
    <n v="7812"/>
    <n v="0.311"/>
    <n v="11"/>
    <s v="f"/>
    <n v="0"/>
    <n v="0"/>
    <n v="6151.8447980000001"/>
    <n v="6123.88"/>
    <n v="5500"/>
    <n v="651.84"/>
    <n v="0"/>
    <n v="0"/>
    <n v="0"/>
    <d v="2013-08-01T00:00:00"/>
    <n v="1212.31"/>
    <m/>
    <n v="42278"/>
  </r>
  <r>
    <n v="672025"/>
    <x v="20221"/>
    <x v="31"/>
    <n v="20000"/>
    <n v="20000"/>
    <n v="60"/>
    <x v="295"/>
    <n v="467.13"/>
    <x v="1"/>
    <x v="5"/>
    <m/>
    <m/>
    <s v="MORTGAGE"/>
    <n v="34486"/>
    <x v="1"/>
    <x v="35"/>
    <x v="0"/>
    <s v="n"/>
    <s v="major_purchase"/>
    <s v="Lou's Place"/>
    <x v="11"/>
    <n v="19.45"/>
    <n v="0"/>
    <n v="26573"/>
    <n v="2"/>
    <m/>
    <m/>
    <n v="9"/>
    <n v="0"/>
    <n v="8532"/>
    <n v="0.21"/>
    <n v="24"/>
    <s v="f"/>
    <n v="0"/>
    <n v="0"/>
    <n v="26644.355759999999"/>
    <n v="26644.36"/>
    <n v="20000"/>
    <n v="6644.36"/>
    <n v="0"/>
    <n v="0"/>
    <n v="0"/>
    <d v="2014-03-01T00:00:00"/>
    <n v="9849.26"/>
    <m/>
    <n v="41699"/>
  </r>
  <r>
    <n v="672042"/>
    <x v="20222"/>
    <x v="95"/>
    <n v="11000"/>
    <n v="10975"/>
    <n v="36"/>
    <x v="258"/>
    <n v="368.95"/>
    <x v="1"/>
    <x v="13"/>
    <s v="Fedex Express"/>
    <n v="10"/>
    <s v="MORTGAGE"/>
    <n v="51996"/>
    <x v="0"/>
    <x v="35"/>
    <x v="1"/>
    <s v="n"/>
    <s v="debt_consolidation"/>
    <s v="personal consolidation loan"/>
    <x v="6"/>
    <n v="23.59"/>
    <n v="3"/>
    <n v="34304"/>
    <n v="2"/>
    <n v="2"/>
    <m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d v="2012-03-01T00:00:00"/>
    <n v="368.95"/>
    <m/>
    <n v="42491"/>
  </r>
  <r>
    <n v="672051"/>
    <x v="20223"/>
    <x v="0"/>
    <n v="25000"/>
    <n v="24950"/>
    <n v="60"/>
    <x v="51"/>
    <n v="603.32000000000005"/>
    <x v="3"/>
    <x v="15"/>
    <s v="Victory Land Group, Inc."/>
    <n v="6"/>
    <s v="MORTGAGE"/>
    <n v="61000"/>
    <x v="0"/>
    <x v="35"/>
    <x v="0"/>
    <s v="n"/>
    <s v="debt_consolidation"/>
    <s v="Debt Consolidation"/>
    <x v="16"/>
    <n v="12.45"/>
    <n v="0"/>
    <n v="36434"/>
    <n v="2"/>
    <n v="35"/>
    <m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d v="2015-12-01T00:00:00"/>
    <n v="1799.95"/>
    <m/>
    <n v="42370"/>
  </r>
  <r>
    <n v="672083"/>
    <x v="20224"/>
    <x v="142"/>
    <n v="13000"/>
    <n v="13000"/>
    <n v="60"/>
    <x v="257"/>
    <n v="278.58999999999997"/>
    <x v="0"/>
    <x v="4"/>
    <s v="United States Air Force"/>
    <n v="10"/>
    <s v="RENT"/>
    <n v="50000"/>
    <x v="0"/>
    <x v="35"/>
    <x v="0"/>
    <s v="n"/>
    <s v="vacation"/>
    <s v="yankees"/>
    <x v="1"/>
    <n v="11.74"/>
    <n v="0"/>
    <n v="35004"/>
    <n v="0"/>
    <m/>
    <m/>
    <n v="4"/>
    <n v="0"/>
    <n v="3434"/>
    <n v="0.124"/>
    <n v="24"/>
    <s v="f"/>
    <n v="0"/>
    <n v="0"/>
    <n v="14617.920249999999"/>
    <n v="14617.92"/>
    <n v="13000"/>
    <n v="1617.92"/>
    <n v="0"/>
    <n v="0"/>
    <n v="0"/>
    <d v="2012-06-01T00:00:00"/>
    <n v="10452.51"/>
    <m/>
    <n v="41091"/>
  </r>
  <r>
    <n v="672086"/>
    <x v="20225"/>
    <x v="9"/>
    <n v="5000"/>
    <n v="5000"/>
    <n v="60"/>
    <x v="258"/>
    <n v="112.95"/>
    <x v="1"/>
    <x v="13"/>
    <s v="NYC Veterinary Specialists"/>
    <m/>
    <s v="RENT"/>
    <n v="53000"/>
    <x v="2"/>
    <x v="35"/>
    <x v="0"/>
    <s v="n"/>
    <s v="moving"/>
    <s v="Moving"/>
    <x v="1"/>
    <n v="12.59"/>
    <n v="0"/>
    <n v="36161"/>
    <n v="0"/>
    <m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d v="2013-05-01T00:00:00"/>
    <n v="3259.72"/>
    <m/>
    <n v="42064"/>
  </r>
  <r>
    <n v="672088"/>
    <x v="20226"/>
    <x v="32"/>
    <n v="12000"/>
    <n v="11925"/>
    <n v="36"/>
    <x v="251"/>
    <n v="391.39"/>
    <x v="0"/>
    <x v="0"/>
    <s v="BACHMAN AUTO GROUP"/>
    <n v="2"/>
    <s v="MORTGAGE"/>
    <n v="110000"/>
    <x v="0"/>
    <x v="35"/>
    <x v="0"/>
    <s v="n"/>
    <s v="debt_consolidation"/>
    <s v="DEBT CONSOLIDATION"/>
    <x v="7"/>
    <n v="14.26"/>
    <n v="0"/>
    <n v="38018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d v="2014-03-01T00:00:00"/>
    <n v="428.08"/>
    <m/>
    <n v="42491"/>
  </r>
  <r>
    <n v="672089"/>
    <x v="20227"/>
    <x v="465"/>
    <n v="30000"/>
    <n v="29975"/>
    <n v="60"/>
    <x v="299"/>
    <n v="759.85"/>
    <x v="4"/>
    <x v="26"/>
    <s v="Delta Air Lines, Inc"/>
    <n v="10"/>
    <s v="RENT"/>
    <n v="155000"/>
    <x v="0"/>
    <x v="35"/>
    <x v="0"/>
    <s v="n"/>
    <s v="debt_consolidation"/>
    <s v="Help..!!"/>
    <x v="19"/>
    <n v="9.89"/>
    <n v="0"/>
    <n v="33420"/>
    <n v="0"/>
    <n v="26"/>
    <m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d v="2015-03-01T00:00:00"/>
    <n v="8538.9599999999991"/>
    <m/>
    <n v="42461"/>
  </r>
  <r>
    <n v="672108"/>
    <x v="20228"/>
    <x v="16"/>
    <n v="15000"/>
    <n v="15000"/>
    <n v="36"/>
    <x v="258"/>
    <n v="503.11"/>
    <x v="1"/>
    <x v="13"/>
    <s v="PARADISE HARLEY DAVIDSON"/>
    <n v="3"/>
    <s v="MORTGAGE"/>
    <n v="38400"/>
    <x v="1"/>
    <x v="35"/>
    <x v="0"/>
    <s v="n"/>
    <s v="debt_consolidation"/>
    <s v="KIM DEBT CONSOLIDATE"/>
    <x v="35"/>
    <n v="20.69"/>
    <n v="0"/>
    <n v="32721"/>
    <n v="1"/>
    <n v="46"/>
    <m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d v="2012-03-01T00:00:00"/>
    <n v="10747.53"/>
    <m/>
    <n v="42036"/>
  </r>
  <r>
    <n v="672169"/>
    <x v="20229"/>
    <x v="120"/>
    <n v="12800"/>
    <n v="12775"/>
    <n v="60"/>
    <x v="297"/>
    <n v="319.08"/>
    <x v="4"/>
    <x v="28"/>
    <s v="Bridgestone"/>
    <n v="2"/>
    <s v="RENT"/>
    <n v="46800"/>
    <x v="1"/>
    <x v="46"/>
    <x v="0"/>
    <s v="n"/>
    <s v="debt_consolidation"/>
    <s v="Ryan's Loan"/>
    <x v="14"/>
    <n v="10.92"/>
    <n v="0"/>
    <n v="36434"/>
    <n v="0"/>
    <m/>
    <m/>
    <n v="6"/>
    <n v="0"/>
    <n v="10541"/>
    <n v="0.871"/>
    <n v="20"/>
    <s v="f"/>
    <n v="0"/>
    <n v="0"/>
    <n v="15912.37177"/>
    <n v="15881.29"/>
    <n v="12800"/>
    <n v="3112.37"/>
    <n v="0"/>
    <n v="0"/>
    <n v="0"/>
    <d v="2012-10-01T00:00:00"/>
    <n v="10183.42"/>
    <m/>
    <n v="41214"/>
  </r>
  <r>
    <n v="672173"/>
    <x v="20230"/>
    <x v="13"/>
    <n v="10000"/>
    <n v="10000"/>
    <n v="36"/>
    <x v="220"/>
    <n v="311.8"/>
    <x v="2"/>
    <x v="6"/>
    <s v="Baum's Music"/>
    <n v="6"/>
    <s v="RENT"/>
    <n v="35000"/>
    <x v="2"/>
    <x v="35"/>
    <x v="0"/>
    <s v="n"/>
    <s v="debt_consolidation"/>
    <s v="Debt Consolidation Loan"/>
    <x v="24"/>
    <n v="8.5399999999999991"/>
    <n v="0"/>
    <n v="38596"/>
    <n v="0"/>
    <m/>
    <m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d v="2012-06-01T00:00:00"/>
    <n v="6170.85"/>
    <m/>
    <n v="41487"/>
  </r>
  <r>
    <n v="672199"/>
    <x v="20231"/>
    <x v="6"/>
    <n v="4000"/>
    <n v="4000"/>
    <n v="36"/>
    <x v="51"/>
    <n v="139.94"/>
    <x v="3"/>
    <x v="15"/>
    <s v="livingoods appliance"/>
    <n v="1"/>
    <s v="OWN"/>
    <n v="30000"/>
    <x v="2"/>
    <x v="35"/>
    <x v="0"/>
    <s v="n"/>
    <s v="other"/>
    <s v="boat"/>
    <x v="10"/>
    <n v="22.76"/>
    <n v="0"/>
    <n v="39264"/>
    <n v="0"/>
    <m/>
    <m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d v="2014-03-01T00:00:00"/>
    <n v="147.85"/>
    <m/>
    <n v="41671"/>
  </r>
  <r>
    <n v="672227"/>
    <x v="20232"/>
    <x v="32"/>
    <n v="12000"/>
    <n v="12000"/>
    <n v="36"/>
    <x v="229"/>
    <n v="393.5"/>
    <x v="0"/>
    <x v="1"/>
    <s v="Roswell Park Cancer Institute"/>
    <n v="10"/>
    <s v="MORTGAGE"/>
    <n v="125000"/>
    <x v="0"/>
    <x v="35"/>
    <x v="0"/>
    <s v="n"/>
    <s v="home_improvement"/>
    <s v="New Windows"/>
    <x v="1"/>
    <n v="12.49"/>
    <n v="4"/>
    <n v="32082"/>
    <n v="2"/>
    <n v="3"/>
    <m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d v="2014-03-01T00:00:00"/>
    <n v="447.84"/>
    <m/>
    <n v="41883"/>
  </r>
  <r>
    <n v="672300"/>
    <x v="20233"/>
    <x v="1"/>
    <n v="7000"/>
    <n v="7000"/>
    <n v="60"/>
    <x v="236"/>
    <n v="139.57"/>
    <x v="2"/>
    <x v="11"/>
    <s v="PitNey Bowes"/>
    <n v="10"/>
    <s v="MORTGAGE"/>
    <n v="99996"/>
    <x v="2"/>
    <x v="35"/>
    <x v="0"/>
    <s v="n"/>
    <s v="car"/>
    <s v="Major Purchase"/>
    <x v="3"/>
    <n v="17"/>
    <n v="0"/>
    <n v="28764"/>
    <n v="0"/>
    <m/>
    <m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d v="2016-03-01T00:00:00"/>
    <n v="139.44"/>
    <m/>
    <n v="42401"/>
  </r>
  <r>
    <n v="672315"/>
    <x v="20234"/>
    <x v="21"/>
    <n v="9600"/>
    <n v="9527.7712979999997"/>
    <n v="36"/>
    <x v="229"/>
    <n v="314.8"/>
    <x v="0"/>
    <x v="1"/>
    <s v="Boyd Building"/>
    <m/>
    <s v="RENT"/>
    <n v="40000"/>
    <x v="0"/>
    <x v="35"/>
    <x v="0"/>
    <s v="n"/>
    <s v="debt_consolidation"/>
    <s v="consolidated debt"/>
    <x v="9"/>
    <n v="26.79"/>
    <n v="0"/>
    <n v="36039"/>
    <n v="1"/>
    <m/>
    <m/>
    <n v="2"/>
    <n v="0"/>
    <n v="33529"/>
    <n v="0.83"/>
    <n v="18"/>
    <s v="f"/>
    <n v="0"/>
    <n v="0"/>
    <n v="11335.32151"/>
    <n v="11236.98"/>
    <n v="9600"/>
    <n v="1735.32"/>
    <n v="0"/>
    <n v="0"/>
    <n v="0"/>
    <d v="2014-03-01T00:00:00"/>
    <n v="358.62"/>
    <m/>
    <n v="41699"/>
  </r>
  <r>
    <n v="672322"/>
    <x v="20235"/>
    <x v="18"/>
    <n v="6000"/>
    <n v="6000"/>
    <n v="36"/>
    <x v="265"/>
    <n v="180.96"/>
    <x v="2"/>
    <x v="24"/>
    <s v="Bank of the West"/>
    <n v="10"/>
    <s v="MORTGAGE"/>
    <n v="59600"/>
    <x v="1"/>
    <x v="35"/>
    <x v="0"/>
    <s v="n"/>
    <s v="debt_consolidation"/>
    <s v="Pay off debt"/>
    <x v="0"/>
    <n v="18.3"/>
    <n v="0"/>
    <n v="33117"/>
    <n v="1"/>
    <m/>
    <m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d v="2014-03-01T00:00:00"/>
    <n v="196.14"/>
    <m/>
    <n v="42491"/>
  </r>
  <r>
    <n v="672324"/>
    <x v="20236"/>
    <x v="13"/>
    <n v="10000"/>
    <n v="10000"/>
    <n v="36"/>
    <x v="251"/>
    <n v="326.16000000000003"/>
    <x v="0"/>
    <x v="0"/>
    <s v="Sandefer, Smith &amp; Associates"/>
    <n v="1"/>
    <s v="RENT"/>
    <n v="29000"/>
    <x v="2"/>
    <x v="35"/>
    <x v="0"/>
    <s v="n"/>
    <s v="debt_consolidation"/>
    <s v="Debt Consolidation Loan"/>
    <x v="0"/>
    <n v="19.16"/>
    <n v="0"/>
    <n v="39264"/>
    <n v="1"/>
    <m/>
    <m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d v="2014-03-01T00:00:00"/>
    <n v="359.86"/>
    <m/>
    <n v="41671"/>
  </r>
  <r>
    <n v="672327"/>
    <x v="20237"/>
    <x v="32"/>
    <n v="12000"/>
    <n v="12000"/>
    <n v="36"/>
    <x v="97"/>
    <n v="424.26"/>
    <x v="4"/>
    <x v="20"/>
    <s v="LPSVCS"/>
    <n v="10"/>
    <s v="RENT"/>
    <n v="104000"/>
    <x v="0"/>
    <x v="35"/>
    <x v="0"/>
    <s v="n"/>
    <s v="credit_card"/>
    <s v="Credit Card Payoff"/>
    <x v="19"/>
    <n v="14.24"/>
    <n v="0"/>
    <n v="35490"/>
    <n v="2"/>
    <m/>
    <m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d v="2014-04-01T00:00:00"/>
    <n v="49.31"/>
    <m/>
    <n v="42461"/>
  </r>
  <r>
    <n v="672343"/>
    <x v="20238"/>
    <x v="13"/>
    <n v="10000"/>
    <n v="10000"/>
    <n v="36"/>
    <x v="229"/>
    <n v="327.91"/>
    <x v="0"/>
    <x v="1"/>
    <s v="Mueller &amp; Partin"/>
    <n v="2"/>
    <s v="MORTGAGE"/>
    <n v="65000"/>
    <x v="0"/>
    <x v="35"/>
    <x v="0"/>
    <s v="n"/>
    <s v="home_improvement"/>
    <s v="Home Sweet Home...but better"/>
    <x v="13"/>
    <n v="17.350000000000001"/>
    <n v="0"/>
    <n v="34881"/>
    <n v="1"/>
    <n v="73"/>
    <m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d v="2011-10-01T00:00:00"/>
    <n v="29.84"/>
    <m/>
    <n v="42339"/>
  </r>
  <r>
    <n v="672351"/>
    <x v="20239"/>
    <x v="5"/>
    <n v="3000"/>
    <n v="3000"/>
    <n v="36"/>
    <x v="144"/>
    <n v="96.29"/>
    <x v="0"/>
    <x v="8"/>
    <s v="Burberry"/>
    <n v="1"/>
    <s v="RENT"/>
    <n v="77200"/>
    <x v="2"/>
    <x v="35"/>
    <x v="0"/>
    <s v="n"/>
    <s v="other"/>
    <s v="Loan"/>
    <x v="1"/>
    <n v="3.22"/>
    <n v="1"/>
    <n v="35704"/>
    <n v="1"/>
    <n v="23"/>
    <m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d v="2013-06-01T00:00:00"/>
    <n v="844.09"/>
    <m/>
    <n v="42491"/>
  </r>
  <r>
    <n v="672373"/>
    <x v="20240"/>
    <x v="62"/>
    <n v="5500"/>
    <n v="5500"/>
    <n v="36"/>
    <x v="251"/>
    <n v="179.39"/>
    <x v="0"/>
    <x v="0"/>
    <s v="At&amp;t Mobility"/>
    <n v="4"/>
    <s v="RENT"/>
    <n v="60000"/>
    <x v="0"/>
    <x v="35"/>
    <x v="0"/>
    <s v="n"/>
    <s v="major_purchase"/>
    <s v="Comet Loan"/>
    <x v="35"/>
    <n v="7.94"/>
    <n v="0"/>
    <n v="37742"/>
    <n v="0"/>
    <n v="37"/>
    <m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d v="2012-01-01T00:00:00"/>
    <n v="2195.23"/>
    <m/>
    <n v="40940"/>
  </r>
  <r>
    <n v="672391"/>
    <x v="20241"/>
    <x v="32"/>
    <n v="12000"/>
    <n v="10400"/>
    <n v="60"/>
    <x v="286"/>
    <n v="306.36"/>
    <x v="5"/>
    <x v="22"/>
    <s v="BeyondTrust Software"/>
    <n v="3"/>
    <s v="RENT"/>
    <n v="67200"/>
    <x v="2"/>
    <x v="35"/>
    <x v="1"/>
    <s v="n"/>
    <s v="car"/>
    <s v="Car Loan"/>
    <x v="0"/>
    <n v="12.11"/>
    <n v="8"/>
    <n v="3537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d v="2011-12-01T00:00:00"/>
    <n v="306.36"/>
    <m/>
    <n v="41000"/>
  </r>
  <r>
    <n v="672419"/>
    <x v="20242"/>
    <x v="52"/>
    <n v="9000"/>
    <n v="9000"/>
    <n v="36"/>
    <x v="257"/>
    <n v="291.98"/>
    <x v="0"/>
    <x v="4"/>
    <s v="Llewellyn Worldwide, Ltd."/>
    <n v="5"/>
    <s v="RENT"/>
    <n v="42597"/>
    <x v="1"/>
    <x v="35"/>
    <x v="0"/>
    <s v="n"/>
    <s v="debt_consolidation"/>
    <s v="Credit Card Repayment"/>
    <x v="36"/>
    <n v="21.61"/>
    <n v="0"/>
    <n v="35065"/>
    <n v="2"/>
    <n v="32"/>
    <m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d v="2014-03-01T00:00:00"/>
    <n v="298.14999999999998"/>
    <m/>
    <n v="42491"/>
  </r>
  <r>
    <n v="672441"/>
    <x v="20243"/>
    <x v="9"/>
    <n v="5000"/>
    <n v="5000"/>
    <n v="36"/>
    <x v="250"/>
    <n v="151.63999999999999"/>
    <x v="2"/>
    <x v="17"/>
    <s v="Employers Claim Management"/>
    <n v="1"/>
    <s v="MORTGAGE"/>
    <n v="25040"/>
    <x v="2"/>
    <x v="35"/>
    <x v="0"/>
    <s v="n"/>
    <s v="home_improvement"/>
    <s v="Fix Her Up Phase 2"/>
    <x v="29"/>
    <n v="16.29"/>
    <n v="0"/>
    <n v="33239"/>
    <n v="0"/>
    <m/>
    <m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d v="2011-12-01T00:00:00"/>
    <n v="295.43"/>
    <m/>
    <n v="40878"/>
  </r>
  <r>
    <n v="672469"/>
    <x v="20244"/>
    <x v="13"/>
    <n v="10000"/>
    <n v="10000"/>
    <n v="60"/>
    <x v="299"/>
    <n v="253.29"/>
    <x v="4"/>
    <x v="26"/>
    <s v="Columbia Artists Management LLC"/>
    <n v="4"/>
    <s v="RENT"/>
    <n v="45000"/>
    <x v="2"/>
    <x v="35"/>
    <x v="0"/>
    <s v="n"/>
    <s v="debt_consolidation"/>
    <s v="Jeff's Debt Consolidation Loan"/>
    <x v="1"/>
    <n v="24.96"/>
    <n v="0"/>
    <n v="35370"/>
    <n v="0"/>
    <m/>
    <m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d v="2011-03-01T00:00:00"/>
    <n v="10151.280000000001"/>
    <m/>
    <n v="40603"/>
  </r>
  <r>
    <n v="672476"/>
    <x v="20245"/>
    <x v="584"/>
    <n v="14825"/>
    <n v="14750"/>
    <n v="60"/>
    <x v="257"/>
    <n v="317.7"/>
    <x v="0"/>
    <x v="4"/>
    <s v="Coca-Cola Refreshments"/>
    <n v="10"/>
    <s v="MORTGAGE"/>
    <n v="37000"/>
    <x v="0"/>
    <x v="35"/>
    <x v="0"/>
    <s v="n"/>
    <s v="debt_consolidation"/>
    <s v="combo debt relief"/>
    <x v="10"/>
    <n v="29.35"/>
    <n v="0"/>
    <n v="32568"/>
    <n v="0"/>
    <m/>
    <m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d v="2016-03-01T00:00:00"/>
    <n v="317.16000000000003"/>
    <m/>
    <n v="42491"/>
  </r>
  <r>
    <n v="672501"/>
    <x v="20246"/>
    <x v="31"/>
    <n v="20000"/>
    <n v="19950"/>
    <n v="60"/>
    <x v="298"/>
    <n v="502.56"/>
    <x v="4"/>
    <x v="14"/>
    <s v="Ove Arup  and  Partners"/>
    <n v="4"/>
    <s v="MORTGAGE"/>
    <n v="129996"/>
    <x v="0"/>
    <x v="35"/>
    <x v="0"/>
    <s v="n"/>
    <s v="debt_consolidation"/>
    <s v="Consolidation"/>
    <x v="12"/>
    <n v="13.48"/>
    <n v="2"/>
    <n v="33482"/>
    <n v="1"/>
    <n v="21"/>
    <m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d v="2013-05-01T00:00:00"/>
    <n v="13619.65"/>
    <m/>
    <n v="41426"/>
  </r>
  <r>
    <n v="672510"/>
    <x v="20247"/>
    <x v="585"/>
    <n v="13850"/>
    <n v="13850"/>
    <n v="36"/>
    <x v="258"/>
    <n v="464.53"/>
    <x v="1"/>
    <x v="13"/>
    <s v="Camber Corporation"/>
    <n v="7"/>
    <s v="MORTGAGE"/>
    <n v="47000"/>
    <x v="2"/>
    <x v="46"/>
    <x v="0"/>
    <s v="n"/>
    <s v="house"/>
    <s v="House Loan"/>
    <x v="29"/>
    <n v="22.54"/>
    <n v="0"/>
    <n v="34547"/>
    <n v="1"/>
    <n v="28"/>
    <m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d v="2014-04-01T00:00:00"/>
    <n v="742.25"/>
    <m/>
    <n v="41730"/>
  </r>
  <r>
    <n v="672549"/>
    <x v="20248"/>
    <x v="527"/>
    <n v="35000"/>
    <n v="29012.686259999999"/>
    <n v="60"/>
    <x v="297"/>
    <n v="872.48"/>
    <x v="4"/>
    <x v="28"/>
    <s v="Western Michigan University"/>
    <n v="9"/>
    <s v="MORTGAGE"/>
    <n v="84615"/>
    <x v="0"/>
    <x v="35"/>
    <x v="0"/>
    <s v="n"/>
    <s v="credit_card"/>
    <s v="Debt Consolidation Loan"/>
    <x v="6"/>
    <n v="10.99"/>
    <n v="0"/>
    <n v="30987"/>
    <n v="0"/>
    <m/>
    <m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d v="2016-03-01T00:00:00"/>
    <n v="872.2"/>
    <m/>
    <n v="42401"/>
  </r>
  <r>
    <n v="672605"/>
    <x v="20249"/>
    <x v="18"/>
    <n v="6000"/>
    <n v="6000"/>
    <n v="36"/>
    <x v="290"/>
    <n v="193.61"/>
    <x v="0"/>
    <x v="16"/>
    <s v="Wagon Wheel Baptist Church"/>
    <m/>
    <s v="RENT"/>
    <n v="24000"/>
    <x v="0"/>
    <x v="35"/>
    <x v="0"/>
    <s v="n"/>
    <s v="debt_consolidation"/>
    <s v="Get out and free"/>
    <x v="39"/>
    <n v="2.5"/>
    <n v="0"/>
    <n v="38626"/>
    <n v="1"/>
    <m/>
    <m/>
    <n v="3"/>
    <n v="0"/>
    <n v="0"/>
    <n v="0"/>
    <n v="3"/>
    <s v="f"/>
    <n v="0"/>
    <n v="0"/>
    <n v="6970.9755450000002"/>
    <n v="6970.98"/>
    <n v="6000"/>
    <n v="970.98"/>
    <n v="0"/>
    <n v="0"/>
    <n v="0"/>
    <d v="2014-03-01T00:00:00"/>
    <n v="212.14"/>
    <m/>
    <n v="42491"/>
  </r>
  <r>
    <n v="672642"/>
    <x v="20250"/>
    <x v="9"/>
    <n v="5000"/>
    <n v="5000"/>
    <n v="60"/>
    <x v="251"/>
    <n v="108.07"/>
    <x v="0"/>
    <x v="0"/>
    <s v="Memorial Sloan-Kettering Cancer Center"/>
    <n v="10"/>
    <s v="MORTGAGE"/>
    <n v="72350"/>
    <x v="2"/>
    <x v="35"/>
    <x v="0"/>
    <s v="n"/>
    <s v="debt_consolidation"/>
    <s v="Debt Consolidation"/>
    <x v="3"/>
    <n v="9.7899999999999991"/>
    <n v="0"/>
    <n v="36100"/>
    <n v="3"/>
    <n v="25"/>
    <m/>
    <n v="11"/>
    <n v="0"/>
    <n v="1031"/>
    <n v="0.03"/>
    <n v="42"/>
    <s v="f"/>
    <n v="0"/>
    <n v="0"/>
    <n v="5499.1139350000003"/>
    <n v="5499.11"/>
    <n v="5000"/>
    <n v="499.11"/>
    <n v="0"/>
    <n v="0"/>
    <n v="0"/>
    <d v="2012-03-01T00:00:00"/>
    <n v="4311.87"/>
    <m/>
    <n v="42461"/>
  </r>
  <r>
    <n v="672671"/>
    <x v="20251"/>
    <x v="13"/>
    <n v="10000"/>
    <n v="10000"/>
    <n v="36"/>
    <x v="296"/>
    <n v="308.41000000000003"/>
    <x v="2"/>
    <x v="12"/>
    <s v="Rood &amp; Riddle Equine Hospital"/>
    <n v="4"/>
    <s v="RENT"/>
    <n v="31000"/>
    <x v="2"/>
    <x v="35"/>
    <x v="0"/>
    <s v="n"/>
    <s v="debt_consolidation"/>
    <s v="GOODBYE CREDIT CARDS"/>
    <x v="7"/>
    <n v="10.41"/>
    <n v="0"/>
    <n v="35004"/>
    <n v="1"/>
    <m/>
    <m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d v="2014-03-01T00:00:00"/>
    <n v="317.82"/>
    <m/>
    <n v="41671"/>
  </r>
  <r>
    <n v="672680"/>
    <x v="20252"/>
    <x v="527"/>
    <n v="35000"/>
    <n v="34950"/>
    <n v="60"/>
    <x v="97"/>
    <n v="858.59"/>
    <x v="4"/>
    <x v="20"/>
    <s v="Foley Power Systems"/>
    <m/>
    <s v="OWN"/>
    <n v="75000"/>
    <x v="0"/>
    <x v="35"/>
    <x v="0"/>
    <s v="n"/>
    <s v="debt_consolidation"/>
    <s v="Lending Club Loan"/>
    <x v="12"/>
    <n v="10.11"/>
    <n v="2"/>
    <n v="33270"/>
    <n v="0"/>
    <n v="10"/>
    <m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d v="2011-03-01T00:00:00"/>
    <n v="35479.89"/>
    <m/>
    <n v="40603"/>
  </r>
  <r>
    <n v="672692"/>
    <x v="20253"/>
    <x v="22"/>
    <n v="8500"/>
    <n v="8500"/>
    <n v="36"/>
    <x v="41"/>
    <n v="288.17"/>
    <x v="1"/>
    <x v="3"/>
    <m/>
    <m/>
    <s v="RENT"/>
    <n v="25000"/>
    <x v="0"/>
    <x v="35"/>
    <x v="0"/>
    <s v="n"/>
    <s v="debt_consolidation"/>
    <s v="Out of debt for Stanley"/>
    <x v="0"/>
    <n v="5.18"/>
    <n v="0"/>
    <n v="36192"/>
    <n v="1"/>
    <n v="35"/>
    <m/>
    <n v="6"/>
    <n v="0"/>
    <n v="3236"/>
    <n v="0.36"/>
    <n v="14"/>
    <s v="f"/>
    <n v="0"/>
    <n v="0"/>
    <n v="10383.60194"/>
    <n v="10383.6"/>
    <n v="8500"/>
    <n v="1883.6"/>
    <n v="0"/>
    <n v="0"/>
    <n v="0"/>
    <d v="2014-04-01T00:00:00"/>
    <n v="373.25"/>
    <m/>
    <n v="42125"/>
  </r>
  <r>
    <n v="672705"/>
    <x v="20254"/>
    <x v="2"/>
    <n v="1200"/>
    <n v="1200"/>
    <n v="36"/>
    <x v="258"/>
    <n v="40.25"/>
    <x v="1"/>
    <x v="13"/>
    <s v="Costco Wholesale"/>
    <n v="5"/>
    <s v="RENT"/>
    <n v="44664"/>
    <x v="2"/>
    <x v="35"/>
    <x v="0"/>
    <s v="n"/>
    <s v="major_purchase"/>
    <s v="Major Loan"/>
    <x v="21"/>
    <n v="5.48"/>
    <n v="0"/>
    <n v="30864"/>
    <n v="0"/>
    <m/>
    <m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d v="2013-03-01T00:00:00"/>
    <n v="461.33"/>
    <m/>
    <n v="42036"/>
  </r>
  <r>
    <n v="672711"/>
    <x v="20255"/>
    <x v="52"/>
    <n v="9000"/>
    <n v="8975"/>
    <n v="36"/>
    <x v="236"/>
    <n v="279.08999999999997"/>
    <x v="2"/>
    <x v="11"/>
    <s v="Green Turtle Bay Inc."/>
    <n v="10"/>
    <s v="OWN"/>
    <n v="65000"/>
    <x v="1"/>
    <x v="35"/>
    <x v="0"/>
    <s v="n"/>
    <s v="medical"/>
    <s v="Medical Loan"/>
    <x v="7"/>
    <n v="12.79"/>
    <n v="0"/>
    <n v="31778"/>
    <n v="0"/>
    <n v="60"/>
    <m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d v="2014-01-01T00:00:00"/>
    <n v="851.63"/>
    <m/>
    <n v="42491"/>
  </r>
  <r>
    <n v="672712"/>
    <x v="20256"/>
    <x v="31"/>
    <n v="20000"/>
    <n v="20000"/>
    <n v="36"/>
    <x v="285"/>
    <n v="674.46"/>
    <x v="1"/>
    <x v="2"/>
    <s v="University of Illinois Medical Center"/>
    <n v="7"/>
    <s v="MORTGAGE"/>
    <n v="114000"/>
    <x v="0"/>
    <x v="35"/>
    <x v="0"/>
    <s v="n"/>
    <s v="debt_consolidation"/>
    <s v="Debt Payoff"/>
    <x v="16"/>
    <n v="11.46"/>
    <n v="0"/>
    <n v="34335"/>
    <n v="3"/>
    <m/>
    <m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d v="2014-03-01T00:00:00"/>
    <n v="715.17"/>
    <m/>
    <n v="42491"/>
  </r>
  <r>
    <n v="672722"/>
    <x v="20257"/>
    <x v="16"/>
    <n v="15000"/>
    <n v="15000"/>
    <n v="36"/>
    <x v="257"/>
    <n v="486.62"/>
    <x v="0"/>
    <x v="4"/>
    <s v="Akabas &amp; Sproule"/>
    <n v="10"/>
    <s v="RENT"/>
    <n v="75000"/>
    <x v="2"/>
    <x v="35"/>
    <x v="0"/>
    <s v="n"/>
    <s v="debt_consolidation"/>
    <s v="rid of cc debt"/>
    <x v="1"/>
    <n v="11.1"/>
    <n v="0"/>
    <n v="31778"/>
    <n v="0"/>
    <m/>
    <m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d v="2014-03-01T00:00:00"/>
    <n v="499.75"/>
    <m/>
    <n v="42430"/>
  </r>
  <r>
    <n v="672723"/>
    <x v="20258"/>
    <x v="118"/>
    <n v="24000"/>
    <n v="6150"/>
    <n v="60"/>
    <x v="295"/>
    <n v="560.55999999999995"/>
    <x v="1"/>
    <x v="5"/>
    <s v="Adams Village Chiropractic, Inc."/>
    <n v="3"/>
    <s v="MORTGAGE"/>
    <n v="133000"/>
    <x v="0"/>
    <x v="46"/>
    <x v="0"/>
    <s v="n"/>
    <s v="debt_consolidation"/>
    <s v="24000"/>
    <x v="5"/>
    <n v="15.31"/>
    <n v="0"/>
    <n v="32994"/>
    <n v="1"/>
    <n v="44"/>
    <m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d v="2016-04-01T00:00:00"/>
    <n v="560.16999999999996"/>
    <m/>
    <n v="42461"/>
  </r>
  <r>
    <n v="672731"/>
    <x v="20259"/>
    <x v="335"/>
    <n v="21125"/>
    <n v="21100"/>
    <n v="60"/>
    <x v="285"/>
    <n v="481.31"/>
    <x v="1"/>
    <x v="2"/>
    <s v="St.Mary's Hospital"/>
    <n v="5"/>
    <s v="MORTGAGE"/>
    <n v="67000"/>
    <x v="0"/>
    <x v="35"/>
    <x v="0"/>
    <s v="n"/>
    <s v="debt_consolidation"/>
    <s v="Home Repair/Debt Consolidation"/>
    <x v="17"/>
    <n v="24.95"/>
    <n v="0"/>
    <n v="37043"/>
    <n v="0"/>
    <m/>
    <m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d v="2013-03-01T00:00:00"/>
    <n v="14811.87"/>
    <m/>
    <n v="41883"/>
  </r>
  <r>
    <n v="672739"/>
    <x v="20260"/>
    <x v="32"/>
    <n v="12000"/>
    <n v="12000"/>
    <n v="60"/>
    <x v="116"/>
    <n v="277.98"/>
    <x v="1"/>
    <x v="9"/>
    <s v="Siemens IT"/>
    <n v="4"/>
    <s v="OWN"/>
    <n v="50000"/>
    <x v="2"/>
    <x v="35"/>
    <x v="0"/>
    <s v="n"/>
    <s v="debt_consolidation"/>
    <s v="Debt Payment"/>
    <x v="1"/>
    <n v="8.59"/>
    <n v="0"/>
    <n v="27820"/>
    <n v="1"/>
    <n v="38"/>
    <m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d v="2013-03-01T00:00:00"/>
    <n v="8265.75"/>
    <m/>
    <n v="41365"/>
  </r>
  <r>
    <n v="672742"/>
    <x v="20261"/>
    <x v="481"/>
    <n v="6325"/>
    <n v="6325"/>
    <n v="60"/>
    <x v="236"/>
    <n v="126.11"/>
    <x v="2"/>
    <x v="11"/>
    <s v="St. Mary's Hospital"/>
    <n v="7"/>
    <s v="MORTGAGE"/>
    <n v="60000"/>
    <x v="0"/>
    <x v="35"/>
    <x v="0"/>
    <s v="n"/>
    <s v="debt_consolidation"/>
    <s v="Debt Consolidation"/>
    <x v="17"/>
    <n v="26.6"/>
    <n v="0"/>
    <n v="35977"/>
    <n v="0"/>
    <m/>
    <m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d v="2015-01-01T00:00:00"/>
    <n v="1741.09"/>
    <m/>
    <n v="42036"/>
  </r>
  <r>
    <n v="672769"/>
    <x v="20262"/>
    <x v="119"/>
    <n v="14000"/>
    <n v="13576.673919999999"/>
    <n v="60"/>
    <x v="251"/>
    <n v="302.58999999999997"/>
    <x v="0"/>
    <x v="0"/>
    <s v="Millennium Technology Value Partners"/>
    <n v="7"/>
    <s v="RENT"/>
    <n v="70000"/>
    <x v="2"/>
    <x v="35"/>
    <x v="0"/>
    <s v="n"/>
    <s v="debt_consolidation"/>
    <s v="Amex Debt Payoff"/>
    <x v="1"/>
    <n v="3.6"/>
    <n v="0"/>
    <n v="33543"/>
    <n v="0"/>
    <n v="34"/>
    <m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d v="2013-07-01T00:00:00"/>
    <n v="4580.3599999999997"/>
    <m/>
    <n v="41456"/>
  </r>
  <r>
    <n v="672798"/>
    <x v="20263"/>
    <x v="31"/>
    <n v="20000"/>
    <n v="19950"/>
    <n v="36"/>
    <x v="257"/>
    <n v="648.83000000000004"/>
    <x v="0"/>
    <x v="4"/>
    <s v="PALLC"/>
    <n v="2"/>
    <s v="MORTGAGE"/>
    <n v="51319"/>
    <x v="0"/>
    <x v="35"/>
    <x v="0"/>
    <s v="n"/>
    <s v="debt_consolidation"/>
    <s v="Pay off DEBT"/>
    <x v="19"/>
    <n v="5.26"/>
    <n v="0"/>
    <n v="33086"/>
    <n v="0"/>
    <m/>
    <m/>
    <n v="8"/>
    <n v="0"/>
    <n v="13883"/>
    <n v="0.437"/>
    <n v="23"/>
    <s v="f"/>
    <n v="0"/>
    <n v="0"/>
    <n v="21917.219280000001"/>
    <n v="21862.42"/>
    <n v="20000"/>
    <n v="1917.22"/>
    <n v="0"/>
    <n v="0"/>
    <n v="0"/>
    <d v="2012-03-01T00:00:00"/>
    <n v="14139.63"/>
    <m/>
    <n v="41730"/>
  </r>
  <r>
    <n v="672806"/>
    <x v="20264"/>
    <x v="13"/>
    <n v="10000"/>
    <n v="10000"/>
    <n v="36"/>
    <x v="236"/>
    <n v="310.10000000000002"/>
    <x v="2"/>
    <x v="11"/>
    <s v="Pacific Ambulance"/>
    <m/>
    <s v="RENT"/>
    <n v="18000"/>
    <x v="2"/>
    <x v="35"/>
    <x v="0"/>
    <s v="n"/>
    <s v="other"/>
    <s v="Paramedic School Loan (NCTI)"/>
    <x v="0"/>
    <n v="12.47"/>
    <n v="0"/>
    <n v="38200"/>
    <n v="0"/>
    <m/>
    <m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d v="2013-03-01T00:00:00"/>
    <n v="3616.1"/>
    <m/>
    <n v="41365"/>
  </r>
  <r>
    <n v="672861"/>
    <x v="20265"/>
    <x v="35"/>
    <n v="8000"/>
    <n v="7975"/>
    <n v="36"/>
    <x v="220"/>
    <n v="249.44"/>
    <x v="2"/>
    <x v="6"/>
    <s v="Falcon Express Lines"/>
    <n v="8"/>
    <s v="MORTGAGE"/>
    <n v="90000"/>
    <x v="1"/>
    <x v="35"/>
    <x v="0"/>
    <s v="n"/>
    <s v="credit_card"/>
    <s v="No more debt!"/>
    <x v="1"/>
    <n v="13.2"/>
    <n v="0"/>
    <n v="37377"/>
    <n v="0"/>
    <n v="31"/>
    <m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d v="2014-03-01T00:00:00"/>
    <n v="285.26"/>
    <m/>
    <n v="42248"/>
  </r>
  <r>
    <n v="672866"/>
    <x v="20266"/>
    <x v="38"/>
    <n v="2000"/>
    <n v="2000"/>
    <n v="36"/>
    <x v="236"/>
    <n v="62.02"/>
    <x v="2"/>
    <x v="11"/>
    <m/>
    <n v="10"/>
    <s v="RENT"/>
    <n v="30000"/>
    <x v="1"/>
    <x v="35"/>
    <x v="0"/>
    <s v="n"/>
    <s v="car"/>
    <s v="Add to vehicle funds"/>
    <x v="10"/>
    <n v="0.24"/>
    <n v="0"/>
    <n v="37622"/>
    <n v="0"/>
    <m/>
    <m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d v="2014-03-01T00:00:00"/>
    <n v="63.96"/>
    <m/>
    <n v="41913"/>
  </r>
  <r>
    <n v="672895"/>
    <x v="20267"/>
    <x v="9"/>
    <n v="5000"/>
    <n v="5000"/>
    <n v="36"/>
    <x v="236"/>
    <n v="155.05000000000001"/>
    <x v="2"/>
    <x v="11"/>
    <s v="BNSF"/>
    <n v="10"/>
    <s v="RENT"/>
    <n v="66000"/>
    <x v="1"/>
    <x v="35"/>
    <x v="0"/>
    <s v="n"/>
    <s v="major_purchase"/>
    <s v="Stinky Money"/>
    <x v="34"/>
    <n v="12.58"/>
    <n v="0"/>
    <n v="34243"/>
    <n v="0"/>
    <n v="26"/>
    <m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d v="2012-11-01T00:00:00"/>
    <n v="2379.94"/>
    <m/>
    <n v="41244"/>
  </r>
  <r>
    <n v="672970"/>
    <x v="20268"/>
    <x v="9"/>
    <n v="5000"/>
    <n v="5000"/>
    <n v="60"/>
    <x v="305"/>
    <n v="133.81"/>
    <x v="6"/>
    <x v="34"/>
    <s v="bed bath and beyond"/>
    <n v="3"/>
    <s v="RENT"/>
    <n v="36000"/>
    <x v="0"/>
    <x v="35"/>
    <x v="0"/>
    <s v="n"/>
    <s v="other"/>
    <s v="vehicle"/>
    <x v="12"/>
    <n v="7.17"/>
    <n v="0"/>
    <n v="38687"/>
    <n v="0"/>
    <m/>
    <m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d v="2016-03-01T00:00:00"/>
    <n v="133.63"/>
    <m/>
    <n v="42491"/>
  </r>
  <r>
    <n v="672974"/>
    <x v="20269"/>
    <x v="6"/>
    <n v="4000"/>
    <n v="4000"/>
    <n v="36"/>
    <x v="265"/>
    <n v="120.64"/>
    <x v="2"/>
    <x v="24"/>
    <s v="Lower Township Board of Education"/>
    <n v="10"/>
    <s v="MORTGAGE"/>
    <n v="57600"/>
    <x v="2"/>
    <x v="35"/>
    <x v="0"/>
    <s v="n"/>
    <s v="credit_card"/>
    <s v="credit card refinance"/>
    <x v="12"/>
    <n v="3.21"/>
    <n v="0"/>
    <n v="31382"/>
    <n v="0"/>
    <m/>
    <m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d v="2012-12-01T00:00:00"/>
    <n v="1759.1"/>
    <m/>
    <n v="41306"/>
  </r>
  <r>
    <n v="673001"/>
    <x v="20270"/>
    <x v="13"/>
    <n v="10000"/>
    <n v="10000"/>
    <n v="36"/>
    <x v="285"/>
    <n v="337.23"/>
    <x v="1"/>
    <x v="2"/>
    <s v="CM2 Accounting, LLP"/>
    <m/>
    <s v="RENT"/>
    <n v="35000"/>
    <x v="2"/>
    <x v="35"/>
    <x v="1"/>
    <s v="n"/>
    <s v="debt_consolidation"/>
    <s v="Debt Consolidation"/>
    <x v="0"/>
    <n v="13.06"/>
    <n v="0"/>
    <n v="35855"/>
    <n v="1"/>
    <m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d v="2011-06-01T00:00:00"/>
    <n v="337.23"/>
    <m/>
    <n v="42491"/>
  </r>
  <r>
    <n v="673008"/>
    <x v="20271"/>
    <x v="95"/>
    <n v="11000"/>
    <n v="11000"/>
    <n v="36"/>
    <x v="250"/>
    <n v="333.6"/>
    <x v="2"/>
    <x v="17"/>
    <s v="Blue Cross and Blue Shield of Louisiana"/>
    <n v="3"/>
    <s v="MORTGAGE"/>
    <n v="110000"/>
    <x v="2"/>
    <x v="35"/>
    <x v="0"/>
    <s v="n"/>
    <s v="debt_consolidation"/>
    <s v="Time Share Lower Interest Loan"/>
    <x v="27"/>
    <n v="11.64"/>
    <n v="0"/>
    <n v="37500"/>
    <n v="0"/>
    <m/>
    <m/>
    <n v="14"/>
    <n v="0"/>
    <n v="1198"/>
    <n v="0.04"/>
    <n v="37"/>
    <s v="f"/>
    <n v="0"/>
    <n v="0"/>
    <n v="11251.885249999999"/>
    <n v="11251.89"/>
    <n v="11000"/>
    <n v="251.89"/>
    <n v="0"/>
    <n v="0"/>
    <n v="0"/>
    <d v="2011-07-01T00:00:00"/>
    <n v="9923.7900000000009"/>
    <m/>
    <n v="40756"/>
  </r>
  <r>
    <n v="673032"/>
    <x v="20272"/>
    <x v="52"/>
    <n v="9000"/>
    <n v="8975"/>
    <n v="36"/>
    <x v="296"/>
    <n v="277.57"/>
    <x v="2"/>
    <x v="12"/>
    <s v="Equiclaim"/>
    <n v="1"/>
    <s v="MORTGAGE"/>
    <n v="57248"/>
    <x v="2"/>
    <x v="35"/>
    <x v="0"/>
    <s v="n"/>
    <s v="major_purchase"/>
    <s v="Major Purchase Loan"/>
    <x v="15"/>
    <n v="0.42"/>
    <n v="0"/>
    <n v="34912"/>
    <n v="3"/>
    <m/>
    <m/>
    <n v="10"/>
    <n v="0"/>
    <n v="678"/>
    <n v="1.6E-2"/>
    <n v="43"/>
    <s v="f"/>
    <n v="0"/>
    <n v="0"/>
    <n v="9455.7692430000006"/>
    <n v="9429.5"/>
    <n v="9000"/>
    <n v="455.77"/>
    <n v="0"/>
    <n v="0"/>
    <n v="0"/>
    <d v="2012-06-01T00:00:00"/>
    <n v="205.46"/>
    <m/>
    <n v="41061"/>
  </r>
  <r>
    <n v="673062"/>
    <x v="20273"/>
    <x v="38"/>
    <n v="2000"/>
    <n v="2000"/>
    <n v="36"/>
    <x v="296"/>
    <n v="61.69"/>
    <x v="2"/>
    <x v="12"/>
    <s v="Northern Arizona University"/>
    <m/>
    <s v="MORTGAGE"/>
    <n v="36000"/>
    <x v="2"/>
    <x v="35"/>
    <x v="0"/>
    <s v="n"/>
    <s v="home_improvement"/>
    <s v="HVAC and roof replacement"/>
    <x v="15"/>
    <n v="0.83"/>
    <n v="1"/>
    <n v="36951"/>
    <n v="0"/>
    <n v="9"/>
    <m/>
    <n v="6"/>
    <n v="0"/>
    <n v="1284"/>
    <n v="0.108"/>
    <n v="25"/>
    <s v="f"/>
    <n v="0"/>
    <n v="0"/>
    <n v="2011.8"/>
    <n v="2011.8"/>
    <n v="2000"/>
    <n v="11.8"/>
    <n v="0"/>
    <n v="0"/>
    <n v="0"/>
    <d v="2011-03-01T00:00:00"/>
    <n v="2012.02"/>
    <m/>
    <n v="41852"/>
  </r>
  <r>
    <n v="673070"/>
    <x v="20274"/>
    <x v="527"/>
    <n v="35000"/>
    <n v="34975"/>
    <n v="60"/>
    <x v="298"/>
    <n v="879.47"/>
    <x v="4"/>
    <x v="14"/>
    <s v="Standard Pacific Homes"/>
    <n v="4"/>
    <s v="MORTGAGE"/>
    <n v="113000"/>
    <x v="0"/>
    <x v="35"/>
    <x v="1"/>
    <s v="n"/>
    <s v="debt_consolidation"/>
    <s v="Pay it all off!"/>
    <x v="17"/>
    <n v="15.04"/>
    <n v="1"/>
    <n v="36557"/>
    <n v="2"/>
    <n v="15"/>
    <m/>
    <n v="9"/>
    <n v="0"/>
    <n v="20919"/>
    <n v="0.73699999999999999"/>
    <n v="19"/>
    <s v="f"/>
    <n v="0"/>
    <n v="0"/>
    <n v="3511.24"/>
    <n v="3508.76"/>
    <n v="1504.8"/>
    <n v="2006.44"/>
    <n v="0"/>
    <n v="0"/>
    <n v="0"/>
    <d v="2011-06-01T00:00:00"/>
    <n v="879.47"/>
    <m/>
    <n v="42491"/>
  </r>
  <r>
    <n v="673142"/>
    <x v="20275"/>
    <x v="35"/>
    <n v="8000"/>
    <n v="8000"/>
    <n v="60"/>
    <x v="276"/>
    <n v="191.5"/>
    <x v="3"/>
    <x v="10"/>
    <s v="Pearl Cup"/>
    <m/>
    <s v="RENT"/>
    <n v="25000"/>
    <x v="2"/>
    <x v="35"/>
    <x v="0"/>
    <s v="n"/>
    <s v="debt_consolidation"/>
    <s v="Debt Consolidation"/>
    <x v="2"/>
    <n v="8.4"/>
    <n v="0"/>
    <n v="38565"/>
    <n v="1"/>
    <m/>
    <m/>
    <n v="5"/>
    <n v="0"/>
    <n v="8172"/>
    <n v="0.84199999999999997"/>
    <n v="9"/>
    <s v="f"/>
    <n v="0"/>
    <n v="0"/>
    <n v="11470.72"/>
    <n v="11470.72"/>
    <n v="8000"/>
    <n v="3470.72"/>
    <n v="0"/>
    <n v="0"/>
    <n v="0"/>
    <d v="2015-11-01T00:00:00"/>
    <n v="938.22"/>
    <m/>
    <n v="42309"/>
  </r>
  <r>
    <n v="673216"/>
    <x v="20276"/>
    <x v="103"/>
    <n v="11500"/>
    <n v="11475"/>
    <n v="36"/>
    <x v="144"/>
    <n v="369.08"/>
    <x v="0"/>
    <x v="8"/>
    <s v="Att"/>
    <n v="4"/>
    <s v="MORTGAGE"/>
    <n v="71738"/>
    <x v="0"/>
    <x v="35"/>
    <x v="0"/>
    <s v="n"/>
    <s v="home_improvement"/>
    <s v="Loan 1"/>
    <x v="2"/>
    <n v="15.89"/>
    <n v="0"/>
    <n v="37135"/>
    <n v="3"/>
    <n v="73"/>
    <m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d v="2013-03-01T00:00:00"/>
    <n v="4587.9399999999996"/>
    <m/>
    <n v="41395"/>
  </r>
  <r>
    <n v="673303"/>
    <x v="20277"/>
    <x v="18"/>
    <n v="6000"/>
    <n v="6000"/>
    <n v="36"/>
    <x v="290"/>
    <n v="193.61"/>
    <x v="0"/>
    <x v="16"/>
    <s v="Walmart"/>
    <n v="2"/>
    <s v="RENT"/>
    <n v="14880"/>
    <x v="0"/>
    <x v="35"/>
    <x v="0"/>
    <s v="n"/>
    <s v="other"/>
    <s v="Personal Loan"/>
    <x v="14"/>
    <n v="4.1900000000000004"/>
    <n v="0"/>
    <n v="38504"/>
    <n v="3"/>
    <m/>
    <m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d v="2014-03-01T00:00:00"/>
    <n v="214.32"/>
    <m/>
    <n v="42370"/>
  </r>
  <r>
    <n v="673307"/>
    <x v="20278"/>
    <x v="116"/>
    <n v="22000"/>
    <n v="21925"/>
    <n v="60"/>
    <x v="298"/>
    <n v="552.80999999999995"/>
    <x v="4"/>
    <x v="14"/>
    <s v="partners pharmacy"/>
    <n v="4"/>
    <s v="RENT"/>
    <n v="91000"/>
    <x v="0"/>
    <x v="35"/>
    <x v="1"/>
    <s v="n"/>
    <s v="debt_consolidation"/>
    <s v="finish hard"/>
    <x v="12"/>
    <n v="10.63"/>
    <n v="1"/>
    <n v="36008"/>
    <n v="3"/>
    <n v="15"/>
    <m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d v="2014-05-01T00:00:00"/>
    <n v="78.31"/>
    <m/>
    <n v="41852"/>
  </r>
  <r>
    <n v="673309"/>
    <x v="20279"/>
    <x v="54"/>
    <n v="7200"/>
    <n v="7197.4319210000003"/>
    <n v="36"/>
    <x v="265"/>
    <n v="217.16"/>
    <x v="2"/>
    <x v="24"/>
    <s v="Industrial Distributors"/>
    <n v="10"/>
    <s v="MORTGAGE"/>
    <n v="54000"/>
    <x v="1"/>
    <x v="46"/>
    <x v="0"/>
    <s v="n"/>
    <s v="home_improvement"/>
    <s v="Personal Loan House"/>
    <x v="19"/>
    <n v="24.93"/>
    <n v="0"/>
    <n v="36647"/>
    <n v="0"/>
    <m/>
    <m/>
    <n v="14"/>
    <n v="0"/>
    <n v="39507"/>
    <n v="0.68"/>
    <n v="26"/>
    <s v="f"/>
    <n v="0"/>
    <n v="0"/>
    <n v="7817.4007819999997"/>
    <n v="7814.4"/>
    <n v="7200"/>
    <n v="617.4"/>
    <n v="0"/>
    <n v="0"/>
    <n v="0"/>
    <d v="2014-03-01T00:00:00"/>
    <n v="235.45"/>
    <m/>
    <n v="42491"/>
  </r>
  <r>
    <n v="673321"/>
    <x v="20280"/>
    <x v="32"/>
    <n v="12000"/>
    <n v="11925"/>
    <n v="36"/>
    <x v="236"/>
    <n v="372.12"/>
    <x v="2"/>
    <x v="11"/>
    <s v="WNY DDSO"/>
    <n v="9"/>
    <s v="MORTGAGE"/>
    <n v="60000"/>
    <x v="1"/>
    <x v="46"/>
    <x v="0"/>
    <s v="n"/>
    <s v="debt_consolidation"/>
    <s v="No More Cards"/>
    <x v="1"/>
    <n v="16.32"/>
    <n v="1"/>
    <n v="35521"/>
    <n v="0"/>
    <n v="21"/>
    <m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d v="2011-07-01T00:00:00"/>
    <n v="11170.48"/>
    <m/>
    <n v="40756"/>
  </r>
  <r>
    <n v="673339"/>
    <x v="20281"/>
    <x v="52"/>
    <n v="9000"/>
    <n v="9000"/>
    <n v="36"/>
    <x v="258"/>
    <n v="301.87"/>
    <x v="1"/>
    <x v="13"/>
    <s v="RM Contracting SISCA Northeast"/>
    <m/>
    <s v="MORTGAGE"/>
    <n v="91200"/>
    <x v="0"/>
    <x v="35"/>
    <x v="0"/>
    <s v="n"/>
    <s v="car"/>
    <s v="Motorcycle loan"/>
    <x v="3"/>
    <n v="15.37"/>
    <n v="0"/>
    <n v="36557"/>
    <n v="1"/>
    <n v="26"/>
    <m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d v="2012-03-01T00:00:00"/>
    <n v="6681.12"/>
    <m/>
    <n v="42461"/>
  </r>
  <r>
    <n v="673352"/>
    <x v="20282"/>
    <x v="3"/>
    <n v="10800"/>
    <n v="10800"/>
    <n v="36"/>
    <x v="296"/>
    <n v="333.08"/>
    <x v="2"/>
    <x v="12"/>
    <s v="Self"/>
    <n v="10"/>
    <s v="MORTGAGE"/>
    <n v="300000"/>
    <x v="2"/>
    <x v="46"/>
    <x v="0"/>
    <s v="n"/>
    <s v="home_improvement"/>
    <s v="home improvement"/>
    <x v="2"/>
    <n v="1.63"/>
    <n v="0"/>
    <n v="35765"/>
    <n v="0"/>
    <n v="40"/>
    <m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d v="2013-01-01T00:00:00"/>
    <n v="4807.8100000000004"/>
    <m/>
    <n v="41306"/>
  </r>
  <r>
    <n v="673363"/>
    <x v="20283"/>
    <x v="32"/>
    <n v="12000"/>
    <n v="12000"/>
    <n v="36"/>
    <x v="229"/>
    <n v="393.5"/>
    <x v="0"/>
    <x v="1"/>
    <m/>
    <n v="10"/>
    <s v="RENT"/>
    <n v="40000"/>
    <x v="0"/>
    <x v="35"/>
    <x v="0"/>
    <s v="n"/>
    <s v="credit_card"/>
    <s v="Consolidation Loan"/>
    <x v="0"/>
    <n v="12"/>
    <n v="0"/>
    <n v="35490"/>
    <n v="0"/>
    <m/>
    <m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d v="2014-03-01T00:00:00"/>
    <n v="459.99"/>
    <m/>
    <n v="42491"/>
  </r>
  <r>
    <n v="673377"/>
    <x v="20284"/>
    <x v="13"/>
    <n v="10000"/>
    <n v="10000"/>
    <n v="36"/>
    <x v="257"/>
    <n v="324.42"/>
    <x v="0"/>
    <x v="4"/>
    <s v="Heathesystems"/>
    <n v="1"/>
    <s v="MORTGAGE"/>
    <n v="81000"/>
    <x v="2"/>
    <x v="35"/>
    <x v="0"/>
    <s v="n"/>
    <s v="debt_consolidation"/>
    <s v="High Interest Debt Loan"/>
    <x v="19"/>
    <n v="18.68"/>
    <n v="0"/>
    <n v="36039"/>
    <n v="0"/>
    <n v="27"/>
    <m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d v="2012-07-01T00:00:00"/>
    <n v="5989.75"/>
    <m/>
    <n v="42491"/>
  </r>
  <r>
    <n v="673379"/>
    <x v="20285"/>
    <x v="586"/>
    <n v="10575"/>
    <n v="10550"/>
    <n v="60"/>
    <x v="304"/>
    <n v="287.39999999999998"/>
    <x v="6"/>
    <x v="32"/>
    <s v="FDIC"/>
    <m/>
    <s v="MORTGAGE"/>
    <n v="110000"/>
    <x v="2"/>
    <x v="35"/>
    <x v="0"/>
    <s v="n"/>
    <s v="debt_consolidation"/>
    <s v="Payoff credit"/>
    <x v="37"/>
    <n v="14.5"/>
    <n v="0"/>
    <n v="30895"/>
    <n v="0"/>
    <n v="35"/>
    <m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d v="2014-01-01T00:00:00"/>
    <n v="6262.94"/>
    <m/>
    <n v="41640"/>
  </r>
  <r>
    <n v="673432"/>
    <x v="20286"/>
    <x v="587"/>
    <n v="13375"/>
    <n v="13325"/>
    <n v="36"/>
    <x v="296"/>
    <n v="412.5"/>
    <x v="2"/>
    <x v="12"/>
    <s v="State of Georgia"/>
    <n v="1"/>
    <s v="MORTGAGE"/>
    <n v="59000"/>
    <x v="0"/>
    <x v="35"/>
    <x v="0"/>
    <s v="n"/>
    <s v="debt_consolidation"/>
    <s v="CIti Pay off loan"/>
    <x v="10"/>
    <n v="20.6"/>
    <n v="0"/>
    <n v="35125"/>
    <n v="0"/>
    <m/>
    <m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d v="2011-12-01T00:00:00"/>
    <n v="10350.280000000001"/>
    <m/>
    <n v="42370"/>
  </r>
  <r>
    <n v="673461"/>
    <x v="20287"/>
    <x v="163"/>
    <n v="15600"/>
    <n v="15600"/>
    <n v="60"/>
    <x v="247"/>
    <n v="379.53"/>
    <x v="3"/>
    <x v="27"/>
    <s v="WELLS FARGO"/>
    <m/>
    <s v="MORTGAGE"/>
    <n v="46800"/>
    <x v="2"/>
    <x v="35"/>
    <x v="0"/>
    <s v="n"/>
    <s v="car"/>
    <s v="car loan"/>
    <x v="0"/>
    <n v="3.62"/>
    <n v="0"/>
    <n v="37681"/>
    <n v="3"/>
    <m/>
    <m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d v="2011-04-01T00:00:00"/>
    <n v="15810.03"/>
    <m/>
    <n v="42370"/>
  </r>
  <r>
    <n v="673463"/>
    <x v="20288"/>
    <x v="13"/>
    <n v="10000"/>
    <n v="9950"/>
    <n v="60"/>
    <x v="229"/>
    <n v="217.98"/>
    <x v="0"/>
    <x v="1"/>
    <s v="Target"/>
    <n v="9"/>
    <s v="OWN"/>
    <n v="43000"/>
    <x v="0"/>
    <x v="35"/>
    <x v="0"/>
    <s v="n"/>
    <s v="debt_consolidation"/>
    <s v="Debit "/>
    <x v="0"/>
    <n v="11.72"/>
    <n v="0"/>
    <n v="32112"/>
    <n v="0"/>
    <m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d v="2015-01-01T00:00:00"/>
    <n v="3120.77"/>
    <m/>
    <n v="42005"/>
  </r>
  <r>
    <n v="673491"/>
    <x v="20289"/>
    <x v="127"/>
    <n v="10500"/>
    <n v="10500"/>
    <n v="36"/>
    <x v="286"/>
    <n v="380.92"/>
    <x v="5"/>
    <x v="22"/>
    <s v="ucla"/>
    <n v="3"/>
    <s v="RENT"/>
    <n v="39204"/>
    <x v="0"/>
    <x v="35"/>
    <x v="0"/>
    <s v="n"/>
    <s v="debt_consolidation"/>
    <s v="COnsolidation"/>
    <x v="0"/>
    <n v="16.559999999999999"/>
    <n v="1"/>
    <n v="37561"/>
    <n v="0"/>
    <n v="11"/>
    <m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d v="2012-03-01T00:00:00"/>
    <n v="7735.32"/>
    <m/>
    <n v="42217"/>
  </r>
  <r>
    <n v="673506"/>
    <x v="20290"/>
    <x v="32"/>
    <n v="12000"/>
    <n v="12000"/>
    <n v="36"/>
    <x v="229"/>
    <n v="393.5"/>
    <x v="0"/>
    <x v="1"/>
    <s v="NJHEART"/>
    <n v="5"/>
    <s v="MORTGAGE"/>
    <n v="69996"/>
    <x v="1"/>
    <x v="35"/>
    <x v="1"/>
    <s v="n"/>
    <s v="debt_consolidation"/>
    <s v="DEBT RELIEF"/>
    <x v="12"/>
    <n v="7.22"/>
    <n v="0"/>
    <n v="35977"/>
    <n v="0"/>
    <n v="67"/>
    <m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d v="2013-07-01T00:00:00"/>
    <n v="51.84"/>
    <m/>
    <n v="42491"/>
  </r>
  <r>
    <n v="673529"/>
    <x v="20291"/>
    <x v="157"/>
    <n v="4500"/>
    <n v="4500"/>
    <n v="36"/>
    <x v="296"/>
    <n v="138.79"/>
    <x v="2"/>
    <x v="12"/>
    <s v="WAP Services"/>
    <n v="10"/>
    <s v="RENT"/>
    <n v="30996"/>
    <x v="0"/>
    <x v="35"/>
    <x v="0"/>
    <s v="n"/>
    <s v="debt_consolidation"/>
    <s v="Refinancing 2 loans at lower interest"/>
    <x v="5"/>
    <n v="20.87"/>
    <n v="0"/>
    <n v="36951"/>
    <n v="1"/>
    <n v="75"/>
    <m/>
    <n v="12"/>
    <n v="0"/>
    <n v="0"/>
    <n v="0"/>
    <n v="20"/>
    <s v="f"/>
    <n v="0"/>
    <n v="0"/>
    <n v="4944.7301799999996"/>
    <n v="4944.7299999999996"/>
    <n v="4500"/>
    <n v="444.73"/>
    <n v="0"/>
    <n v="0"/>
    <n v="0"/>
    <d v="2013-04-01T00:00:00"/>
    <n v="1614.99"/>
    <m/>
    <n v="42461"/>
  </r>
  <r>
    <n v="673585"/>
    <x v="20292"/>
    <x v="157"/>
    <n v="4500"/>
    <n v="4500"/>
    <n v="36"/>
    <x v="296"/>
    <n v="138.79"/>
    <x v="2"/>
    <x v="12"/>
    <s v="Cobb County Schools"/>
    <n v="10"/>
    <s v="MORTGAGE"/>
    <n v="95000"/>
    <x v="2"/>
    <x v="35"/>
    <x v="0"/>
    <s v="n"/>
    <s v="major_purchase"/>
    <s v="Equipment"/>
    <x v="10"/>
    <n v="27.62"/>
    <n v="0"/>
    <n v="34639"/>
    <n v="1"/>
    <m/>
    <m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d v="2012-03-01T00:00:00"/>
    <n v="3243.13"/>
    <m/>
    <n v="42491"/>
  </r>
  <r>
    <n v="673602"/>
    <x v="20293"/>
    <x v="13"/>
    <n v="10000"/>
    <n v="10000"/>
    <n v="36"/>
    <x v="41"/>
    <n v="339.02"/>
    <x v="1"/>
    <x v="3"/>
    <s v="Fed Ex Express"/>
    <n v="10"/>
    <s v="MORTGAGE"/>
    <n v="62000"/>
    <x v="0"/>
    <x v="35"/>
    <x v="0"/>
    <s v="n"/>
    <s v="debt_consolidation"/>
    <s v="lending club loan"/>
    <x v="0"/>
    <n v="19.47"/>
    <n v="0"/>
    <n v="36708"/>
    <n v="1"/>
    <m/>
    <m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d v="2011-06-01T00:00:00"/>
    <n v="9652.11"/>
    <m/>
    <n v="40695"/>
  </r>
  <r>
    <n v="673608"/>
    <x v="20294"/>
    <x v="254"/>
    <n v="11900"/>
    <n v="11900"/>
    <n v="60"/>
    <x v="251"/>
    <n v="257.2"/>
    <x v="0"/>
    <x v="0"/>
    <s v="Geller &amp; Company LLC"/>
    <n v="3"/>
    <s v="RENT"/>
    <n v="61000"/>
    <x v="1"/>
    <x v="35"/>
    <x v="0"/>
    <s v="n"/>
    <s v="wedding"/>
    <s v="Engagement Ring "/>
    <x v="12"/>
    <n v="10.23"/>
    <n v="0"/>
    <n v="28976"/>
    <n v="0"/>
    <m/>
    <m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d v="2016-03-01T00:00:00"/>
    <n v="256.76"/>
    <m/>
    <n v="42401"/>
  </r>
  <r>
    <n v="673620"/>
    <x v="20295"/>
    <x v="127"/>
    <n v="10500"/>
    <n v="10500"/>
    <n v="36"/>
    <x v="251"/>
    <n v="342.47"/>
    <x v="0"/>
    <x v="0"/>
    <s v="Pactiv"/>
    <n v="10"/>
    <s v="OWN"/>
    <n v="74000"/>
    <x v="1"/>
    <x v="35"/>
    <x v="0"/>
    <s v="n"/>
    <s v="debt_consolidation"/>
    <s v="TAXES"/>
    <x v="1"/>
    <n v="7.52"/>
    <n v="1"/>
    <n v="34304"/>
    <n v="0"/>
    <n v="11"/>
    <m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d v="2014-03-01T00:00:00"/>
    <n v="360.36"/>
    <m/>
    <n v="42461"/>
  </r>
  <r>
    <n v="673623"/>
    <x v="20296"/>
    <x v="25"/>
    <n v="5400"/>
    <n v="5400"/>
    <n v="60"/>
    <x v="258"/>
    <n v="121.99"/>
    <x v="1"/>
    <x v="13"/>
    <s v="JDA Software Group, Inc."/>
    <n v="10"/>
    <s v="MORTGAGE"/>
    <n v="99996"/>
    <x v="1"/>
    <x v="35"/>
    <x v="1"/>
    <s v="n"/>
    <s v="car"/>
    <s v="Vehicle"/>
    <x v="2"/>
    <n v="12.84"/>
    <n v="0"/>
    <n v="30895"/>
    <n v="0"/>
    <m/>
    <m/>
    <n v="7"/>
    <n v="0"/>
    <n v="13742"/>
    <n v="0.96499999999999997"/>
    <n v="15"/>
    <s v="f"/>
    <n v="0"/>
    <n v="0"/>
    <n v="1697.92"/>
    <n v="1697.92"/>
    <n v="968.5"/>
    <n v="729.42"/>
    <n v="0"/>
    <n v="0"/>
    <n v="0"/>
    <d v="2012-05-01T00:00:00"/>
    <n v="121.99"/>
    <m/>
    <n v="42491"/>
  </r>
  <r>
    <n v="673632"/>
    <x v="20297"/>
    <x v="62"/>
    <n v="5500"/>
    <n v="5500"/>
    <n v="36"/>
    <x v="220"/>
    <n v="171.49"/>
    <x v="2"/>
    <x v="6"/>
    <s v="LEO BURNETT"/>
    <m/>
    <s v="RENT"/>
    <n v="170000"/>
    <x v="2"/>
    <x v="35"/>
    <x v="0"/>
    <s v="n"/>
    <s v="debt_consolidation"/>
    <s v="Credit Card Consolidation"/>
    <x v="16"/>
    <n v="3.99"/>
    <n v="0"/>
    <n v="35551"/>
    <n v="0"/>
    <n v="52"/>
    <m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d v="2014-03-01T00:00:00"/>
    <n v="196.41"/>
    <m/>
    <n v="41852"/>
  </r>
  <r>
    <n v="673667"/>
    <x v="20298"/>
    <x v="527"/>
    <n v="35000"/>
    <n v="34993.196960000001"/>
    <n v="60"/>
    <x v="247"/>
    <n v="851.51"/>
    <x v="3"/>
    <x v="27"/>
    <s v="Federal Aviation Administration"/>
    <n v="10"/>
    <s v="MORTGAGE"/>
    <n v="135000"/>
    <x v="0"/>
    <x v="35"/>
    <x v="0"/>
    <s v="n"/>
    <s v="credit_card"/>
    <s v="Credit Card Loan"/>
    <x v="12"/>
    <n v="9.92"/>
    <n v="0"/>
    <n v="32599"/>
    <n v="2"/>
    <m/>
    <m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d v="2012-08-01T00:00:00"/>
    <n v="2301.63"/>
    <m/>
    <n v="41122"/>
  </r>
  <r>
    <n v="673712"/>
    <x v="20299"/>
    <x v="18"/>
    <n v="6000"/>
    <n v="5975"/>
    <n v="36"/>
    <x v="220"/>
    <n v="187.08"/>
    <x v="2"/>
    <x v="6"/>
    <s v="DHL EXPRESS"/>
    <n v="10"/>
    <s v="RENT"/>
    <n v="40800"/>
    <x v="0"/>
    <x v="35"/>
    <x v="0"/>
    <s v="n"/>
    <s v="house"/>
    <s v="Down Payment for Home"/>
    <x v="0"/>
    <n v="3.12"/>
    <n v="1"/>
    <n v="36770"/>
    <n v="0"/>
    <n v="18"/>
    <m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d v="2011-05-01T00:00:00"/>
    <n v="5891.15"/>
    <m/>
    <n v="40695"/>
  </r>
  <r>
    <n v="673721"/>
    <x v="20300"/>
    <x v="31"/>
    <n v="20000"/>
    <n v="19925"/>
    <n v="36"/>
    <x v="251"/>
    <n v="652.32000000000005"/>
    <x v="0"/>
    <x v="0"/>
    <s v="bowman apple products"/>
    <n v="3"/>
    <s v="MORTGAGE"/>
    <n v="60000"/>
    <x v="0"/>
    <x v="35"/>
    <x v="0"/>
    <s v="n"/>
    <s v="credit_card"/>
    <s v="mustang"/>
    <x v="21"/>
    <n v="13.96"/>
    <n v="0"/>
    <n v="35612"/>
    <n v="0"/>
    <m/>
    <m/>
    <n v="18"/>
    <n v="0"/>
    <n v="26947"/>
    <n v="0.379"/>
    <n v="30"/>
    <s v="f"/>
    <n v="0"/>
    <n v="0"/>
    <n v="22976.86449"/>
    <n v="22890.7"/>
    <n v="20000"/>
    <n v="2976.86"/>
    <n v="0"/>
    <n v="0"/>
    <n v="0"/>
    <d v="2013-01-01T00:00:00"/>
    <n v="8654.9699999999993"/>
    <m/>
    <n v="41306"/>
  </r>
  <r>
    <n v="673722"/>
    <x v="20301"/>
    <x v="18"/>
    <n v="6000"/>
    <n v="6000"/>
    <n v="36"/>
    <x v="159"/>
    <n v="206.65"/>
    <x v="3"/>
    <x v="21"/>
    <s v="msc"/>
    <n v="4"/>
    <s v="MORTGAGE"/>
    <n v="30652"/>
    <x v="2"/>
    <x v="35"/>
    <x v="0"/>
    <s v="n"/>
    <s v="debt_consolidation"/>
    <s v="first step"/>
    <x v="44"/>
    <n v="8.4600000000000009"/>
    <n v="0"/>
    <n v="39448"/>
    <n v="0"/>
    <m/>
    <m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d v="2014-03-01T00:00:00"/>
    <n v="210.82"/>
    <m/>
    <n v="42491"/>
  </r>
  <r>
    <n v="673776"/>
    <x v="20302"/>
    <x v="588"/>
    <n v="14625"/>
    <n v="14625"/>
    <n v="36"/>
    <x v="258"/>
    <n v="490.53"/>
    <x v="1"/>
    <x v="13"/>
    <s v="FishNet Security"/>
    <n v="5"/>
    <s v="MORTGAGE"/>
    <n v="80000"/>
    <x v="2"/>
    <x v="35"/>
    <x v="0"/>
    <s v="n"/>
    <s v="debt_consolidation"/>
    <s v="Debt Consolidation"/>
    <x v="9"/>
    <n v="24.78"/>
    <n v="0"/>
    <n v="36434"/>
    <n v="0"/>
    <m/>
    <m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d v="2014-01-01T00:00:00"/>
    <n v="613.47"/>
    <m/>
    <n v="41640"/>
  </r>
  <r>
    <n v="673800"/>
    <x v="20303"/>
    <x v="31"/>
    <n v="20000"/>
    <n v="19975"/>
    <n v="36"/>
    <x v="159"/>
    <n v="688.81"/>
    <x v="3"/>
    <x v="21"/>
    <s v="Hall County Schools"/>
    <n v="10"/>
    <s v="RENT"/>
    <n v="42000"/>
    <x v="0"/>
    <x v="35"/>
    <x v="0"/>
    <s v="n"/>
    <s v="debt_consolidation"/>
    <s v="myhccdc"/>
    <x v="10"/>
    <n v="18.23"/>
    <n v="0"/>
    <n v="35521"/>
    <n v="0"/>
    <m/>
    <m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d v="2014-03-01T00:00:00"/>
    <n v="705.91"/>
    <m/>
    <n v="42491"/>
  </r>
  <r>
    <n v="673809"/>
    <x v="20304"/>
    <x v="118"/>
    <n v="24000"/>
    <n v="24000"/>
    <n v="36"/>
    <x v="116"/>
    <n v="817.94"/>
    <x v="1"/>
    <x v="9"/>
    <s v="DeVry University"/>
    <n v="5"/>
    <s v="MORTGAGE"/>
    <n v="106000"/>
    <x v="0"/>
    <x v="35"/>
    <x v="0"/>
    <s v="n"/>
    <s v="debt_consolidation"/>
    <s v="Lending Club"/>
    <x v="2"/>
    <n v="16.95"/>
    <n v="0"/>
    <n v="24412"/>
    <n v="3"/>
    <m/>
    <m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d v="2014-03-01T00:00:00"/>
    <n v="848.67"/>
    <m/>
    <n v="42491"/>
  </r>
  <r>
    <n v="673814"/>
    <x v="20305"/>
    <x v="32"/>
    <n v="12000"/>
    <n v="11975"/>
    <n v="36"/>
    <x v="236"/>
    <n v="372.12"/>
    <x v="2"/>
    <x v="11"/>
    <s v="Waffle House"/>
    <n v="4"/>
    <s v="MORTGAGE"/>
    <n v="50000"/>
    <x v="1"/>
    <x v="35"/>
    <x v="0"/>
    <s v="n"/>
    <s v="debt_consolidation"/>
    <s v="Debt Consolidation"/>
    <x v="10"/>
    <n v="3.1"/>
    <n v="0"/>
    <n v="38169"/>
    <n v="0"/>
    <m/>
    <m/>
    <n v="5"/>
    <n v="0"/>
    <n v="4283"/>
    <n v="0.222"/>
    <n v="7"/>
    <s v="f"/>
    <n v="0"/>
    <n v="0"/>
    <n v="13396.25366"/>
    <n v="13368.34"/>
    <n v="12000"/>
    <n v="1396.25"/>
    <n v="0"/>
    <n v="0"/>
    <n v="0"/>
    <d v="2014-03-01T00:00:00"/>
    <n v="399.58"/>
    <m/>
    <n v="42125"/>
  </r>
  <r>
    <n v="673841"/>
    <x v="20306"/>
    <x v="460"/>
    <n v="3050"/>
    <n v="3050"/>
    <n v="36"/>
    <x v="236"/>
    <n v="94.59"/>
    <x v="2"/>
    <x v="11"/>
    <s v="Templeton Steel"/>
    <n v="6"/>
    <s v="MORTGAGE"/>
    <n v="60000"/>
    <x v="1"/>
    <x v="35"/>
    <x v="0"/>
    <s v="n"/>
    <s v="car"/>
    <s v="Flosjoloan"/>
    <x v="0"/>
    <n v="1.4"/>
    <n v="0"/>
    <n v="36739"/>
    <n v="0"/>
    <n v="37"/>
    <m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d v="2011-09-01T00:00:00"/>
    <n v="2604"/>
    <m/>
    <n v="41456"/>
  </r>
  <r>
    <n v="673900"/>
    <x v="20307"/>
    <x v="9"/>
    <n v="5000"/>
    <n v="5000"/>
    <n v="36"/>
    <x v="296"/>
    <n v="154.21"/>
    <x v="2"/>
    <x v="12"/>
    <s v="Village of Ridgewood"/>
    <n v="5"/>
    <s v="MORTGAGE"/>
    <n v="99000"/>
    <x v="1"/>
    <x v="35"/>
    <x v="0"/>
    <s v="n"/>
    <s v="home_improvement"/>
    <s v="Kitchen Remodel"/>
    <x v="12"/>
    <n v="6.25"/>
    <n v="0"/>
    <n v="36708"/>
    <n v="1"/>
    <n v="66"/>
    <m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d v="2013-03-01T00:00:00"/>
    <n v="882.12"/>
    <m/>
    <n v="41334"/>
  </r>
  <r>
    <n v="673901"/>
    <x v="20308"/>
    <x v="36"/>
    <n v="6500"/>
    <n v="6500"/>
    <n v="36"/>
    <x v="251"/>
    <n v="212.01"/>
    <x v="0"/>
    <x v="0"/>
    <s v="Seton Hall University"/>
    <n v="6"/>
    <s v="RENT"/>
    <n v="75000"/>
    <x v="2"/>
    <x v="35"/>
    <x v="0"/>
    <s v="n"/>
    <s v="debt_consolidation"/>
    <s v="Debt Consolidation"/>
    <x v="12"/>
    <n v="6.8"/>
    <n v="0"/>
    <n v="3613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d v="2012-11-01T00:00:00"/>
    <n v="3186.78"/>
    <m/>
    <n v="42430"/>
  </r>
  <r>
    <n v="673932"/>
    <x v="20309"/>
    <x v="54"/>
    <n v="7200"/>
    <n v="7200"/>
    <n v="60"/>
    <x v="247"/>
    <n v="175.17"/>
    <x v="3"/>
    <x v="27"/>
    <s v="SingerLewak LLC"/>
    <m/>
    <s v="RENT"/>
    <n v="42500"/>
    <x v="2"/>
    <x v="35"/>
    <x v="0"/>
    <s v="n"/>
    <s v="debt_consolidation"/>
    <s v="Become Debt Free in 5 Years"/>
    <x v="0"/>
    <n v="9.91"/>
    <n v="0"/>
    <n v="37438"/>
    <n v="0"/>
    <m/>
    <m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d v="2015-06-01T00:00:00"/>
    <n v="1684.78"/>
    <m/>
    <n v="42156"/>
  </r>
  <r>
    <n v="673945"/>
    <x v="20310"/>
    <x v="6"/>
    <n v="4000"/>
    <n v="4000"/>
    <n v="36"/>
    <x v="290"/>
    <n v="129.07"/>
    <x v="0"/>
    <x v="16"/>
    <s v="US Army"/>
    <n v="5"/>
    <s v="RENT"/>
    <n v="28008"/>
    <x v="2"/>
    <x v="35"/>
    <x v="0"/>
    <s v="n"/>
    <s v="debt_consolidation"/>
    <s v="Deployment Loan Consolidation"/>
    <x v="19"/>
    <n v="15.9"/>
    <n v="0"/>
    <n v="39083"/>
    <n v="0"/>
    <m/>
    <m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d v="2013-08-01T00:00:00"/>
    <n v="890.26"/>
    <m/>
    <n v="42095"/>
  </r>
  <r>
    <n v="674014"/>
    <x v="20311"/>
    <x v="287"/>
    <n v="18225"/>
    <n v="18175"/>
    <n v="36"/>
    <x v="290"/>
    <n v="588.07000000000005"/>
    <x v="0"/>
    <x v="16"/>
    <s v="Anthem Strong Families"/>
    <n v="2"/>
    <s v="MORTGAGE"/>
    <n v="49000"/>
    <x v="0"/>
    <x v="35"/>
    <x v="0"/>
    <s v="n"/>
    <s v="debt_consolidation"/>
    <s v="Get Debt Free"/>
    <x v="2"/>
    <n v="18.29"/>
    <n v="0"/>
    <n v="36861"/>
    <n v="0"/>
    <m/>
    <m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d v="2014-03-01T00:00:00"/>
    <n v="632.45000000000005"/>
    <m/>
    <n v="42491"/>
  </r>
  <r>
    <n v="674034"/>
    <x v="20312"/>
    <x v="142"/>
    <n v="13000"/>
    <n v="13000"/>
    <n v="36"/>
    <x v="159"/>
    <n v="447.73"/>
    <x v="3"/>
    <x v="21"/>
    <s v="Mount Sinai Hospital"/>
    <n v="5"/>
    <s v="OWN"/>
    <n v="47000"/>
    <x v="1"/>
    <x v="46"/>
    <x v="0"/>
    <s v="n"/>
    <s v="debt_consolidation"/>
    <s v="Never Again "/>
    <x v="1"/>
    <n v="23.08"/>
    <n v="0"/>
    <n v="36831"/>
    <n v="1"/>
    <n v="32"/>
    <m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d v="2014-05-01T00:00:00"/>
    <n v="484.13"/>
    <m/>
    <n v="41883"/>
  </r>
  <r>
    <n v="674071"/>
    <x v="20313"/>
    <x v="344"/>
    <n v="13300"/>
    <n v="13300"/>
    <n v="60"/>
    <x v="97"/>
    <n v="326.27"/>
    <x v="4"/>
    <x v="20"/>
    <s v="Portamedic"/>
    <n v="3"/>
    <s v="OWN"/>
    <n v="89200"/>
    <x v="2"/>
    <x v="35"/>
    <x v="1"/>
    <s v="n"/>
    <s v="debt_consolidation"/>
    <s v="ALPHA ZEBRA 150"/>
    <x v="0"/>
    <n v="6.89"/>
    <n v="0"/>
    <n v="37043"/>
    <n v="1"/>
    <m/>
    <m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d v="2014-04-01T00:00:00"/>
    <n v="39.549999999999997"/>
    <m/>
    <n v="41821"/>
  </r>
  <r>
    <n v="674085"/>
    <x v="20314"/>
    <x v="78"/>
    <n v="16000"/>
    <n v="15925"/>
    <n v="36"/>
    <x v="251"/>
    <n v="521.86"/>
    <x v="0"/>
    <x v="0"/>
    <m/>
    <n v="2"/>
    <s v="RENT"/>
    <n v="64000"/>
    <x v="0"/>
    <x v="35"/>
    <x v="0"/>
    <s v="n"/>
    <s v="debt_consolidation"/>
    <s v="BofA Debt Clearance"/>
    <x v="19"/>
    <n v="27.62"/>
    <n v="0"/>
    <n v="34243"/>
    <n v="0"/>
    <m/>
    <m/>
    <n v="4"/>
    <n v="0"/>
    <n v="61523"/>
    <n v="0.77"/>
    <n v="12"/>
    <s v="f"/>
    <n v="0"/>
    <n v="0"/>
    <n v="18786.607069999998"/>
    <n v="18698.54"/>
    <n v="16000"/>
    <n v="2786.61"/>
    <n v="0"/>
    <n v="0"/>
    <n v="0"/>
    <d v="2014-03-01T00:00:00"/>
    <n v="550.88"/>
    <m/>
    <n v="41671"/>
  </r>
  <r>
    <n v="674088"/>
    <x v="20315"/>
    <x v="247"/>
    <n v="9950"/>
    <n v="9950"/>
    <n v="36"/>
    <x v="265"/>
    <n v="300.10000000000002"/>
    <x v="2"/>
    <x v="24"/>
    <s v="The Dow Chemical Company"/>
    <n v="10"/>
    <s v="MORTGAGE"/>
    <n v="100000"/>
    <x v="1"/>
    <x v="35"/>
    <x v="0"/>
    <s v="n"/>
    <s v="other"/>
    <s v="Dow Chemical Employee Stock Purchase"/>
    <x v="10"/>
    <n v="12.94"/>
    <n v="0"/>
    <n v="35977"/>
    <n v="0"/>
    <m/>
    <m/>
    <n v="14"/>
    <n v="0"/>
    <n v="30630"/>
    <n v="0.316"/>
    <n v="57"/>
    <s v="f"/>
    <n v="0"/>
    <n v="0"/>
    <n v="10783.91079"/>
    <n v="10783.91"/>
    <n v="9950"/>
    <n v="833.91"/>
    <n v="0"/>
    <n v="0"/>
    <n v="0"/>
    <d v="2013-10-01T00:00:00"/>
    <n v="1795.21"/>
    <m/>
    <n v="42491"/>
  </r>
  <r>
    <n v="674099"/>
    <x v="20316"/>
    <x v="18"/>
    <n v="6000"/>
    <n v="6000"/>
    <n v="60"/>
    <x v="97"/>
    <n v="147.19"/>
    <x v="4"/>
    <x v="20"/>
    <s v="Highline Imports LLC"/>
    <m/>
    <s v="MORTGAGE"/>
    <n v="43920"/>
    <x v="2"/>
    <x v="35"/>
    <x v="0"/>
    <s v="n"/>
    <s v="car"/>
    <s v="Scotts Loan"/>
    <x v="12"/>
    <n v="15.71"/>
    <n v="0"/>
    <n v="36861"/>
    <n v="2"/>
    <m/>
    <m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d v="2016-03-01T00:00:00"/>
    <n v="146.88"/>
    <m/>
    <n v="42491"/>
  </r>
  <r>
    <n v="674149"/>
    <x v="20317"/>
    <x v="54"/>
    <n v="7200"/>
    <n v="7200"/>
    <n v="60"/>
    <x v="144"/>
    <n v="151.68"/>
    <x v="0"/>
    <x v="8"/>
    <s v="Belk"/>
    <m/>
    <s v="MORTGAGE"/>
    <n v="25000"/>
    <x v="1"/>
    <x v="50"/>
    <x v="0"/>
    <s v="n"/>
    <s v="credit_card"/>
    <s v="p2p"/>
    <x v="10"/>
    <n v="8.98"/>
    <n v="0"/>
    <n v="34700"/>
    <n v="0"/>
    <m/>
    <m/>
    <n v="7"/>
    <n v="0"/>
    <n v="8864"/>
    <n v="0.39"/>
    <n v="23"/>
    <s v="f"/>
    <n v="0"/>
    <n v="0"/>
    <n v="7692.446089"/>
    <n v="7692.45"/>
    <n v="7200"/>
    <n v="492.45"/>
    <n v="0"/>
    <n v="0"/>
    <n v="0"/>
    <d v="2012-02-01T00:00:00"/>
    <n v="16.899999999999999"/>
    <m/>
    <n v="40940"/>
  </r>
  <r>
    <n v="674215"/>
    <x v="20318"/>
    <x v="95"/>
    <n v="11000"/>
    <n v="10925"/>
    <n v="36"/>
    <x v="265"/>
    <n v="331.76"/>
    <x v="2"/>
    <x v="24"/>
    <s v="Cedars-Sinai Medical Group"/>
    <n v="10"/>
    <s v="RENT"/>
    <n v="38400"/>
    <x v="1"/>
    <x v="35"/>
    <x v="0"/>
    <s v="n"/>
    <s v="medical"/>
    <s v="Plastic Surgery"/>
    <x v="0"/>
    <n v="19.75"/>
    <n v="0"/>
    <n v="34425"/>
    <n v="0"/>
    <m/>
    <m/>
    <n v="12"/>
    <n v="0"/>
    <n v="9039"/>
    <n v="9.4E-2"/>
    <n v="22"/>
    <s v="f"/>
    <n v="0"/>
    <n v="0"/>
    <n v="11744.951300000001"/>
    <n v="11664.87"/>
    <n v="11000"/>
    <n v="744.95"/>
    <n v="0"/>
    <n v="0"/>
    <n v="0"/>
    <d v="2012-11-01T00:00:00"/>
    <n v="5457.02"/>
    <m/>
    <n v="41671"/>
  </r>
  <r>
    <n v="674220"/>
    <x v="20319"/>
    <x v="91"/>
    <n v="21000"/>
    <n v="20975"/>
    <n v="60"/>
    <x v="300"/>
    <n v="519.32000000000005"/>
    <x v="4"/>
    <x v="18"/>
    <s v="Wayne State University"/>
    <n v="2"/>
    <s v="MORTGAGE"/>
    <n v="81000"/>
    <x v="0"/>
    <x v="35"/>
    <x v="0"/>
    <s v="n"/>
    <s v="debt_consolidation"/>
    <s v="Debt and Wedding"/>
    <x v="6"/>
    <n v="13.08"/>
    <n v="0"/>
    <n v="33512"/>
    <n v="0"/>
    <m/>
    <m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d v="2013-07-01T00:00:00"/>
    <n v="13887.4"/>
    <m/>
    <n v="42339"/>
  </r>
  <r>
    <n v="674221"/>
    <x v="20320"/>
    <x v="32"/>
    <n v="12000"/>
    <n v="11774.07415"/>
    <n v="36"/>
    <x v="236"/>
    <n v="372.12"/>
    <x v="2"/>
    <x v="11"/>
    <m/>
    <m/>
    <s v="MORTGAGE"/>
    <n v="56000"/>
    <x v="0"/>
    <x v="35"/>
    <x v="0"/>
    <s v="n"/>
    <s v="debt_consolidation"/>
    <s v="Debt consolidation"/>
    <x v="6"/>
    <n v="28.76"/>
    <n v="0"/>
    <n v="32174"/>
    <n v="0"/>
    <m/>
    <m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d v="2013-09-01T00:00:00"/>
    <n v="2580.81"/>
    <m/>
    <n v="42401"/>
  </r>
  <r>
    <n v="674225"/>
    <x v="20321"/>
    <x v="67"/>
    <n v="12375"/>
    <n v="12375"/>
    <n v="60"/>
    <x v="51"/>
    <n v="298.64"/>
    <x v="3"/>
    <x v="15"/>
    <s v="Volt Services Group - 3M"/>
    <n v="1"/>
    <s v="MORTGAGE"/>
    <n v="75000"/>
    <x v="2"/>
    <x v="50"/>
    <x v="0"/>
    <s v="n"/>
    <s v="debt_consolidation"/>
    <s v="consolidation"/>
    <x v="36"/>
    <n v="22.53"/>
    <n v="0"/>
    <n v="35400"/>
    <n v="0"/>
    <m/>
    <m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d v="2014-08-01T00:00:00"/>
    <n v="731.25"/>
    <m/>
    <n v="42491"/>
  </r>
  <r>
    <n v="674232"/>
    <x v="20322"/>
    <x v="158"/>
    <n v="7600"/>
    <n v="7600"/>
    <n v="36"/>
    <x v="295"/>
    <n v="260.38"/>
    <x v="1"/>
    <x v="5"/>
    <s v="CSEA / SEIU"/>
    <n v="7"/>
    <s v="RENT"/>
    <n v="51996"/>
    <x v="0"/>
    <x v="35"/>
    <x v="0"/>
    <s v="n"/>
    <s v="debt_consolidation"/>
    <s v="2011 Anna's Loan"/>
    <x v="0"/>
    <n v="23.66"/>
    <n v="0"/>
    <n v="35582"/>
    <n v="1"/>
    <n v="62"/>
    <m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d v="2014-03-01T00:00:00"/>
    <n v="289.37"/>
    <m/>
    <n v="42491"/>
  </r>
  <r>
    <n v="674275"/>
    <x v="20323"/>
    <x v="262"/>
    <n v="8875"/>
    <n v="8825"/>
    <n v="60"/>
    <x v="220"/>
    <n v="178.52"/>
    <x v="2"/>
    <x v="6"/>
    <m/>
    <m/>
    <s v="MORTGAGE"/>
    <n v="36000"/>
    <x v="0"/>
    <x v="35"/>
    <x v="0"/>
    <s v="n"/>
    <s v="debt_consolidation"/>
    <s v="Debt consolidation"/>
    <x v="0"/>
    <n v="18.170000000000002"/>
    <n v="0"/>
    <n v="28825"/>
    <n v="0"/>
    <m/>
    <m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d v="2013-05-01T00:00:00"/>
    <n v="5634.03"/>
    <m/>
    <n v="42339"/>
  </r>
  <r>
    <n v="674290"/>
    <x v="20324"/>
    <x v="32"/>
    <n v="12000"/>
    <n v="12000"/>
    <n v="36"/>
    <x v="236"/>
    <n v="372.12"/>
    <x v="2"/>
    <x v="11"/>
    <s v="Timber Hill LLC"/>
    <n v="3"/>
    <s v="RENT"/>
    <n v="89000"/>
    <x v="1"/>
    <x v="35"/>
    <x v="0"/>
    <s v="n"/>
    <s v="credit_card"/>
    <s v="Financial Professional Credit Card Refi!"/>
    <x v="1"/>
    <n v="7.67"/>
    <n v="0"/>
    <n v="37987"/>
    <n v="0"/>
    <m/>
    <m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d v="2014-03-01T00:00:00"/>
    <n v="406.43"/>
    <m/>
    <n v="42401"/>
  </r>
  <r>
    <n v="674320"/>
    <x v="20325"/>
    <x v="42"/>
    <n v="4800"/>
    <n v="4800"/>
    <n v="36"/>
    <x v="258"/>
    <n v="161"/>
    <x v="1"/>
    <x v="13"/>
    <s v="alliance credit union"/>
    <n v="7"/>
    <s v="RENT"/>
    <n v="50000"/>
    <x v="0"/>
    <x v="35"/>
    <x v="0"/>
    <s v="n"/>
    <s v="credit_card"/>
    <s v="credit card refinance loan"/>
    <x v="0"/>
    <n v="7.87"/>
    <n v="0"/>
    <n v="34335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d v="2014-01-01T00:00:00"/>
    <n v="332.19"/>
    <m/>
    <n v="42217"/>
  </r>
  <r>
    <n v="674359"/>
    <x v="20326"/>
    <x v="261"/>
    <n v="14125"/>
    <n v="14125"/>
    <n v="36"/>
    <x v="250"/>
    <n v="428.37"/>
    <x v="2"/>
    <x v="17"/>
    <s v="US Air Force"/>
    <n v="10"/>
    <s v="MORTGAGE"/>
    <n v="48000"/>
    <x v="1"/>
    <x v="35"/>
    <x v="0"/>
    <s v="n"/>
    <s v="debt_consolidation"/>
    <s v="debt help"/>
    <x v="9"/>
    <n v="18.3"/>
    <n v="0"/>
    <n v="35247"/>
    <n v="0"/>
    <m/>
    <m/>
    <n v="10"/>
    <n v="0"/>
    <n v="4105"/>
    <n v="0.122"/>
    <n v="40"/>
    <s v="f"/>
    <n v="0"/>
    <n v="0"/>
    <n v="15421.20775"/>
    <n v="15421.21"/>
    <n v="14125"/>
    <n v="1296.21"/>
    <n v="0"/>
    <n v="0"/>
    <n v="0"/>
    <d v="2014-03-01T00:00:00"/>
    <n v="460.24"/>
    <m/>
    <n v="41671"/>
  </r>
  <r>
    <n v="674376"/>
    <x v="20327"/>
    <x v="35"/>
    <n v="8000"/>
    <n v="8000"/>
    <n v="60"/>
    <x v="257"/>
    <n v="171.44"/>
    <x v="0"/>
    <x v="4"/>
    <m/>
    <m/>
    <s v="MORTGAGE"/>
    <n v="59400"/>
    <x v="1"/>
    <x v="35"/>
    <x v="1"/>
    <s v="n"/>
    <s v="credit_card"/>
    <s v="Colinsnana"/>
    <x v="9"/>
    <n v="10.32"/>
    <n v="0"/>
    <n v="31017"/>
    <n v="0"/>
    <n v="81"/>
    <m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d v="2013-06-01T00:00:00"/>
    <n v="171.44"/>
    <m/>
    <n v="42491"/>
  </r>
  <r>
    <n v="674378"/>
    <x v="20328"/>
    <x v="589"/>
    <n v="21850"/>
    <n v="21825"/>
    <n v="36"/>
    <x v="290"/>
    <n v="705.04"/>
    <x v="0"/>
    <x v="16"/>
    <s v="Sarasota County Sheriff's Office"/>
    <n v="10"/>
    <s v="MORTGAGE"/>
    <n v="103000"/>
    <x v="0"/>
    <x v="35"/>
    <x v="0"/>
    <s v="n"/>
    <s v="debt_consolidation"/>
    <s v="Debt Consolidation Loan"/>
    <x v="19"/>
    <n v="23.27"/>
    <n v="0"/>
    <n v="31321"/>
    <n v="0"/>
    <m/>
    <m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d v="2014-01-01T00:00:00"/>
    <n v="2156.37"/>
    <m/>
    <n v="42491"/>
  </r>
  <r>
    <n v="674399"/>
    <x v="20329"/>
    <x v="0"/>
    <n v="25000"/>
    <n v="24975"/>
    <n v="60"/>
    <x v="51"/>
    <n v="603.32000000000005"/>
    <x v="3"/>
    <x v="15"/>
    <s v="JELD-WEN"/>
    <n v="5"/>
    <s v="OWN"/>
    <n v="65000"/>
    <x v="0"/>
    <x v="35"/>
    <x v="0"/>
    <s v="n"/>
    <s v="debt_consolidation"/>
    <s v="debt consolidation"/>
    <x v="35"/>
    <n v="11.19"/>
    <n v="0"/>
    <n v="36039"/>
    <n v="0"/>
    <m/>
    <m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d v="2015-03-01T00:00:00"/>
    <n v="7356.99"/>
    <m/>
    <n v="42491"/>
  </r>
  <r>
    <n v="674426"/>
    <x v="20330"/>
    <x v="527"/>
    <n v="35000"/>
    <n v="34660.634359999996"/>
    <n v="60"/>
    <x v="286"/>
    <n v="893.54"/>
    <x v="5"/>
    <x v="22"/>
    <s v="PriceWaterHouseCoopers"/>
    <n v="2"/>
    <s v="MORTGAGE"/>
    <n v="166300"/>
    <x v="0"/>
    <x v="46"/>
    <x v="0"/>
    <s v="n"/>
    <s v="debt_consolidation"/>
    <s v="Debt Consolidation"/>
    <x v="12"/>
    <n v="5.84"/>
    <n v="1"/>
    <n v="38322"/>
    <n v="3"/>
    <n v="5"/>
    <m/>
    <n v="12"/>
    <n v="0"/>
    <n v="4866"/>
    <n v="0.06"/>
    <n v="18"/>
    <s v="f"/>
    <n v="0"/>
    <n v="0"/>
    <n v="53612.089939999998"/>
    <n v="52807.93"/>
    <n v="35000"/>
    <n v="18612.09"/>
    <n v="0"/>
    <n v="0"/>
    <n v="0"/>
    <d v="2016-04-01T00:00:00"/>
    <n v="893.23"/>
    <m/>
    <n v="42461"/>
  </r>
  <r>
    <n v="674448"/>
    <x v="20331"/>
    <x v="527"/>
    <n v="35000"/>
    <n v="34771.322899999999"/>
    <n v="60"/>
    <x v="305"/>
    <n v="936.66"/>
    <x v="6"/>
    <x v="34"/>
    <s v="Enterprise Rent A Car"/>
    <n v="10"/>
    <s v="MORTGAGE"/>
    <n v="101000"/>
    <x v="0"/>
    <x v="35"/>
    <x v="0"/>
    <s v="n"/>
    <s v="debt_consolidation"/>
    <s v="Debt Consolidation"/>
    <x v="29"/>
    <n v="20.28"/>
    <n v="0"/>
    <n v="35947"/>
    <n v="0"/>
    <m/>
    <m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d v="2016-03-01T00:00:00"/>
    <n v="936.5"/>
    <m/>
    <n v="42430"/>
  </r>
  <r>
    <n v="674451"/>
    <x v="20332"/>
    <x v="204"/>
    <n v="4200"/>
    <n v="4200"/>
    <n v="60"/>
    <x v="97"/>
    <n v="103.04"/>
    <x v="4"/>
    <x v="20"/>
    <s v="Sprint"/>
    <n v="4"/>
    <s v="RENT"/>
    <n v="43596"/>
    <x v="2"/>
    <x v="35"/>
    <x v="1"/>
    <s v="n"/>
    <s v="car"/>
    <s v="Motorcycle"/>
    <x v="19"/>
    <n v="2.95"/>
    <n v="0"/>
    <n v="38596"/>
    <n v="0"/>
    <m/>
    <m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d v="2012-11-01T00:00:00"/>
    <n v="103.04"/>
    <m/>
    <n v="41334"/>
  </r>
  <r>
    <n v="674490"/>
    <x v="20333"/>
    <x v="119"/>
    <n v="14000"/>
    <n v="14000"/>
    <n v="60"/>
    <x v="247"/>
    <n v="340.61"/>
    <x v="3"/>
    <x v="27"/>
    <s v="Department of Homeland Security"/>
    <n v="10"/>
    <s v="MORTGAGE"/>
    <n v="130000"/>
    <x v="0"/>
    <x v="35"/>
    <x v="0"/>
    <s v="n"/>
    <s v="credit_card"/>
    <s v="Citibank No More!"/>
    <x v="12"/>
    <n v="21.25"/>
    <n v="0"/>
    <n v="34366"/>
    <n v="0"/>
    <m/>
    <m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d v="2012-09-01T00:00:00"/>
    <n v="11249.1"/>
    <m/>
    <n v="42430"/>
  </r>
  <r>
    <n v="674492"/>
    <x v="20334"/>
    <x v="30"/>
    <n v="12250"/>
    <n v="12175"/>
    <n v="36"/>
    <x v="257"/>
    <n v="397.41"/>
    <x v="0"/>
    <x v="4"/>
    <s v="JPMorgan Chase Bank"/>
    <n v="1"/>
    <s v="RENT"/>
    <n v="25960"/>
    <x v="2"/>
    <x v="35"/>
    <x v="0"/>
    <s v="n"/>
    <s v="debt_consolidation"/>
    <s v="DG's loan"/>
    <x v="1"/>
    <n v="13.22"/>
    <n v="0"/>
    <n v="37408"/>
    <n v="0"/>
    <m/>
    <m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d v="2013-12-01T00:00:00"/>
    <n v="263.33"/>
    <m/>
    <n v="42461"/>
  </r>
  <r>
    <n v="674511"/>
    <x v="20335"/>
    <x v="0"/>
    <n v="25000"/>
    <n v="21874.18504"/>
    <n v="60"/>
    <x v="299"/>
    <n v="633.21"/>
    <x v="4"/>
    <x v="26"/>
    <s v="SHARP MEDICAL CENTER CHULA VISTA"/>
    <n v="6"/>
    <s v="RENT"/>
    <n v="80000"/>
    <x v="0"/>
    <x v="35"/>
    <x v="0"/>
    <s v="n"/>
    <s v="small_business"/>
    <s v="Business Loan for Media Design Startup"/>
    <x v="0"/>
    <n v="18.059999999999999"/>
    <n v="1"/>
    <n v="36495"/>
    <n v="0"/>
    <n v="14"/>
    <m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d v="2016-03-01T00:00:00"/>
    <n v="632.71"/>
    <m/>
    <n v="42401"/>
  </r>
  <r>
    <n v="674589"/>
    <x v="20336"/>
    <x v="256"/>
    <n v="9200"/>
    <n v="9200"/>
    <n v="36"/>
    <x v="290"/>
    <n v="296.86"/>
    <x v="0"/>
    <x v="16"/>
    <s v="Elkhorn Electropolishing"/>
    <n v="3"/>
    <s v="RENT"/>
    <n v="62000"/>
    <x v="2"/>
    <x v="35"/>
    <x v="0"/>
    <s v="n"/>
    <s v="debt_consolidation"/>
    <s v="Higher interest payoff"/>
    <x v="18"/>
    <n v="22.94"/>
    <n v="0"/>
    <n v="36495"/>
    <n v="0"/>
    <n v="59"/>
    <m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d v="2014-03-01T00:00:00"/>
    <n v="325.88"/>
    <m/>
    <n v="42491"/>
  </r>
  <r>
    <n v="674595"/>
    <x v="20337"/>
    <x v="32"/>
    <n v="12000"/>
    <n v="11975"/>
    <n v="60"/>
    <x v="257"/>
    <n v="257.16000000000003"/>
    <x v="0"/>
    <x v="4"/>
    <s v="Charter Communications"/>
    <n v="5"/>
    <s v="MORTGAGE"/>
    <n v="57000"/>
    <x v="1"/>
    <x v="46"/>
    <x v="0"/>
    <s v="n"/>
    <s v="credit_card"/>
    <s v="Consolodation Loan"/>
    <x v="18"/>
    <n v="19.14"/>
    <n v="0"/>
    <n v="36770"/>
    <n v="0"/>
    <m/>
    <m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d v="2016-03-01T00:00:00"/>
    <n v="256.75"/>
    <m/>
    <n v="42430"/>
  </r>
  <r>
    <n v="674613"/>
    <x v="20338"/>
    <x v="106"/>
    <n v="2200"/>
    <n v="2200"/>
    <n v="36"/>
    <x v="236"/>
    <n v="68.23"/>
    <x v="2"/>
    <x v="11"/>
    <s v="Homestead Group"/>
    <n v="9"/>
    <s v="MORTGAGE"/>
    <n v="36000"/>
    <x v="1"/>
    <x v="35"/>
    <x v="1"/>
    <s v="n"/>
    <s v="debt_consolidation"/>
    <s v="freedom"/>
    <x v="43"/>
    <n v="8.1300000000000008"/>
    <n v="0"/>
    <n v="33482"/>
    <n v="0"/>
    <n v="45"/>
    <m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d v="2012-07-01T00:00:00"/>
    <n v="68.23"/>
    <m/>
    <n v="41306"/>
  </r>
  <r>
    <n v="674628"/>
    <x v="20339"/>
    <x v="13"/>
    <n v="10000"/>
    <n v="9750"/>
    <n v="36"/>
    <x v="290"/>
    <n v="322.68"/>
    <x v="0"/>
    <x v="16"/>
    <s v="interscape construction"/>
    <n v="10"/>
    <s v="MORTGAGE"/>
    <n v="72000"/>
    <x v="2"/>
    <x v="50"/>
    <x v="0"/>
    <s v="n"/>
    <s v="credit_card"/>
    <s v="3-year"/>
    <x v="0"/>
    <n v="13.53"/>
    <n v="0"/>
    <n v="30286"/>
    <n v="0"/>
    <m/>
    <m/>
    <n v="9"/>
    <n v="0"/>
    <n v="33885"/>
    <n v="0.82"/>
    <n v="19"/>
    <s v="f"/>
    <n v="0"/>
    <n v="0"/>
    <n v="11616.14039"/>
    <n v="11325.74"/>
    <n v="10000"/>
    <n v="1616.14"/>
    <n v="0"/>
    <n v="0"/>
    <n v="0"/>
    <d v="2014-04-01T00:00:00"/>
    <n v="349.62"/>
    <m/>
    <n v="42430"/>
  </r>
  <r>
    <n v="674629"/>
    <x v="20340"/>
    <x v="194"/>
    <n v="5700"/>
    <n v="5700"/>
    <n v="36"/>
    <x v="220"/>
    <n v="177.73"/>
    <x v="2"/>
    <x v="6"/>
    <s v="Icon Consultants"/>
    <m/>
    <s v="MORTGAGE"/>
    <n v="72800"/>
    <x v="2"/>
    <x v="35"/>
    <x v="0"/>
    <s v="n"/>
    <s v="debt_consolidation"/>
    <s v="Credit Card Debt Consolidation"/>
    <x v="2"/>
    <n v="17.39"/>
    <n v="0"/>
    <n v="35278"/>
    <n v="1"/>
    <m/>
    <m/>
    <n v="9"/>
    <n v="0"/>
    <n v="5596"/>
    <n v="0.746"/>
    <n v="33"/>
    <s v="f"/>
    <n v="0"/>
    <n v="0"/>
    <n v="5891.853846"/>
    <n v="5891.85"/>
    <n v="5700"/>
    <n v="191.85"/>
    <n v="0"/>
    <n v="0"/>
    <n v="0"/>
    <d v="2011-09-01T00:00:00"/>
    <n v="4012.53"/>
    <m/>
    <n v="42430"/>
  </r>
  <r>
    <n v="674647"/>
    <x v="20341"/>
    <x v="13"/>
    <n v="10000"/>
    <n v="10000"/>
    <n v="36"/>
    <x v="257"/>
    <n v="324.42"/>
    <x v="0"/>
    <x v="4"/>
    <s v="Computer Consultants of America, Inc"/>
    <m/>
    <s v="MORTGAGE"/>
    <n v="110000"/>
    <x v="2"/>
    <x v="35"/>
    <x v="0"/>
    <s v="n"/>
    <s v="credit_card"/>
    <s v="CC Consolidation"/>
    <x v="6"/>
    <n v="5.73"/>
    <n v="0"/>
    <n v="35339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d v="2014-03-01T00:00:00"/>
    <n v="332.43"/>
    <m/>
    <n v="41699"/>
  </r>
  <r>
    <n v="674652"/>
    <x v="20342"/>
    <x v="13"/>
    <n v="10000"/>
    <n v="10000"/>
    <n v="36"/>
    <x v="296"/>
    <n v="308.41000000000003"/>
    <x v="2"/>
    <x v="12"/>
    <s v="Hazen and Sawyer  P.C."/>
    <n v="3"/>
    <s v="RENT"/>
    <n v="51000"/>
    <x v="1"/>
    <x v="35"/>
    <x v="0"/>
    <s v="n"/>
    <s v="debt_consolidation"/>
    <s v="Debt Consolidation Loan"/>
    <x v="5"/>
    <n v="10.54"/>
    <n v="0"/>
    <n v="35704"/>
    <n v="1"/>
    <m/>
    <m/>
    <n v="8"/>
    <n v="0"/>
    <n v="6958"/>
    <n v="0.153"/>
    <n v="14"/>
    <s v="f"/>
    <n v="0"/>
    <n v="0"/>
    <n v="10498.104729999999"/>
    <n v="10498.1"/>
    <n v="10000"/>
    <n v="498.1"/>
    <n v="0"/>
    <n v="0"/>
    <n v="0"/>
    <d v="2012-01-01T00:00:00"/>
    <n v="6077.71"/>
    <m/>
    <n v="40940"/>
  </r>
  <r>
    <n v="674670"/>
    <x v="20343"/>
    <x v="9"/>
    <n v="5000"/>
    <n v="5000"/>
    <n v="36"/>
    <x v="251"/>
    <n v="163.08000000000001"/>
    <x v="0"/>
    <x v="0"/>
    <s v="the telephone connection"/>
    <n v="10"/>
    <s v="RENT"/>
    <n v="55000"/>
    <x v="0"/>
    <x v="35"/>
    <x v="1"/>
    <s v="n"/>
    <s v="debt_consolidation"/>
    <s v="det consolidation loan"/>
    <x v="39"/>
    <n v="18.57"/>
    <n v="0"/>
    <n v="36831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d v="2013-07-01T00:00:00"/>
    <n v="35.17"/>
    <m/>
    <n v="41579"/>
  </r>
  <r>
    <n v="674675"/>
    <x v="20344"/>
    <x v="32"/>
    <n v="12000"/>
    <n v="12000"/>
    <n v="60"/>
    <x v="276"/>
    <n v="287.25"/>
    <x v="3"/>
    <x v="10"/>
    <s v="J H"/>
    <n v="10"/>
    <s v="MORTGAGE"/>
    <n v="60000"/>
    <x v="1"/>
    <x v="46"/>
    <x v="1"/>
    <s v="n"/>
    <s v="small_business"/>
    <s v="Small Business Loan"/>
    <x v="16"/>
    <n v="24.02"/>
    <n v="3"/>
    <n v="33208"/>
    <n v="2"/>
    <n v="15"/>
    <m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d v="2014-02-01T00:00:00"/>
    <n v="103.98"/>
    <m/>
    <n v="41699"/>
  </r>
  <r>
    <n v="674719"/>
    <x v="20345"/>
    <x v="127"/>
    <n v="10500"/>
    <n v="10500"/>
    <n v="36"/>
    <x v="236"/>
    <n v="325.61"/>
    <x v="2"/>
    <x v="11"/>
    <s v="Southern Ute Indian Tribe"/>
    <n v="2"/>
    <s v="RENT"/>
    <n v="35220"/>
    <x v="2"/>
    <x v="35"/>
    <x v="0"/>
    <s v="n"/>
    <s v="major_purchase"/>
    <s v="Gabe's Loan"/>
    <x v="17"/>
    <n v="14.07"/>
    <n v="0"/>
    <n v="36434"/>
    <n v="1"/>
    <m/>
    <m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d v="2014-03-01T00:00:00"/>
    <n v="347.54"/>
    <m/>
    <n v="42491"/>
  </r>
  <r>
    <n v="674720"/>
    <x v="20346"/>
    <x v="12"/>
    <n v="2800"/>
    <n v="2800"/>
    <n v="60"/>
    <x v="220"/>
    <n v="56.32"/>
    <x v="2"/>
    <x v="6"/>
    <s v="Poolboss.com"/>
    <n v="1"/>
    <s v="MORTGAGE"/>
    <n v="59386"/>
    <x v="2"/>
    <x v="35"/>
    <x v="0"/>
    <s v="n"/>
    <s v="car"/>
    <s v="My Car Loan"/>
    <x v="0"/>
    <n v="3.58"/>
    <n v="0"/>
    <n v="34366"/>
    <n v="0"/>
    <m/>
    <m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d v="2013-08-01T00:00:00"/>
    <n v="1641.33"/>
    <m/>
    <n v="41730"/>
  </r>
  <r>
    <n v="674747"/>
    <x v="20347"/>
    <x v="495"/>
    <n v="20700"/>
    <n v="20442.171729999998"/>
    <n v="60"/>
    <x v="260"/>
    <n v="491.48"/>
    <x v="3"/>
    <x v="7"/>
    <s v="New Jersey Apartment Association"/>
    <n v="6"/>
    <s v="RENT"/>
    <n v="56500"/>
    <x v="1"/>
    <x v="35"/>
    <x v="0"/>
    <s v="n"/>
    <s v="debt_consolidation"/>
    <s v="Debt Consolidation"/>
    <x v="12"/>
    <n v="29.27"/>
    <n v="0"/>
    <n v="36404"/>
    <n v="0"/>
    <m/>
    <m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d v="2016-03-01T00:00:00"/>
    <n v="490.96"/>
    <m/>
    <n v="42401"/>
  </r>
  <r>
    <n v="674749"/>
    <x v="20348"/>
    <x v="401"/>
    <n v="22500"/>
    <n v="22500"/>
    <n v="60"/>
    <x v="305"/>
    <n v="602.14"/>
    <x v="6"/>
    <x v="34"/>
    <s v="Cisco Systems"/>
    <n v="6"/>
    <s v="RENT"/>
    <n v="145000"/>
    <x v="0"/>
    <x v="35"/>
    <x v="0"/>
    <s v="n"/>
    <s v="debt_consolidation"/>
    <s v="Debt Consolidation Help"/>
    <x v="0"/>
    <n v="12.03"/>
    <n v="0"/>
    <n v="38534"/>
    <n v="2"/>
    <m/>
    <m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d v="2015-10-01T00:00:00"/>
    <n v="3566.16"/>
    <m/>
    <n v="42491"/>
  </r>
  <r>
    <n v="674788"/>
    <x v="20349"/>
    <x v="9"/>
    <n v="5000"/>
    <n v="5000"/>
    <n v="36"/>
    <x v="285"/>
    <n v="168.62"/>
    <x v="1"/>
    <x v="2"/>
    <s v="Bright Lights USA"/>
    <n v="10"/>
    <s v="MORTGAGE"/>
    <n v="120000"/>
    <x v="2"/>
    <x v="35"/>
    <x v="0"/>
    <s v="n"/>
    <s v="debt_consolidation"/>
    <s v="Credit card consolidation"/>
    <x v="44"/>
    <n v="12.64"/>
    <n v="0"/>
    <n v="35065"/>
    <n v="2"/>
    <m/>
    <m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d v="2014-03-01T00:00:00"/>
    <n v="180.12"/>
    <m/>
    <n v="41699"/>
  </r>
  <r>
    <n v="674846"/>
    <x v="20350"/>
    <x v="527"/>
    <n v="35000"/>
    <n v="34930.281459999998"/>
    <n v="36"/>
    <x v="116"/>
    <n v="1192.83"/>
    <x v="1"/>
    <x v="9"/>
    <s v="Texas Health Center for Diag. &amp; Surgery"/>
    <n v="3"/>
    <s v="MORTGAGE"/>
    <n v="79000"/>
    <x v="0"/>
    <x v="35"/>
    <x v="0"/>
    <s v="n"/>
    <s v="home_improvement"/>
    <s v="swimming pool fund"/>
    <x v="2"/>
    <n v="10.8"/>
    <n v="0"/>
    <n v="35916"/>
    <n v="1"/>
    <m/>
    <m/>
    <n v="9"/>
    <n v="0"/>
    <n v="0"/>
    <n v="0"/>
    <n v="30"/>
    <s v="f"/>
    <n v="0"/>
    <n v="0"/>
    <n v="41818.833059999997"/>
    <n v="41716.589999999997"/>
    <n v="35000"/>
    <n v="6818.83"/>
    <n v="0"/>
    <n v="0"/>
    <n v="0"/>
    <d v="2013-03-01T00:00:00"/>
    <n v="4913.7700000000004"/>
    <m/>
    <n v="41334"/>
  </r>
  <r>
    <n v="674848"/>
    <x v="20351"/>
    <x v="16"/>
    <n v="15000"/>
    <n v="14950"/>
    <n v="60"/>
    <x v="294"/>
    <n v="395.25"/>
    <x v="5"/>
    <x v="30"/>
    <s v="Wells Fargo Mortgage"/>
    <n v="10"/>
    <s v="MORTGAGE"/>
    <n v="38400"/>
    <x v="0"/>
    <x v="35"/>
    <x v="0"/>
    <s v="n"/>
    <s v="small_business"/>
    <s v="Business Funding"/>
    <x v="2"/>
    <n v="4.4400000000000004"/>
    <n v="0"/>
    <n v="36770"/>
    <n v="3"/>
    <n v="59"/>
    <m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d v="2016-01-01T00:00:00"/>
    <n v="1171.32"/>
    <m/>
    <n v="42370"/>
  </r>
  <r>
    <n v="674851"/>
    <x v="20352"/>
    <x v="35"/>
    <n v="8000"/>
    <n v="8000"/>
    <n v="60"/>
    <x v="251"/>
    <n v="172.91"/>
    <x v="0"/>
    <x v="0"/>
    <s v="starcom systems"/>
    <n v="6"/>
    <s v="MORTGAGE"/>
    <n v="45996"/>
    <x v="1"/>
    <x v="35"/>
    <x v="0"/>
    <s v="n"/>
    <s v="debt_consolidation"/>
    <s v="personal loan "/>
    <x v="3"/>
    <n v="16.23"/>
    <n v="0"/>
    <n v="38504"/>
    <n v="0"/>
    <m/>
    <m/>
    <n v="9"/>
    <n v="0"/>
    <n v="7792"/>
    <n v="0.44500000000000001"/>
    <n v="13"/>
    <s v="f"/>
    <n v="0"/>
    <n v="0"/>
    <n v="10303.31"/>
    <n v="10303.31"/>
    <n v="8000"/>
    <n v="2303.31"/>
    <n v="0"/>
    <n v="0"/>
    <n v="0"/>
    <d v="2015-05-01T00:00:00"/>
    <n v="1833.36"/>
    <m/>
    <n v="42461"/>
  </r>
  <r>
    <n v="674906"/>
    <x v="20353"/>
    <x v="13"/>
    <n v="10000"/>
    <n v="10000"/>
    <n v="36"/>
    <x v="257"/>
    <n v="324.42"/>
    <x v="0"/>
    <x v="4"/>
    <s v="TRUSTe"/>
    <m/>
    <s v="RENT"/>
    <n v="80000"/>
    <x v="2"/>
    <x v="35"/>
    <x v="0"/>
    <s v="n"/>
    <s v="credit_card"/>
    <s v="CC Consoliodation Loan"/>
    <x v="0"/>
    <n v="17.11"/>
    <n v="0"/>
    <n v="37043"/>
    <n v="0"/>
    <m/>
    <m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d v="2012-04-01T00:00:00"/>
    <n v="7066.29"/>
    <m/>
    <n v="41000"/>
  </r>
  <r>
    <n v="674916"/>
    <x v="20354"/>
    <x v="6"/>
    <n v="4000"/>
    <n v="4000"/>
    <n v="36"/>
    <x v="236"/>
    <n v="124.04"/>
    <x v="2"/>
    <x v="11"/>
    <s v="Walmart"/>
    <n v="4"/>
    <s v="RENT"/>
    <n v="14400"/>
    <x v="1"/>
    <x v="35"/>
    <x v="0"/>
    <s v="n"/>
    <s v="car"/>
    <s v="Firebolt"/>
    <x v="19"/>
    <n v="2.08"/>
    <n v="0"/>
    <n v="38078"/>
    <n v="0"/>
    <m/>
    <m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d v="2012-08-01T00:00:00"/>
    <n v="1291.0899999999999"/>
    <m/>
    <n v="42005"/>
  </r>
  <r>
    <n v="674931"/>
    <x v="20355"/>
    <x v="317"/>
    <n v="13800"/>
    <n v="13775"/>
    <n v="60"/>
    <x v="247"/>
    <n v="335.74"/>
    <x v="3"/>
    <x v="27"/>
    <s v="Infonox on the web"/>
    <n v="8"/>
    <s v="MORTGAGE"/>
    <n v="107000"/>
    <x v="0"/>
    <x v="35"/>
    <x v="1"/>
    <s v="n"/>
    <s v="small_business"/>
    <s v="Small Business Loan"/>
    <x v="0"/>
    <n v="6.17"/>
    <n v="0"/>
    <n v="37803"/>
    <n v="0"/>
    <m/>
    <m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d v="2014-03-01T00:00:00"/>
    <n v="337.21"/>
    <m/>
    <n v="41791"/>
  </r>
  <r>
    <n v="674942"/>
    <x v="20356"/>
    <x v="334"/>
    <n v="15850"/>
    <n v="15850"/>
    <n v="60"/>
    <x v="116"/>
    <n v="367.17"/>
    <x v="1"/>
    <x v="9"/>
    <s v="AAA/Energy Insurance Agency"/>
    <n v="1"/>
    <s v="MORTGAGE"/>
    <n v="55680"/>
    <x v="2"/>
    <x v="35"/>
    <x v="0"/>
    <s v="n"/>
    <s v="car"/>
    <s v="Need car &amp; pay some bills"/>
    <x v="14"/>
    <n v="25.02"/>
    <n v="0"/>
    <n v="30651"/>
    <n v="2"/>
    <m/>
    <m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d v="2015-11-01T00:00:00"/>
    <n v="1804.73"/>
    <m/>
    <n v="42309"/>
  </r>
  <r>
    <n v="674948"/>
    <x v="20357"/>
    <x v="589"/>
    <n v="21850"/>
    <n v="21485.061280000002"/>
    <n v="60"/>
    <x v="299"/>
    <n v="553.42999999999995"/>
    <x v="4"/>
    <x v="26"/>
    <m/>
    <n v="3"/>
    <s v="MORTGAGE"/>
    <n v="60000"/>
    <x v="0"/>
    <x v="35"/>
    <x v="0"/>
    <s v="n"/>
    <s v="debt_consolidation"/>
    <s v="Debt Consolidation Loan"/>
    <x v="17"/>
    <n v="24.74"/>
    <n v="0"/>
    <n v="36069"/>
    <n v="2"/>
    <m/>
    <m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d v="2014-04-01T00:00:00"/>
    <n v="11321.82"/>
    <m/>
    <n v="42491"/>
  </r>
  <r>
    <n v="674950"/>
    <x v="20358"/>
    <x v="187"/>
    <n v="6600"/>
    <n v="6575"/>
    <n v="60"/>
    <x v="257"/>
    <n v="141.44"/>
    <x v="0"/>
    <x v="4"/>
    <s v="WW Grainger"/>
    <n v="10"/>
    <s v="RENT"/>
    <n v="44000"/>
    <x v="0"/>
    <x v="35"/>
    <x v="0"/>
    <s v="n"/>
    <s v="home_improvement"/>
    <s v="Jon Handy Man Loan"/>
    <x v="28"/>
    <n v="27.84"/>
    <n v="0"/>
    <n v="32690"/>
    <n v="1"/>
    <m/>
    <m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d v="2013-02-01T00:00:00"/>
    <n v="4614.82"/>
    <m/>
    <n v="41852"/>
  </r>
  <r>
    <n v="674952"/>
    <x v="20359"/>
    <x v="0"/>
    <n v="25000"/>
    <n v="24968.196980000001"/>
    <n v="60"/>
    <x v="247"/>
    <n v="608.22"/>
    <x v="3"/>
    <x v="27"/>
    <m/>
    <m/>
    <s v="MORTGAGE"/>
    <n v="70800"/>
    <x v="0"/>
    <x v="35"/>
    <x v="1"/>
    <s v="n"/>
    <s v="home_improvement"/>
    <s v="Porch Dress Up"/>
    <x v="19"/>
    <n v="3.9"/>
    <n v="0"/>
    <n v="25689"/>
    <n v="0"/>
    <m/>
    <m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d v="2014-12-01T00:00:00"/>
    <n v="608.22"/>
    <m/>
    <n v="41974"/>
  </r>
  <r>
    <n v="674975"/>
    <x v="20360"/>
    <x v="32"/>
    <n v="12000"/>
    <n v="12000"/>
    <n v="36"/>
    <x v="236"/>
    <n v="372.12"/>
    <x v="2"/>
    <x v="11"/>
    <s v="Dechert LLP"/>
    <n v="2"/>
    <s v="RENT"/>
    <n v="61000"/>
    <x v="2"/>
    <x v="35"/>
    <x v="0"/>
    <s v="n"/>
    <s v="debt_consolidation"/>
    <s v="Consolidation Loan"/>
    <x v="3"/>
    <n v="17.940000000000001"/>
    <n v="0"/>
    <n v="35034"/>
    <n v="0"/>
    <m/>
    <m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d v="2014-04-01T00:00:00"/>
    <n v="22.46"/>
    <m/>
    <n v="42461"/>
  </r>
  <r>
    <n v="674982"/>
    <x v="20361"/>
    <x v="527"/>
    <n v="35000"/>
    <n v="34969.062660000003"/>
    <n v="60"/>
    <x v="304"/>
    <n v="951.21"/>
    <x v="6"/>
    <x v="32"/>
    <s v="Columbia University"/>
    <n v="7"/>
    <s v="MORTGAGE"/>
    <n v="58000"/>
    <x v="0"/>
    <x v="35"/>
    <x v="1"/>
    <s v="n"/>
    <s v="debt_consolidation"/>
    <s v="Dan's Consolidation"/>
    <x v="1"/>
    <n v="16.14"/>
    <n v="0"/>
    <n v="37104"/>
    <n v="0"/>
    <m/>
    <m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d v="2012-06-01T00:00:00"/>
    <n v="952.25"/>
    <m/>
    <n v="41183"/>
  </r>
  <r>
    <n v="675007"/>
    <x v="20362"/>
    <x v="0"/>
    <n v="25000"/>
    <n v="24905.7228"/>
    <n v="60"/>
    <x v="286"/>
    <n v="638.25"/>
    <x v="5"/>
    <x v="22"/>
    <s v="ACE Group"/>
    <m/>
    <s v="RENT"/>
    <n v="165000"/>
    <x v="0"/>
    <x v="46"/>
    <x v="0"/>
    <s v="n"/>
    <s v="other"/>
    <s v="DM Personal Loan"/>
    <x v="12"/>
    <n v="6.07"/>
    <n v="0"/>
    <n v="34001"/>
    <n v="2"/>
    <n v="35"/>
    <m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d v="2015-06-01T00:00:00"/>
    <n v="6027.04"/>
    <m/>
    <n v="42156"/>
  </r>
  <r>
    <n v="675015"/>
    <x v="20363"/>
    <x v="23"/>
    <n v="2500"/>
    <n v="2500"/>
    <n v="36"/>
    <x v="290"/>
    <n v="80.67"/>
    <x v="0"/>
    <x v="16"/>
    <s v="Northstar-at-tahoe"/>
    <n v="1"/>
    <s v="RENT"/>
    <n v="36000"/>
    <x v="1"/>
    <x v="35"/>
    <x v="0"/>
    <s v="n"/>
    <s v="debt_consolidation"/>
    <s v="Pay Off Higher APR"/>
    <x v="0"/>
    <n v="17.399999999999999"/>
    <n v="0"/>
    <n v="37530"/>
    <n v="0"/>
    <n v="45"/>
    <m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d v="2014-03-01T00:00:00"/>
    <n v="88.09"/>
    <m/>
    <n v="42064"/>
  </r>
  <r>
    <n v="675017"/>
    <x v="20364"/>
    <x v="31"/>
    <n v="20000"/>
    <n v="7150"/>
    <n v="60"/>
    <x v="295"/>
    <n v="467.13"/>
    <x v="1"/>
    <x v="5"/>
    <s v="Great Coasters International, Inc."/>
    <n v="5"/>
    <s v="RENT"/>
    <n v="75000"/>
    <x v="0"/>
    <x v="35"/>
    <x v="0"/>
    <s v="n"/>
    <s v="other"/>
    <s v="Amusement Ride Development &amp; Used Car"/>
    <x v="14"/>
    <n v="10.24"/>
    <n v="0"/>
    <n v="35309"/>
    <n v="2"/>
    <n v="55"/>
    <m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d v="2011-10-01T00:00:00"/>
    <n v="18797.34"/>
    <m/>
    <n v="40817"/>
  </r>
  <r>
    <n v="675042"/>
    <x v="20365"/>
    <x v="204"/>
    <n v="4200"/>
    <n v="4200"/>
    <n v="36"/>
    <x v="144"/>
    <n v="134.80000000000001"/>
    <x v="0"/>
    <x v="8"/>
    <s v="Mundocom"/>
    <n v="2"/>
    <s v="RENT"/>
    <n v="40000"/>
    <x v="1"/>
    <x v="35"/>
    <x v="0"/>
    <s v="n"/>
    <s v="debt_consolidation"/>
    <s v="Debt Consolidation 2011"/>
    <x v="16"/>
    <n v="16.77"/>
    <n v="0"/>
    <n v="38139"/>
    <n v="0"/>
    <m/>
    <m/>
    <n v="7"/>
    <n v="0"/>
    <n v="2824"/>
    <n v="0.91100000000000003"/>
    <n v="10"/>
    <s v="f"/>
    <n v="0"/>
    <n v="0"/>
    <n v="4852.540919"/>
    <n v="4852.54"/>
    <n v="4200"/>
    <n v="652.54"/>
    <n v="0"/>
    <n v="0"/>
    <n v="0"/>
    <d v="2014-03-01T00:00:00"/>
    <n v="144.80000000000001"/>
    <m/>
    <n v="41730"/>
  </r>
  <r>
    <n v="675104"/>
    <x v="20366"/>
    <x v="142"/>
    <n v="13000"/>
    <n v="13000"/>
    <n v="60"/>
    <x v="51"/>
    <n v="313.73"/>
    <x v="3"/>
    <x v="15"/>
    <s v="Whitaker Bank"/>
    <n v="5"/>
    <s v="MORTGAGE"/>
    <n v="70000"/>
    <x v="2"/>
    <x v="35"/>
    <x v="0"/>
    <s v="n"/>
    <s v="debt_consolidation"/>
    <s v="Get out of debt "/>
    <x v="7"/>
    <n v="14.52"/>
    <n v="0"/>
    <n v="35370"/>
    <n v="0"/>
    <m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d v="2015-12-01T00:00:00"/>
    <n v="1233.6500000000001"/>
    <m/>
    <n v="42339"/>
  </r>
  <r>
    <n v="675108"/>
    <x v="20367"/>
    <x v="0"/>
    <n v="25000"/>
    <n v="24943.070800000001"/>
    <n v="60"/>
    <x v="276"/>
    <n v="598.42999999999995"/>
    <x v="3"/>
    <x v="10"/>
    <s v="m-f ventures"/>
    <n v="10"/>
    <s v="RENT"/>
    <n v="65004"/>
    <x v="0"/>
    <x v="35"/>
    <x v="0"/>
    <s v="n"/>
    <s v="other"/>
    <s v="Retainer to get escrow disbursed"/>
    <x v="11"/>
    <n v="1"/>
    <n v="0"/>
    <n v="33359"/>
    <n v="0"/>
    <m/>
    <m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d v="2012-02-01T00:00:00"/>
    <n v="22329.09"/>
    <m/>
    <n v="40940"/>
  </r>
  <r>
    <n v="675170"/>
    <x v="20368"/>
    <x v="14"/>
    <n v="6625"/>
    <n v="6575"/>
    <n v="36"/>
    <x v="220"/>
    <n v="206.57"/>
    <x v="2"/>
    <x v="6"/>
    <m/>
    <m/>
    <s v="MORTGAGE"/>
    <n v="69064"/>
    <x v="0"/>
    <x v="35"/>
    <x v="0"/>
    <s v="n"/>
    <s v="vacation"/>
    <s v="fishforever"/>
    <x v="13"/>
    <n v="10.3"/>
    <n v="0"/>
    <n v="35643"/>
    <n v="1"/>
    <m/>
    <m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d v="2014-03-01T00:00:00"/>
    <n v="248.98"/>
    <m/>
    <n v="41699"/>
  </r>
  <r>
    <n v="675221"/>
    <x v="20369"/>
    <x v="109"/>
    <n v="8400"/>
    <n v="8400"/>
    <n v="36"/>
    <x v="236"/>
    <n v="260.49"/>
    <x v="2"/>
    <x v="11"/>
    <s v="Macys Systems and Technology"/>
    <n v="5"/>
    <s v="MORTGAGE"/>
    <n v="117014"/>
    <x v="2"/>
    <x v="35"/>
    <x v="0"/>
    <s v="n"/>
    <s v="home_improvement"/>
    <s v="Bathroom Remodel"/>
    <x v="14"/>
    <n v="12.87"/>
    <n v="0"/>
    <n v="35643"/>
    <n v="0"/>
    <m/>
    <m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d v="2012-08-01T00:00:00"/>
    <n v="4933.8900000000003"/>
    <m/>
    <n v="41122"/>
  </r>
  <r>
    <n v="675223"/>
    <x v="20370"/>
    <x v="9"/>
    <n v="5000"/>
    <n v="5000"/>
    <n v="36"/>
    <x v="41"/>
    <n v="169.51"/>
    <x v="1"/>
    <x v="3"/>
    <s v="THC of nevada"/>
    <m/>
    <s v="RENT"/>
    <n v="53760"/>
    <x v="2"/>
    <x v="35"/>
    <x v="0"/>
    <s v="n"/>
    <s v="major_purchase"/>
    <s v="Mazda 2005"/>
    <x v="39"/>
    <n v="12.12"/>
    <n v="0"/>
    <n v="39295"/>
    <n v="1"/>
    <m/>
    <m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d v="2014-03-01T00:00:00"/>
    <n v="181.08"/>
    <m/>
    <n v="41699"/>
  </r>
  <r>
    <n v="675248"/>
    <x v="20371"/>
    <x v="35"/>
    <n v="8000"/>
    <n v="8000"/>
    <n v="36"/>
    <x v="229"/>
    <n v="262.33"/>
    <x v="0"/>
    <x v="1"/>
    <s v="T.Z. Case International"/>
    <n v="6"/>
    <s v="RENT"/>
    <n v="46000"/>
    <x v="2"/>
    <x v="35"/>
    <x v="0"/>
    <s v="n"/>
    <s v="debt_consolidation"/>
    <s v="Bill Consolidation"/>
    <x v="0"/>
    <n v="16.829999999999998"/>
    <n v="1"/>
    <n v="29556"/>
    <n v="1"/>
    <n v="5"/>
    <m/>
    <n v="16"/>
    <n v="0"/>
    <n v="8087"/>
    <n v="0.247"/>
    <n v="26"/>
    <s v="f"/>
    <n v="0"/>
    <n v="0"/>
    <n v="9443.7384679999996"/>
    <n v="9443.74"/>
    <n v="8000"/>
    <n v="1443.74"/>
    <n v="0"/>
    <n v="0"/>
    <n v="0"/>
    <d v="2014-03-01T00:00:00"/>
    <n v="304.81"/>
    <m/>
    <n v="41699"/>
  </r>
  <r>
    <n v="675264"/>
    <x v="20372"/>
    <x v="5"/>
    <n v="3000"/>
    <n v="3000"/>
    <n v="36"/>
    <x v="236"/>
    <n v="93.03"/>
    <x v="2"/>
    <x v="11"/>
    <s v="njsea"/>
    <n v="8"/>
    <s v="MORTGAGE"/>
    <n v="30000"/>
    <x v="2"/>
    <x v="35"/>
    <x v="0"/>
    <s v="n"/>
    <s v="credit_card"/>
    <s v="charger"/>
    <x v="12"/>
    <n v="26.96"/>
    <n v="0"/>
    <n v="36220"/>
    <n v="2"/>
    <m/>
    <m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d v="2014-03-01T00:00:00"/>
    <n v="102.39"/>
    <m/>
    <n v="42036"/>
  </r>
  <r>
    <n v="675269"/>
    <x v="20373"/>
    <x v="9"/>
    <n v="5000"/>
    <n v="5000"/>
    <n v="36"/>
    <x v="236"/>
    <n v="155.05000000000001"/>
    <x v="2"/>
    <x v="11"/>
    <s v="GreenPath"/>
    <n v="4"/>
    <s v="RENT"/>
    <n v="48000"/>
    <x v="1"/>
    <x v="35"/>
    <x v="0"/>
    <s v="n"/>
    <s v="debt_consolidation"/>
    <s v="Pay off high apr on CitiFinancial"/>
    <x v="6"/>
    <n v="20.18"/>
    <n v="0"/>
    <n v="36800"/>
    <n v="0"/>
    <m/>
    <m/>
    <n v="6"/>
    <n v="0"/>
    <n v="160"/>
    <n v="0.114"/>
    <n v="16"/>
    <s v="f"/>
    <n v="0"/>
    <n v="0"/>
    <n v="5581.772363"/>
    <n v="5581.77"/>
    <n v="5000"/>
    <n v="581.77"/>
    <n v="0"/>
    <n v="0"/>
    <n v="0"/>
    <d v="2014-03-01T00:00:00"/>
    <n v="159.71"/>
    <m/>
    <n v="42309"/>
  </r>
  <r>
    <n v="675272"/>
    <x v="20374"/>
    <x v="6"/>
    <n v="4000"/>
    <n v="4000"/>
    <n v="36"/>
    <x v="290"/>
    <n v="129.07"/>
    <x v="0"/>
    <x v="16"/>
    <m/>
    <n v="10"/>
    <s v="MORTGAGE"/>
    <n v="185000"/>
    <x v="2"/>
    <x v="46"/>
    <x v="1"/>
    <s v="n"/>
    <s v="major_purchase"/>
    <s v="Golf Cart"/>
    <x v="27"/>
    <n v="19.36"/>
    <n v="0"/>
    <n v="35796"/>
    <n v="0"/>
    <n v="60"/>
    <m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d v="2013-09-01T00:00:00"/>
    <n v="129.07"/>
    <m/>
    <n v="41671"/>
  </r>
  <r>
    <n v="675276"/>
    <x v="20375"/>
    <x v="13"/>
    <n v="10000"/>
    <n v="9950"/>
    <n v="36"/>
    <x v="144"/>
    <n v="320.94"/>
    <x v="0"/>
    <x v="8"/>
    <s v="faa"/>
    <n v="10"/>
    <s v="OWN"/>
    <n v="158000"/>
    <x v="0"/>
    <x v="35"/>
    <x v="0"/>
    <s v="n"/>
    <s v="major_purchase"/>
    <s v="purchase loan"/>
    <x v="36"/>
    <n v="22.24"/>
    <n v="0"/>
    <n v="31929"/>
    <n v="1"/>
    <m/>
    <m/>
    <n v="9"/>
    <n v="0"/>
    <n v="56373"/>
    <n v="0.71"/>
    <n v="22"/>
    <s v="f"/>
    <n v="0"/>
    <n v="0"/>
    <n v="10159.1229"/>
    <n v="10108.32"/>
    <n v="10000"/>
    <n v="159.12"/>
    <n v="0"/>
    <n v="0"/>
    <n v="0"/>
    <d v="2011-06-01T00:00:00"/>
    <n v="2.33"/>
    <m/>
    <n v="40664"/>
  </r>
  <r>
    <n v="675281"/>
    <x v="20376"/>
    <x v="5"/>
    <n v="3000"/>
    <n v="3000"/>
    <n v="36"/>
    <x v="265"/>
    <n v="90.48"/>
    <x v="2"/>
    <x v="24"/>
    <s v="South Street Theatre Company"/>
    <m/>
    <s v="RENT"/>
    <n v="43500"/>
    <x v="2"/>
    <x v="35"/>
    <x v="0"/>
    <s v="n"/>
    <s v="debt_consolidation"/>
    <s v="Refinancing Credit Cards"/>
    <x v="12"/>
    <n v="9.9"/>
    <n v="0"/>
    <n v="35431"/>
    <n v="0"/>
    <m/>
    <m/>
    <n v="6"/>
    <n v="0"/>
    <n v="2875"/>
    <n v="9.6000000000000002E-2"/>
    <n v="20"/>
    <s v="f"/>
    <n v="0"/>
    <n v="0"/>
    <n v="3052.45"/>
    <n v="3052.45"/>
    <n v="3000"/>
    <n v="52.45"/>
    <n v="0"/>
    <n v="0"/>
    <n v="0"/>
    <d v="2011-07-01T00:00:00"/>
    <n v="2782.76"/>
    <m/>
    <n v="42339"/>
  </r>
  <r>
    <n v="675283"/>
    <x v="20377"/>
    <x v="32"/>
    <n v="12000"/>
    <n v="11975"/>
    <n v="36"/>
    <x v="229"/>
    <n v="393.5"/>
    <x v="0"/>
    <x v="1"/>
    <s v="St. Martin's Episcopal School"/>
    <n v="6"/>
    <s v="RENT"/>
    <n v="53000"/>
    <x v="0"/>
    <x v="35"/>
    <x v="0"/>
    <s v="n"/>
    <s v="debt_consolidation"/>
    <s v="Cards"/>
    <x v="10"/>
    <n v="21.31"/>
    <n v="0"/>
    <n v="32417"/>
    <n v="1"/>
    <m/>
    <m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d v="2014-03-01T00:00:00"/>
    <n v="451.66"/>
    <m/>
    <n v="42461"/>
  </r>
  <r>
    <n v="675289"/>
    <x v="20378"/>
    <x v="9"/>
    <n v="5000"/>
    <n v="5000"/>
    <n v="36"/>
    <x v="144"/>
    <n v="160.47"/>
    <x v="0"/>
    <x v="8"/>
    <s v="Maryvale UFSD"/>
    <n v="8"/>
    <s v="MORTGAGE"/>
    <n v="60000"/>
    <x v="2"/>
    <x v="35"/>
    <x v="0"/>
    <s v="n"/>
    <s v="credit_card"/>
    <s v="Credit Craze"/>
    <x v="1"/>
    <n v="20.22"/>
    <n v="0"/>
    <n v="36100"/>
    <n v="0"/>
    <m/>
    <m/>
    <n v="14"/>
    <n v="0"/>
    <n v="12902"/>
    <n v="0.86"/>
    <n v="42"/>
    <s v="f"/>
    <n v="0"/>
    <n v="0"/>
    <n v="5777.54871"/>
    <n v="5777.55"/>
    <n v="5000"/>
    <n v="777.55"/>
    <n v="0"/>
    <n v="0"/>
    <n v="0"/>
    <d v="2014-02-01T00:00:00"/>
    <n v="174.52"/>
    <m/>
    <n v="41671"/>
  </r>
  <r>
    <n v="675296"/>
    <x v="20379"/>
    <x v="18"/>
    <n v="6000"/>
    <n v="5975"/>
    <n v="36"/>
    <x v="250"/>
    <n v="181.97"/>
    <x v="2"/>
    <x v="17"/>
    <s v="Veterans Administration HCS"/>
    <n v="10"/>
    <s v="MORTGAGE"/>
    <n v="45378"/>
    <x v="0"/>
    <x v="35"/>
    <x v="0"/>
    <s v="n"/>
    <s v="home_improvement"/>
    <s v="Pool landscaping"/>
    <x v="24"/>
    <n v="24.54"/>
    <n v="0"/>
    <n v="34394"/>
    <n v="3"/>
    <n v="58"/>
    <m/>
    <n v="7"/>
    <n v="0"/>
    <n v="1215"/>
    <n v="6.2E-2"/>
    <n v="34"/>
    <s v="f"/>
    <n v="0"/>
    <n v="0"/>
    <n v="6111.9031080000004"/>
    <n v="6086.43"/>
    <n v="6000"/>
    <n v="111.9"/>
    <n v="0"/>
    <n v="0"/>
    <n v="0"/>
    <d v="2011-07-01T00:00:00"/>
    <n v="5569.66"/>
    <m/>
    <n v="40695"/>
  </r>
  <r>
    <n v="675301"/>
    <x v="20380"/>
    <x v="13"/>
    <n v="10000"/>
    <n v="9925"/>
    <n v="36"/>
    <x v="296"/>
    <n v="308.41000000000003"/>
    <x v="2"/>
    <x v="12"/>
    <s v="Chase Bank"/>
    <n v="10"/>
    <s v="RENT"/>
    <n v="52000"/>
    <x v="2"/>
    <x v="35"/>
    <x v="0"/>
    <s v="n"/>
    <s v="wedding"/>
    <s v="Wedding"/>
    <x v="12"/>
    <n v="18.809999999999999"/>
    <n v="0"/>
    <n v="35278"/>
    <n v="0"/>
    <m/>
    <m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d v="2014-03-01T00:00:00"/>
    <n v="318.27999999999997"/>
    <m/>
    <n v="42339"/>
  </r>
  <r>
    <n v="675316"/>
    <x v="20381"/>
    <x v="18"/>
    <n v="6000"/>
    <n v="6000"/>
    <n v="60"/>
    <x v="51"/>
    <n v="144.80000000000001"/>
    <x v="3"/>
    <x v="15"/>
    <s v="crater lake ford"/>
    <n v="8"/>
    <s v="MORTGAGE"/>
    <n v="50004"/>
    <x v="2"/>
    <x v="35"/>
    <x v="0"/>
    <s v="n"/>
    <s v="debt_consolidation"/>
    <s v="personal loan "/>
    <x v="35"/>
    <n v="2.62"/>
    <n v="0"/>
    <n v="38687"/>
    <n v="1"/>
    <n v="39"/>
    <m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d v="2011-06-01T00:00:00"/>
    <n v="5944.42"/>
    <m/>
    <n v="40695"/>
  </r>
  <r>
    <n v="675323"/>
    <x v="20382"/>
    <x v="544"/>
    <n v="7025"/>
    <n v="6875"/>
    <n v="36"/>
    <x v="265"/>
    <n v="211.88"/>
    <x v="2"/>
    <x v="24"/>
    <s v="Avaak Inc."/>
    <n v="1"/>
    <s v="RENT"/>
    <n v="20000"/>
    <x v="1"/>
    <x v="35"/>
    <x v="0"/>
    <s v="n"/>
    <s v="small_business"/>
    <s v="Scott's Engineering Invention"/>
    <x v="0"/>
    <n v="17.399999999999999"/>
    <n v="0"/>
    <n v="38626"/>
    <n v="0"/>
    <m/>
    <m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d v="2014-03-01T00:00:00"/>
    <n v="231.54"/>
    <m/>
    <n v="41699"/>
  </r>
  <r>
    <n v="675333"/>
    <x v="20383"/>
    <x v="13"/>
    <n v="10000"/>
    <n v="9975"/>
    <n v="60"/>
    <x v="257"/>
    <n v="214.3"/>
    <x v="0"/>
    <x v="4"/>
    <s v="ING"/>
    <n v="6"/>
    <s v="MORTGAGE"/>
    <n v="38004"/>
    <x v="1"/>
    <x v="35"/>
    <x v="0"/>
    <s v="n"/>
    <s v="debt_consolidation"/>
    <s v="Debt Consolidation"/>
    <x v="3"/>
    <n v="8.08"/>
    <n v="0"/>
    <n v="35521"/>
    <n v="1"/>
    <m/>
    <m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d v="2012-07-01T00:00:00"/>
    <n v="8044.21"/>
    <m/>
    <n v="42461"/>
  </r>
  <r>
    <n v="675343"/>
    <x v="20384"/>
    <x v="32"/>
    <n v="12000"/>
    <n v="12000"/>
    <n v="60"/>
    <x v="41"/>
    <n v="275.69"/>
    <x v="1"/>
    <x v="3"/>
    <s v="Rewards Network"/>
    <n v="2"/>
    <s v="MORTGAGE"/>
    <n v="75000"/>
    <x v="1"/>
    <x v="35"/>
    <x v="1"/>
    <s v="n"/>
    <s v="debt_consolidation"/>
    <s v="Fresh Start"/>
    <x v="0"/>
    <n v="3.28"/>
    <n v="0"/>
    <n v="37104"/>
    <n v="6"/>
    <m/>
    <m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d v="2012-09-01T00:00:00"/>
    <n v="26.35"/>
    <m/>
    <n v="41306"/>
  </r>
  <r>
    <n v="675344"/>
    <x v="20385"/>
    <x v="32"/>
    <n v="12000"/>
    <n v="11875"/>
    <n v="36"/>
    <x v="250"/>
    <n v="363.93"/>
    <x v="2"/>
    <x v="17"/>
    <s v="Miami-Dade County Public Schools"/>
    <n v="10"/>
    <s v="RENT"/>
    <n v="80000"/>
    <x v="0"/>
    <x v="35"/>
    <x v="0"/>
    <s v="n"/>
    <s v="debt_consolidation"/>
    <s v="lending club cash"/>
    <x v="19"/>
    <n v="4.18"/>
    <n v="0"/>
    <n v="31260"/>
    <n v="0"/>
    <m/>
    <m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d v="2012-10-01T00:00:00"/>
    <n v="6320.48"/>
    <m/>
    <n v="42095"/>
  </r>
  <r>
    <n v="675379"/>
    <x v="20386"/>
    <x v="590"/>
    <n v="28000"/>
    <n v="27975"/>
    <n v="36"/>
    <x v="229"/>
    <n v="918.15"/>
    <x v="0"/>
    <x v="1"/>
    <s v="Citigroup"/>
    <n v="10"/>
    <s v="RENT"/>
    <n v="151200"/>
    <x v="0"/>
    <x v="35"/>
    <x v="0"/>
    <s v="n"/>
    <s v="debt_consolidation"/>
    <s v="Debt Consolidation Loan"/>
    <x v="1"/>
    <n v="8.6"/>
    <n v="0"/>
    <n v="35643"/>
    <n v="0"/>
    <m/>
    <m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d v="2014-03-01T00:00:00"/>
    <n v="1015"/>
    <m/>
    <n v="42491"/>
  </r>
  <r>
    <n v="675469"/>
    <x v="20387"/>
    <x v="44"/>
    <n v="9500"/>
    <n v="9500"/>
    <n v="36"/>
    <x v="265"/>
    <n v="286.52"/>
    <x v="2"/>
    <x v="24"/>
    <s v="Dallas County"/>
    <n v="1"/>
    <s v="RENT"/>
    <n v="55000"/>
    <x v="1"/>
    <x v="35"/>
    <x v="0"/>
    <s v="n"/>
    <s v="debt_consolidation"/>
    <s v="Debt Consolidation"/>
    <x v="2"/>
    <n v="7.37"/>
    <n v="0"/>
    <n v="36465"/>
    <n v="0"/>
    <m/>
    <m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d v="2012-05-01T00:00:00"/>
    <n v="1029.44"/>
    <m/>
    <n v="42491"/>
  </r>
  <r>
    <n v="675486"/>
    <x v="20388"/>
    <x v="18"/>
    <n v="6000"/>
    <n v="6000"/>
    <n v="36"/>
    <x v="220"/>
    <n v="187.08"/>
    <x v="2"/>
    <x v="6"/>
    <s v="Party Rental Ltd."/>
    <n v="3"/>
    <s v="RENT"/>
    <n v="47000"/>
    <x v="1"/>
    <x v="35"/>
    <x v="0"/>
    <s v="n"/>
    <s v="debt_consolidation"/>
    <s v="Loan 2"/>
    <x v="12"/>
    <n v="24.61"/>
    <n v="0"/>
    <n v="37926"/>
    <n v="0"/>
    <m/>
    <m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d v="2013-07-01T00:00:00"/>
    <n v="1666.98"/>
    <m/>
    <n v="42491"/>
  </r>
  <r>
    <n v="675495"/>
    <x v="20389"/>
    <x v="7"/>
    <n v="5600"/>
    <n v="5600"/>
    <n v="36"/>
    <x v="236"/>
    <n v="173.66"/>
    <x v="2"/>
    <x v="11"/>
    <s v="McGraw-Hill Companies"/>
    <n v="2"/>
    <s v="RENT"/>
    <n v="52000"/>
    <x v="1"/>
    <x v="35"/>
    <x v="0"/>
    <s v="n"/>
    <s v="debt_consolidation"/>
    <s v="Bill Consolidation"/>
    <x v="5"/>
    <n v="16.62"/>
    <n v="1"/>
    <n v="32082"/>
    <n v="0"/>
    <n v="22"/>
    <m/>
    <n v="12"/>
    <n v="0"/>
    <n v="6521"/>
    <n v="0.252"/>
    <n v="31"/>
    <s v="f"/>
    <n v="0"/>
    <n v="0"/>
    <n v="5977.4197029999996"/>
    <n v="5977.42"/>
    <n v="5600"/>
    <n v="377.42"/>
    <n v="0"/>
    <n v="0"/>
    <n v="0"/>
    <d v="2012-05-01T00:00:00"/>
    <n v="600.04999999999995"/>
    <m/>
    <n v="41000"/>
  </r>
  <r>
    <n v="675497"/>
    <x v="20390"/>
    <x v="18"/>
    <n v="6000"/>
    <n v="6000"/>
    <n v="36"/>
    <x v="250"/>
    <n v="181.97"/>
    <x v="2"/>
    <x v="17"/>
    <s v="Rebling Plastics"/>
    <n v="7"/>
    <s v="RENT"/>
    <n v="61500"/>
    <x v="1"/>
    <x v="35"/>
    <x v="0"/>
    <s v="n"/>
    <s v="debt_consolidation"/>
    <s v="LendingClubPayoff"/>
    <x v="44"/>
    <n v="20.29"/>
    <n v="0"/>
    <n v="31017"/>
    <n v="1"/>
    <n v="77"/>
    <m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d v="2013-08-01T00:00:00"/>
    <n v="1444.39"/>
    <m/>
    <n v="41487"/>
  </r>
  <r>
    <n v="675500"/>
    <x v="20391"/>
    <x v="589"/>
    <n v="21850"/>
    <n v="21768.070769999998"/>
    <n v="60"/>
    <x v="276"/>
    <n v="523.03"/>
    <x v="3"/>
    <x v="10"/>
    <s v="Childrens hospital of Philadelphia"/>
    <m/>
    <s v="MORTGAGE"/>
    <n v="60000"/>
    <x v="0"/>
    <x v="35"/>
    <x v="0"/>
    <s v="n"/>
    <s v="debt_consolidation"/>
    <s v="Debt consolidation"/>
    <x v="12"/>
    <n v="9.14"/>
    <n v="0"/>
    <n v="36130"/>
    <n v="0"/>
    <n v="25"/>
    <m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d v="2016-03-01T00:00:00"/>
    <n v="522.76"/>
    <m/>
    <n v="42491"/>
  </r>
  <r>
    <n v="675501"/>
    <x v="20392"/>
    <x v="521"/>
    <n v="9750"/>
    <n v="9750"/>
    <n v="36"/>
    <x v="257"/>
    <n v="316.31"/>
    <x v="0"/>
    <x v="4"/>
    <s v="P2P"/>
    <n v="3"/>
    <s v="MORTGAGE"/>
    <n v="68000"/>
    <x v="2"/>
    <x v="35"/>
    <x v="0"/>
    <s v="n"/>
    <s v="debt_consolidation"/>
    <s v="My loan"/>
    <x v="0"/>
    <n v="4.25"/>
    <n v="0"/>
    <n v="35462"/>
    <n v="0"/>
    <n v="33"/>
    <m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d v="2011-09-01T00:00:00"/>
    <n v="8644.85"/>
    <m/>
    <n v="42461"/>
  </r>
  <r>
    <n v="675511"/>
    <x v="20393"/>
    <x v="13"/>
    <n v="10000"/>
    <n v="10000"/>
    <n v="36"/>
    <x v="250"/>
    <n v="303.27"/>
    <x v="2"/>
    <x v="17"/>
    <s v="Element Funding"/>
    <n v="1"/>
    <s v="MORTGAGE"/>
    <n v="150000"/>
    <x v="1"/>
    <x v="35"/>
    <x v="0"/>
    <s v="n"/>
    <s v="debt_consolidation"/>
    <s v="extreme debt makeover"/>
    <x v="10"/>
    <n v="6.49"/>
    <n v="0"/>
    <n v="33939"/>
    <n v="0"/>
    <m/>
    <m/>
    <n v="17"/>
    <n v="0"/>
    <n v="75629"/>
    <n v="0.13"/>
    <n v="35"/>
    <s v="f"/>
    <n v="0"/>
    <n v="0"/>
    <n v="10880.973480000001"/>
    <n v="10880.97"/>
    <n v="10000"/>
    <n v="880.97"/>
    <n v="0"/>
    <n v="0"/>
    <n v="0"/>
    <d v="2014-03-01T00:00:00"/>
    <n v="98.94"/>
    <m/>
    <n v="41699"/>
  </r>
  <r>
    <n v="675527"/>
    <x v="20394"/>
    <x v="35"/>
    <n v="8000"/>
    <n v="8000"/>
    <n v="36"/>
    <x v="258"/>
    <n v="268.33"/>
    <x v="1"/>
    <x v="13"/>
    <s v="Phoenix Contact"/>
    <n v="10"/>
    <s v="MORTGAGE"/>
    <n v="114000"/>
    <x v="1"/>
    <x v="35"/>
    <x v="0"/>
    <s v="n"/>
    <s v="debt_consolidation"/>
    <s v="Credit Card"/>
    <x v="27"/>
    <n v="22.88"/>
    <n v="0"/>
    <n v="3342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d v="2012-04-01T00:00:00"/>
    <n v="19.579999999999998"/>
    <m/>
    <n v="42491"/>
  </r>
  <r>
    <n v="675529"/>
    <x v="20395"/>
    <x v="18"/>
    <n v="6000"/>
    <n v="6000"/>
    <n v="36"/>
    <x v="159"/>
    <n v="206.65"/>
    <x v="3"/>
    <x v="21"/>
    <s v="UCSF"/>
    <n v="5"/>
    <s v="RENT"/>
    <n v="40000"/>
    <x v="1"/>
    <x v="35"/>
    <x v="0"/>
    <s v="n"/>
    <s v="debt_consolidation"/>
    <s v="Pay off Medical Bills"/>
    <x v="0"/>
    <n v="23.34"/>
    <n v="0"/>
    <n v="31594"/>
    <n v="3"/>
    <m/>
    <m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d v="2013-11-01T00:00:00"/>
    <n v="1015.19"/>
    <m/>
    <n v="42125"/>
  </r>
  <r>
    <n v="675534"/>
    <x v="20396"/>
    <x v="13"/>
    <n v="10000"/>
    <n v="10000"/>
    <n v="60"/>
    <x v="256"/>
    <n v="259.36"/>
    <x v="5"/>
    <x v="25"/>
    <s v="Stephens"/>
    <n v="3"/>
    <s v="RENT"/>
    <n v="110000"/>
    <x v="0"/>
    <x v="35"/>
    <x v="0"/>
    <s v="n"/>
    <s v="debt_consolidation"/>
    <s v="Help with Lump Sum Medical Expenses"/>
    <x v="1"/>
    <n v="12.93"/>
    <n v="0"/>
    <n v="37987"/>
    <n v="1"/>
    <m/>
    <m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d v="2016-03-01T00:00:00"/>
    <n v="258.42"/>
    <m/>
    <n v="42430"/>
  </r>
  <r>
    <n v="675537"/>
    <x v="20397"/>
    <x v="0"/>
    <n v="25000"/>
    <n v="24724.839690000001"/>
    <n v="60"/>
    <x v="301"/>
    <n v="643.29999999999995"/>
    <x v="5"/>
    <x v="23"/>
    <s v="Merkle Inc"/>
    <n v="1"/>
    <s v="RENT"/>
    <n v="72000"/>
    <x v="0"/>
    <x v="35"/>
    <x v="0"/>
    <s v="n"/>
    <s v="debt_consolidation"/>
    <s v="Debt Consolidation"/>
    <x v="4"/>
    <n v="14.77"/>
    <n v="0"/>
    <n v="37653"/>
    <n v="1"/>
    <m/>
    <m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d v="2013-03-01T00:00:00"/>
    <n v="18302.939999999999"/>
    <m/>
    <n v="41334"/>
  </r>
  <r>
    <n v="675545"/>
    <x v="20398"/>
    <x v="591"/>
    <n v="17250"/>
    <n v="17200"/>
    <n v="60"/>
    <x v="285"/>
    <n v="393.03"/>
    <x v="1"/>
    <x v="2"/>
    <s v="Cosco Fire Protection"/>
    <n v="10"/>
    <s v="MORTGAGE"/>
    <n v="89000"/>
    <x v="1"/>
    <x v="35"/>
    <x v="0"/>
    <s v="n"/>
    <s v="debt_consolidation"/>
    <s v="Consolidation"/>
    <x v="0"/>
    <n v="13.55"/>
    <n v="0"/>
    <n v="34304"/>
    <n v="0"/>
    <m/>
    <m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d v="2016-03-01T00:00:00"/>
    <n v="392.24"/>
    <m/>
    <n v="42430"/>
  </r>
  <r>
    <n v="675547"/>
    <x v="20399"/>
    <x v="13"/>
    <n v="10000"/>
    <n v="9950"/>
    <n v="36"/>
    <x v="220"/>
    <n v="311.8"/>
    <x v="2"/>
    <x v="6"/>
    <s v="Duty Free World"/>
    <n v="10"/>
    <s v="MORTGAGE"/>
    <n v="65000"/>
    <x v="1"/>
    <x v="35"/>
    <x v="0"/>
    <s v="n"/>
    <s v="debt_consolidation"/>
    <s v="Addition to the house"/>
    <x v="19"/>
    <n v="14.57"/>
    <n v="0"/>
    <n v="34486"/>
    <n v="1"/>
    <m/>
    <m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d v="2012-09-01T00:00:00"/>
    <n v="5628.53"/>
    <m/>
    <n v="42491"/>
  </r>
  <r>
    <n v="675548"/>
    <x v="20400"/>
    <x v="21"/>
    <n v="9600"/>
    <n v="9600"/>
    <n v="36"/>
    <x v="236"/>
    <n v="297.7"/>
    <x v="2"/>
    <x v="11"/>
    <s v="AIM Healthcare "/>
    <n v="7"/>
    <s v="RENT"/>
    <n v="50500"/>
    <x v="1"/>
    <x v="35"/>
    <x v="0"/>
    <s v="n"/>
    <s v="debt_consolidation"/>
    <s v="Consolidation and lower payment"/>
    <x v="7"/>
    <n v="27.91"/>
    <n v="0"/>
    <n v="36434"/>
    <n v="0"/>
    <m/>
    <m/>
    <n v="6"/>
    <n v="0"/>
    <n v="7105"/>
    <n v="0.5"/>
    <n v="27"/>
    <s v="f"/>
    <n v="0"/>
    <n v="0"/>
    <n v="10353.67417"/>
    <n v="10353.67"/>
    <n v="9600"/>
    <n v="753.67"/>
    <n v="0"/>
    <n v="0"/>
    <n v="0"/>
    <d v="2012-07-01T00:00:00"/>
    <n v="5897.74"/>
    <m/>
    <n v="42278"/>
  </r>
  <r>
    <n v="675553"/>
    <x v="20401"/>
    <x v="6"/>
    <n v="4000"/>
    <n v="4000"/>
    <n v="36"/>
    <x v="257"/>
    <n v="129.77000000000001"/>
    <x v="0"/>
    <x v="4"/>
    <s v="Disney"/>
    <m/>
    <s v="MORTGAGE"/>
    <n v="150000"/>
    <x v="2"/>
    <x v="35"/>
    <x v="0"/>
    <s v="n"/>
    <s v="debt_consolidation"/>
    <s v="Consolidation"/>
    <x v="0"/>
    <n v="14.22"/>
    <n v="0"/>
    <n v="36373"/>
    <n v="0"/>
    <n v="25"/>
    <m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d v="2012-09-01T00:00:00"/>
    <n v="2287.37"/>
    <m/>
    <n v="41426"/>
  </r>
  <r>
    <n v="675563"/>
    <x v="20402"/>
    <x v="32"/>
    <n v="12000"/>
    <n v="12000"/>
    <n v="36"/>
    <x v="51"/>
    <n v="419.82"/>
    <x v="3"/>
    <x v="15"/>
    <s v="Reboot Networks"/>
    <n v="6"/>
    <s v="RENT"/>
    <n v="70000"/>
    <x v="2"/>
    <x v="35"/>
    <x v="0"/>
    <s v="n"/>
    <s v="debt_consolidation"/>
    <s v="Debt Consolidation"/>
    <x v="5"/>
    <n v="18.010000000000002"/>
    <n v="0"/>
    <n v="35521"/>
    <n v="0"/>
    <n v="42"/>
    <m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d v="2012-01-01T00:00:00"/>
    <n v="9636.6"/>
    <m/>
    <n v="40969"/>
  </r>
  <r>
    <n v="675565"/>
    <x v="20403"/>
    <x v="109"/>
    <n v="8400"/>
    <n v="8400"/>
    <n v="60"/>
    <x v="257"/>
    <n v="180.01"/>
    <x v="0"/>
    <x v="4"/>
    <s v="Mount Sinai Hospital"/>
    <n v="2"/>
    <s v="OWN"/>
    <n v="70000"/>
    <x v="1"/>
    <x v="35"/>
    <x v="0"/>
    <s v="n"/>
    <s v="debt_consolidation"/>
    <s v="Consolidate Me!!"/>
    <x v="1"/>
    <n v="18.170000000000002"/>
    <n v="0"/>
    <n v="37926"/>
    <n v="0"/>
    <m/>
    <m/>
    <n v="10"/>
    <n v="0"/>
    <n v="11429"/>
    <n v="0.253"/>
    <n v="30"/>
    <s v="f"/>
    <n v="0"/>
    <n v="0"/>
    <n v="10770.960010000001"/>
    <n v="10770.96"/>
    <n v="8400"/>
    <n v="2370.96"/>
    <n v="0"/>
    <n v="0"/>
    <n v="0"/>
    <d v="2015-09-01T00:00:00"/>
    <n v="1249.5999999999999"/>
    <m/>
    <n v="42248"/>
  </r>
  <r>
    <n v="675570"/>
    <x v="20404"/>
    <x v="9"/>
    <n v="5000"/>
    <n v="5000"/>
    <n v="60"/>
    <x v="295"/>
    <n v="116.79"/>
    <x v="1"/>
    <x v="5"/>
    <s v="Shands Healthcare"/>
    <n v="9"/>
    <s v="OWN"/>
    <n v="40000"/>
    <x v="1"/>
    <x v="35"/>
    <x v="0"/>
    <s v="n"/>
    <s v="debt_consolidation"/>
    <s v="bury loan"/>
    <x v="19"/>
    <n v="12.06"/>
    <n v="0"/>
    <n v="36647"/>
    <n v="1"/>
    <m/>
    <m/>
    <n v="10"/>
    <n v="0"/>
    <n v="4640"/>
    <n v="0.746"/>
    <n v="14"/>
    <s v="f"/>
    <n v="0"/>
    <n v="0"/>
    <n v="7006.7414900000003"/>
    <n v="7006.74"/>
    <n v="5000"/>
    <n v="2006.74"/>
    <n v="0"/>
    <n v="0"/>
    <n v="0"/>
    <d v="2016-03-01T00:00:00"/>
    <n v="116.13"/>
    <m/>
    <n v="42491"/>
  </r>
  <r>
    <n v="675575"/>
    <x v="20405"/>
    <x v="30"/>
    <n v="12250"/>
    <n v="12250"/>
    <n v="60"/>
    <x v="301"/>
    <n v="315.22000000000003"/>
    <x v="5"/>
    <x v="23"/>
    <s v="Columbia University Medical Center"/>
    <n v="5"/>
    <s v="RENT"/>
    <n v="52000"/>
    <x v="1"/>
    <x v="35"/>
    <x v="0"/>
    <s v="n"/>
    <s v="debt_consolidation"/>
    <s v="Car payoff"/>
    <x v="12"/>
    <n v="24.92"/>
    <n v="0"/>
    <n v="38231"/>
    <n v="1"/>
    <m/>
    <m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d v="2012-12-01T00:00:00"/>
    <n v="9499.09"/>
    <m/>
    <n v="42491"/>
  </r>
  <r>
    <n v="675584"/>
    <x v="20406"/>
    <x v="16"/>
    <n v="15000"/>
    <n v="14927.77159"/>
    <n v="36"/>
    <x v="229"/>
    <n v="491.87"/>
    <x v="0"/>
    <x v="1"/>
    <s v="Able Engineering Services"/>
    <n v="7"/>
    <s v="MORTGAGE"/>
    <n v="92000"/>
    <x v="0"/>
    <x v="35"/>
    <x v="0"/>
    <s v="n"/>
    <s v="debt_consolidation"/>
    <s v="Loan Consolidation"/>
    <x v="0"/>
    <n v="14.38"/>
    <n v="0"/>
    <n v="36251"/>
    <n v="0"/>
    <m/>
    <m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d v="2013-01-01T00:00:00"/>
    <n v="2415.16"/>
    <m/>
    <n v="42401"/>
  </r>
  <r>
    <n v="675591"/>
    <x v="20407"/>
    <x v="32"/>
    <n v="12000"/>
    <n v="12000"/>
    <n v="60"/>
    <x v="116"/>
    <n v="277.98"/>
    <x v="1"/>
    <x v="9"/>
    <s v="REGENT SPORTS CO."/>
    <n v="10"/>
    <s v="RENT"/>
    <n v="49000"/>
    <x v="1"/>
    <x v="35"/>
    <x v="1"/>
    <s v="n"/>
    <s v="debt_consolidation"/>
    <s v="DEBT CONSOLIDATION TO PAY EVERYTHING"/>
    <x v="1"/>
    <n v="24.96"/>
    <n v="0"/>
    <n v="35674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d v="2011-12-01T00:00:00"/>
    <n v="277.98"/>
    <m/>
    <n v="42461"/>
  </r>
  <r>
    <n v="675607"/>
    <x v="20408"/>
    <x v="465"/>
    <n v="30000"/>
    <n v="29943.574390000002"/>
    <n v="60"/>
    <x v="286"/>
    <n v="765.89"/>
    <x v="5"/>
    <x v="22"/>
    <s v="Oak Transcription, Inc."/>
    <n v="10"/>
    <s v="MORTGAGE"/>
    <n v="210000"/>
    <x v="0"/>
    <x v="35"/>
    <x v="0"/>
    <s v="n"/>
    <s v="debt_consolidation"/>
    <s v="consolidation 2"/>
    <x v="5"/>
    <n v="20.32"/>
    <n v="0"/>
    <n v="31898"/>
    <n v="0"/>
    <n v="68"/>
    <m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d v="2016-03-01T00:00:00"/>
    <n v="765.77"/>
    <m/>
    <n v="42430"/>
  </r>
  <r>
    <n v="675609"/>
    <x v="20409"/>
    <x v="579"/>
    <n v="26000"/>
    <n v="25965.525300000001"/>
    <n v="60"/>
    <x v="276"/>
    <n v="622.37"/>
    <x v="3"/>
    <x v="10"/>
    <s v="Hawthorn Bank"/>
    <n v="9"/>
    <s v="OWN"/>
    <n v="52000"/>
    <x v="0"/>
    <x v="35"/>
    <x v="0"/>
    <s v="n"/>
    <s v="debt_consolidation"/>
    <s v="Member Loan "/>
    <x v="25"/>
    <n v="17.95"/>
    <n v="0"/>
    <n v="31959"/>
    <n v="0"/>
    <m/>
    <m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d v="2013-05-01T00:00:00"/>
    <n v="8979.8700000000008"/>
    <m/>
    <n v="41395"/>
  </r>
  <r>
    <n v="675621"/>
    <x v="20410"/>
    <x v="590"/>
    <n v="28000"/>
    <n v="27968.574400000001"/>
    <n v="60"/>
    <x v="286"/>
    <n v="714.83"/>
    <x v="5"/>
    <x v="22"/>
    <s v="frog design"/>
    <m/>
    <s v="RENT"/>
    <n v="85000"/>
    <x v="0"/>
    <x v="35"/>
    <x v="0"/>
    <s v="n"/>
    <s v="debt_consolidation"/>
    <s v="Finally buy a house!"/>
    <x v="2"/>
    <n v="15.53"/>
    <n v="0"/>
    <n v="37742"/>
    <n v="1"/>
    <m/>
    <m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d v="2016-03-01T00:00:00"/>
    <n v="714.78"/>
    <m/>
    <n v="42491"/>
  </r>
  <r>
    <n v="675624"/>
    <x v="20411"/>
    <x v="6"/>
    <n v="4000"/>
    <n v="4000"/>
    <n v="36"/>
    <x v="285"/>
    <n v="134.9"/>
    <x v="1"/>
    <x v="2"/>
    <s v="Target Corporation"/>
    <n v="4"/>
    <s v="RENT"/>
    <n v="70000"/>
    <x v="2"/>
    <x v="46"/>
    <x v="0"/>
    <s v="n"/>
    <s v="debt_consolidation"/>
    <s v="Credit Card Consolidation Loan"/>
    <x v="36"/>
    <n v="20.329999999999998"/>
    <n v="0"/>
    <n v="36434"/>
    <n v="1"/>
    <m/>
    <m/>
    <n v="11"/>
    <n v="0"/>
    <n v="14238"/>
    <n v="0.89"/>
    <n v="13"/>
    <s v="f"/>
    <n v="0"/>
    <n v="0"/>
    <n v="4856.0250370000003"/>
    <n v="4856.03"/>
    <n v="4000"/>
    <n v="856.03"/>
    <n v="0"/>
    <n v="0"/>
    <n v="0"/>
    <d v="2014-03-01T00:00:00"/>
    <n v="146.28"/>
    <m/>
    <n v="42491"/>
  </r>
  <r>
    <n v="675629"/>
    <x v="20412"/>
    <x v="157"/>
    <n v="4500"/>
    <n v="4450"/>
    <n v="36"/>
    <x v="220"/>
    <n v="140.31"/>
    <x v="2"/>
    <x v="6"/>
    <s v="Aspen Boarding Kennel &amp; Animal Shelter"/>
    <n v="1"/>
    <s v="RENT"/>
    <n v="35000"/>
    <x v="1"/>
    <x v="46"/>
    <x v="0"/>
    <s v="n"/>
    <s v="debt_consolidation"/>
    <s v="Soon to be Grad Student Needs Lower APR!"/>
    <x v="17"/>
    <n v="19.13"/>
    <n v="0"/>
    <n v="37377"/>
    <n v="0"/>
    <m/>
    <m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d v="2014-03-01T00:00:00"/>
    <n v="163.26"/>
    <m/>
    <n v="42491"/>
  </r>
  <r>
    <n v="675642"/>
    <x v="20413"/>
    <x v="14"/>
    <n v="6625"/>
    <n v="6625"/>
    <n v="36"/>
    <x v="220"/>
    <n v="206.57"/>
    <x v="2"/>
    <x v="6"/>
    <s v="Network Interpreting Service"/>
    <n v="4"/>
    <s v="RENT"/>
    <n v="77385"/>
    <x v="1"/>
    <x v="35"/>
    <x v="0"/>
    <s v="n"/>
    <s v="debt_consolidation"/>
    <s v="PayThatCreditCardOFF!!!"/>
    <x v="0"/>
    <n v="15.09"/>
    <n v="0"/>
    <n v="36892"/>
    <n v="0"/>
    <m/>
    <m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d v="2011-10-01T00:00:00"/>
    <n v="5667.13"/>
    <m/>
    <n v="42401"/>
  </r>
  <r>
    <n v="675643"/>
    <x v="20414"/>
    <x v="32"/>
    <n v="12000"/>
    <n v="11950"/>
    <n v="60"/>
    <x v="257"/>
    <n v="257.16000000000003"/>
    <x v="0"/>
    <x v="4"/>
    <m/>
    <n v="9"/>
    <s v="RENT"/>
    <n v="48000"/>
    <x v="1"/>
    <x v="46"/>
    <x v="0"/>
    <s v="n"/>
    <s v="debt_consolidation"/>
    <s v="consolidation"/>
    <x v="17"/>
    <n v="6.33"/>
    <n v="0"/>
    <n v="34639"/>
    <n v="0"/>
    <n v="48"/>
    <m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d v="2016-04-01T00:00:00"/>
    <n v="261.13"/>
    <m/>
    <n v="42461"/>
  </r>
  <r>
    <n v="675652"/>
    <x v="20415"/>
    <x v="29"/>
    <n v="2700"/>
    <n v="2700"/>
    <n v="36"/>
    <x v="296"/>
    <n v="83.27"/>
    <x v="2"/>
    <x v="12"/>
    <s v="Capital Merchant Solutions"/>
    <n v="5"/>
    <s v="MORTGAGE"/>
    <n v="49000"/>
    <x v="1"/>
    <x v="50"/>
    <x v="0"/>
    <s v="n"/>
    <s v="credit_card"/>
    <s v="Lending Club Redux"/>
    <x v="16"/>
    <n v="18.670000000000002"/>
    <n v="0"/>
    <n v="38899"/>
    <n v="0"/>
    <m/>
    <m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d v="2012-05-01T00:00:00"/>
    <n v="1945.97"/>
    <m/>
    <n v="41395"/>
  </r>
  <r>
    <n v="675685"/>
    <x v="20416"/>
    <x v="0"/>
    <n v="25000"/>
    <n v="25000"/>
    <n v="60"/>
    <x v="51"/>
    <n v="603.32000000000005"/>
    <x v="3"/>
    <x v="15"/>
    <s v="Hedman Partners"/>
    <n v="3"/>
    <s v="RENT"/>
    <n v="60000"/>
    <x v="2"/>
    <x v="35"/>
    <x v="0"/>
    <s v="n"/>
    <s v="debt_consolidation"/>
    <s v="Debt refinancing"/>
    <x v="0"/>
    <n v="18.05"/>
    <n v="0"/>
    <n v="29983"/>
    <n v="0"/>
    <m/>
    <m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d v="2016-03-01T00:00:00"/>
    <n v="602.6"/>
    <m/>
    <n v="42430"/>
  </r>
  <r>
    <n v="675687"/>
    <x v="20417"/>
    <x v="92"/>
    <n v="8800"/>
    <n v="8775"/>
    <n v="36"/>
    <x v="290"/>
    <n v="283.95999999999998"/>
    <x v="0"/>
    <x v="16"/>
    <s v="AT&amp;T"/>
    <n v="3"/>
    <s v="RENT"/>
    <n v="100000"/>
    <x v="0"/>
    <x v="35"/>
    <x v="0"/>
    <s v="n"/>
    <s v="debt_consolidation"/>
    <s v="High APR Consolidation Loan"/>
    <x v="0"/>
    <n v="7.9"/>
    <n v="0"/>
    <n v="36739"/>
    <n v="0"/>
    <n v="24"/>
    <m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d v="2013-02-01T00:00:00"/>
    <n v="3789.04"/>
    <m/>
    <n v="42309"/>
  </r>
  <r>
    <n v="675701"/>
    <x v="20418"/>
    <x v="32"/>
    <n v="12000"/>
    <n v="11975"/>
    <n v="60"/>
    <x v="258"/>
    <n v="271.08"/>
    <x v="1"/>
    <x v="13"/>
    <s v="Rodale, Inc"/>
    <m/>
    <s v="RENT"/>
    <n v="71500"/>
    <x v="0"/>
    <x v="35"/>
    <x v="0"/>
    <s v="n"/>
    <s v="debt_consolidation"/>
    <s v="Primary Loan Payoff"/>
    <x v="1"/>
    <n v="13.01"/>
    <n v="0"/>
    <n v="35004"/>
    <n v="1"/>
    <m/>
    <m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d v="2014-04-01T00:00:00"/>
    <n v="5813.41"/>
    <m/>
    <n v="42461"/>
  </r>
  <r>
    <n v="675702"/>
    <x v="20419"/>
    <x v="6"/>
    <n v="4000"/>
    <n v="4000"/>
    <n v="36"/>
    <x v="250"/>
    <n v="121.31"/>
    <x v="2"/>
    <x v="17"/>
    <m/>
    <n v="3"/>
    <s v="RENT"/>
    <n v="48000"/>
    <x v="1"/>
    <x v="35"/>
    <x v="0"/>
    <s v="n"/>
    <s v="debt_consolidation"/>
    <s v="Debt Consolidation Loan"/>
    <x v="27"/>
    <n v="28.18"/>
    <n v="0"/>
    <n v="36434"/>
    <n v="0"/>
    <m/>
    <m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d v="2014-01-01T00:00:00"/>
    <n v="379.42"/>
    <m/>
    <n v="42491"/>
  </r>
  <r>
    <n v="675716"/>
    <x v="20420"/>
    <x v="52"/>
    <n v="9000"/>
    <n v="9000"/>
    <n v="36"/>
    <x v="265"/>
    <n v="271.44"/>
    <x v="2"/>
    <x v="24"/>
    <s v="Gideon Toal/U.P.R Inc."/>
    <n v="10"/>
    <s v="MORTGAGE"/>
    <n v="36000"/>
    <x v="1"/>
    <x v="35"/>
    <x v="0"/>
    <s v="n"/>
    <s v="car"/>
    <s v="VW Beetle Loan"/>
    <x v="39"/>
    <n v="22.93"/>
    <n v="0"/>
    <n v="34029"/>
    <n v="0"/>
    <m/>
    <m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d v="2014-03-01T00:00:00"/>
    <n v="284.89"/>
    <m/>
    <n v="41730"/>
  </r>
  <r>
    <n v="675717"/>
    <x v="20421"/>
    <x v="23"/>
    <n v="2500"/>
    <n v="2500"/>
    <n v="36"/>
    <x v="220"/>
    <n v="77.95"/>
    <x v="2"/>
    <x v="6"/>
    <s v="G4S Secure Solutions"/>
    <n v="4"/>
    <s v="RENT"/>
    <n v="42228"/>
    <x v="2"/>
    <x v="35"/>
    <x v="1"/>
    <s v="n"/>
    <s v="other"/>
    <s v="car repair and dental work"/>
    <x v="0"/>
    <n v="23.22"/>
    <n v="0"/>
    <n v="38657"/>
    <n v="0"/>
    <m/>
    <m/>
    <n v="9"/>
    <n v="0"/>
    <n v="2695"/>
    <n v="0.39300000000000002"/>
    <n v="10"/>
    <s v="f"/>
    <n v="0"/>
    <n v="0"/>
    <n v="928.92"/>
    <n v="928.92"/>
    <n v="765.24"/>
    <n v="163.68"/>
    <n v="0"/>
    <n v="0"/>
    <n v="0"/>
    <d v="2012-03-01T00:00:00"/>
    <n v="77.95"/>
    <m/>
    <n v="42491"/>
  </r>
  <r>
    <n v="675733"/>
    <x v="20422"/>
    <x v="16"/>
    <n v="15000"/>
    <n v="14993.574269999999"/>
    <n v="60"/>
    <x v="286"/>
    <n v="382.95"/>
    <x v="5"/>
    <x v="22"/>
    <s v="Headsets.com"/>
    <m/>
    <s v="RENT"/>
    <n v="35000"/>
    <x v="0"/>
    <x v="35"/>
    <x v="0"/>
    <s v="n"/>
    <s v="debt_consolidation"/>
    <s v="Debt Consolidation"/>
    <x v="0"/>
    <n v="13.65"/>
    <n v="0"/>
    <n v="36647"/>
    <n v="0"/>
    <m/>
    <m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d v="2016-02-01T00:00:00"/>
    <n v="763.64"/>
    <m/>
    <n v="42461"/>
  </r>
  <r>
    <n v="675736"/>
    <x v="20423"/>
    <x v="62"/>
    <n v="5500"/>
    <n v="5500"/>
    <n v="36"/>
    <x v="276"/>
    <n v="191.42"/>
    <x v="3"/>
    <x v="10"/>
    <s v="Kaufman Bros."/>
    <m/>
    <s v="RENT"/>
    <n v="50000"/>
    <x v="2"/>
    <x v="35"/>
    <x v="0"/>
    <s v="n"/>
    <s v="credit_card"/>
    <s v="Credit Refinance"/>
    <x v="1"/>
    <n v="23.54"/>
    <n v="0"/>
    <n v="37865"/>
    <n v="0"/>
    <m/>
    <m/>
    <n v="4"/>
    <n v="0"/>
    <n v="12961"/>
    <n v="0.997"/>
    <n v="5"/>
    <s v="f"/>
    <n v="0"/>
    <n v="0"/>
    <n v="6890.8623790000001"/>
    <n v="6890.86"/>
    <n v="5500"/>
    <n v="1390.86"/>
    <n v="0"/>
    <n v="0"/>
    <n v="0"/>
    <d v="2014-03-01T00:00:00"/>
    <n v="191.72"/>
    <m/>
    <n v="41699"/>
  </r>
  <r>
    <n v="675737"/>
    <x v="20424"/>
    <x v="1"/>
    <n v="7000"/>
    <n v="7000"/>
    <n v="36"/>
    <x v="220"/>
    <n v="218.26"/>
    <x v="2"/>
    <x v="6"/>
    <s v="Pham's Car Care Center, Inc."/>
    <n v="10"/>
    <s v="OWN"/>
    <n v="60000"/>
    <x v="1"/>
    <x v="35"/>
    <x v="0"/>
    <s v="n"/>
    <s v="debt_consolidation"/>
    <s v="Consolidating Debt at a lower rate..."/>
    <x v="21"/>
    <n v="11.2"/>
    <n v="0"/>
    <n v="37926"/>
    <n v="0"/>
    <m/>
    <m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d v="2014-03-01T00:00:00"/>
    <n v="256.42"/>
    <m/>
    <n v="41699"/>
  </r>
  <r>
    <n v="675756"/>
    <x v="20425"/>
    <x v="13"/>
    <n v="10000"/>
    <n v="10000"/>
    <n v="36"/>
    <x v="276"/>
    <n v="348.03"/>
    <x v="3"/>
    <x v="10"/>
    <s v="Credit Suisse"/>
    <n v="2"/>
    <s v="RENT"/>
    <n v="108000"/>
    <x v="1"/>
    <x v="35"/>
    <x v="0"/>
    <s v="n"/>
    <s v="other"/>
    <s v="Pesonal Loan"/>
    <x v="11"/>
    <n v="15.62"/>
    <n v="0"/>
    <n v="35886"/>
    <n v="2"/>
    <m/>
    <m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d v="2014-12-01T00:00:00"/>
    <n v="175.05"/>
    <m/>
    <n v="41974"/>
  </r>
  <r>
    <n v="675763"/>
    <x v="20426"/>
    <x v="527"/>
    <n v="35000"/>
    <n v="34536.195119999997"/>
    <n v="60"/>
    <x v="298"/>
    <n v="879.47"/>
    <x v="4"/>
    <x v="14"/>
    <s v="Level3 Communications"/>
    <n v="10"/>
    <s v="MORTGAGE"/>
    <n v="130000"/>
    <x v="2"/>
    <x v="35"/>
    <x v="0"/>
    <s v="n"/>
    <s v="home_improvement"/>
    <s v="Cooling Down in AZ-POOL!"/>
    <x v="15"/>
    <n v="14.27"/>
    <n v="0"/>
    <n v="34547"/>
    <n v="6"/>
    <n v="44"/>
    <m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d v="2012-10-01T00:00:00"/>
    <n v="27884.7"/>
    <m/>
    <n v="41153"/>
  </r>
  <r>
    <n v="675764"/>
    <x v="20427"/>
    <x v="119"/>
    <n v="14000"/>
    <n v="13925"/>
    <n v="36"/>
    <x v="236"/>
    <n v="434.14"/>
    <x v="2"/>
    <x v="11"/>
    <s v="Kretek Int'l - Ultimate Superfoods, Inc."/>
    <n v="3"/>
    <s v="RENT"/>
    <n v="57600"/>
    <x v="1"/>
    <x v="35"/>
    <x v="0"/>
    <s v="n"/>
    <s v="debt_consolidation"/>
    <s v="Debt Consolidation"/>
    <x v="13"/>
    <n v="12.31"/>
    <n v="0"/>
    <n v="36831"/>
    <n v="0"/>
    <m/>
    <m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d v="2014-03-01T00:00:00"/>
    <n v="452.5"/>
    <m/>
    <n v="41699"/>
  </r>
  <r>
    <n v="675777"/>
    <x v="20428"/>
    <x v="35"/>
    <n v="8000"/>
    <n v="7925"/>
    <n v="36"/>
    <x v="265"/>
    <n v="241.28"/>
    <x v="2"/>
    <x v="24"/>
    <s v="FIDM"/>
    <n v="10"/>
    <s v="RENT"/>
    <n v="53688"/>
    <x v="2"/>
    <x v="35"/>
    <x v="0"/>
    <s v="n"/>
    <s v="debt_consolidation"/>
    <s v="Paying off high interest credit card"/>
    <x v="0"/>
    <n v="25.12"/>
    <n v="0"/>
    <n v="36892"/>
    <n v="0"/>
    <m/>
    <m/>
    <n v="7"/>
    <n v="0"/>
    <n v="4724"/>
    <n v="0.375"/>
    <n v="22"/>
    <s v="f"/>
    <n v="0"/>
    <n v="0"/>
    <n v="8686.0275079999992"/>
    <n v="8604.6"/>
    <n v="8000"/>
    <n v="686.03"/>
    <n v="0"/>
    <n v="0"/>
    <n v="0"/>
    <d v="2014-03-01T00:00:00"/>
    <n v="261.49"/>
    <m/>
    <n v="41699"/>
  </r>
  <r>
    <n v="675788"/>
    <x v="20429"/>
    <x v="127"/>
    <n v="10500"/>
    <n v="10500"/>
    <n v="60"/>
    <x v="276"/>
    <n v="251.35"/>
    <x v="3"/>
    <x v="10"/>
    <s v="Florida Trading Corporation"/>
    <n v="10"/>
    <s v="RENT"/>
    <n v="43160"/>
    <x v="0"/>
    <x v="35"/>
    <x v="0"/>
    <s v="n"/>
    <s v="debt_consolidation"/>
    <s v="LC2"/>
    <x v="19"/>
    <n v="20.07"/>
    <n v="1"/>
    <n v="34700"/>
    <n v="0"/>
    <n v="23"/>
    <m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d v="2014-08-01T00:00:00"/>
    <n v="4499.1400000000003"/>
    <m/>
    <n v="42491"/>
  </r>
  <r>
    <n v="675806"/>
    <x v="20430"/>
    <x v="592"/>
    <n v="27050"/>
    <n v="26980.967570000001"/>
    <n v="36"/>
    <x v="159"/>
    <n v="931.62"/>
    <x v="3"/>
    <x v="21"/>
    <s v="Manor House Banquet &amp; Conference Center"/>
    <n v="1"/>
    <s v="MORTGAGE"/>
    <n v="70000"/>
    <x v="0"/>
    <x v="35"/>
    <x v="0"/>
    <s v="n"/>
    <s v="debt_consolidation"/>
    <s v="Michelle's Loan"/>
    <x v="14"/>
    <n v="26.73"/>
    <n v="0"/>
    <n v="33147"/>
    <n v="1"/>
    <m/>
    <m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d v="2014-03-01T00:00:00"/>
    <n v="940.38"/>
    <m/>
    <n v="41699"/>
  </r>
  <r>
    <n v="675807"/>
    <x v="20431"/>
    <x v="71"/>
    <n v="5875"/>
    <n v="5875"/>
    <n v="36"/>
    <x v="159"/>
    <n v="202.34"/>
    <x v="3"/>
    <x v="21"/>
    <s v="First Full Gospel Church of Austin"/>
    <n v="3"/>
    <s v="RENT"/>
    <n v="56000"/>
    <x v="2"/>
    <x v="35"/>
    <x v="0"/>
    <s v="n"/>
    <s v="credit_card"/>
    <s v="creditcard refinance"/>
    <x v="2"/>
    <n v="16.54"/>
    <n v="0"/>
    <n v="37865"/>
    <n v="3"/>
    <n v="31"/>
    <m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d v="2014-03-01T00:00:00"/>
    <n v="207.57"/>
    <m/>
    <n v="42370"/>
  </r>
  <r>
    <n v="675815"/>
    <x v="20432"/>
    <x v="13"/>
    <n v="10000"/>
    <n v="10000"/>
    <n v="60"/>
    <x v="294"/>
    <n v="263.5"/>
    <x v="5"/>
    <x v="30"/>
    <m/>
    <n v="6"/>
    <s v="RENT"/>
    <n v="54777"/>
    <x v="2"/>
    <x v="46"/>
    <x v="0"/>
    <s v="n"/>
    <s v="small_business"/>
    <s v="MY BUSINESS WANTS BACK ON TRACK"/>
    <x v="14"/>
    <n v="10.19"/>
    <n v="0"/>
    <n v="35916"/>
    <n v="1"/>
    <m/>
    <m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d v="2016-03-01T00:00:00"/>
    <n v="262.92"/>
    <m/>
    <n v="42401"/>
  </r>
  <r>
    <n v="675816"/>
    <x v="20433"/>
    <x v="47"/>
    <n v="17000"/>
    <n v="16975"/>
    <n v="36"/>
    <x v="159"/>
    <n v="585.49"/>
    <x v="3"/>
    <x v="21"/>
    <s v="Bushman Products"/>
    <n v="3"/>
    <s v="RENT"/>
    <n v="92000"/>
    <x v="0"/>
    <x v="35"/>
    <x v="0"/>
    <s v="n"/>
    <s v="debt_consolidation"/>
    <s v="consolidate and be free"/>
    <x v="0"/>
    <n v="18.899999999999999"/>
    <n v="0"/>
    <n v="33756"/>
    <n v="0"/>
    <m/>
    <m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d v="2014-03-01T00:00:00"/>
    <n v="600.55999999999995"/>
    <m/>
    <n v="42430"/>
  </r>
  <r>
    <n v="675827"/>
    <x v="20434"/>
    <x v="11"/>
    <n v="10625"/>
    <n v="10600"/>
    <n v="36"/>
    <x v="97"/>
    <n v="375.65"/>
    <x v="4"/>
    <x v="20"/>
    <s v="OMNI SERVICES"/>
    <n v="8"/>
    <s v="MORTGAGE"/>
    <n v="34560"/>
    <x v="0"/>
    <x v="35"/>
    <x v="0"/>
    <s v="n"/>
    <s v="debt_consolidation"/>
    <s v="AL LOAN"/>
    <x v="5"/>
    <n v="21.7"/>
    <n v="0"/>
    <n v="36831"/>
    <n v="0"/>
    <m/>
    <m/>
    <n v="7"/>
    <n v="0"/>
    <n v="9120"/>
    <n v="0.86"/>
    <n v="10"/>
    <s v="f"/>
    <n v="0"/>
    <n v="0"/>
    <n v="13474.767739999999"/>
    <n v="13443.06"/>
    <n v="10625"/>
    <n v="2849.77"/>
    <n v="0"/>
    <n v="0"/>
    <n v="0"/>
    <d v="2013-11-01T00:00:00"/>
    <n v="1853.78"/>
    <m/>
    <n v="42491"/>
  </r>
  <r>
    <n v="675837"/>
    <x v="20435"/>
    <x v="29"/>
    <n v="2700"/>
    <n v="2700"/>
    <n v="36"/>
    <x v="236"/>
    <n v="83.73"/>
    <x v="2"/>
    <x v="11"/>
    <m/>
    <m/>
    <s v="RENT"/>
    <n v="15000"/>
    <x v="0"/>
    <x v="35"/>
    <x v="0"/>
    <s v="n"/>
    <s v="credit_card"/>
    <s v="credit card loan"/>
    <x v="2"/>
    <n v="20.96"/>
    <n v="0"/>
    <n v="35521"/>
    <n v="0"/>
    <n v="44"/>
    <m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d v="2013-06-01T00:00:00"/>
    <n v="605.76"/>
    <m/>
    <n v="41426"/>
  </r>
  <r>
    <n v="675850"/>
    <x v="20436"/>
    <x v="593"/>
    <n v="27000"/>
    <n v="22789.128059999999"/>
    <n v="60"/>
    <x v="97"/>
    <n v="662.34"/>
    <x v="4"/>
    <x v="20"/>
    <s v="tx dept of public safety"/>
    <n v="10"/>
    <s v="MORTGAGE"/>
    <n v="94800"/>
    <x v="2"/>
    <x v="35"/>
    <x v="1"/>
    <s v="n"/>
    <s v="debt_consolidation"/>
    <s v="consolidation"/>
    <x v="2"/>
    <n v="21.97"/>
    <n v="0"/>
    <n v="35582"/>
    <n v="2"/>
    <m/>
    <m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d v="2012-12-01T00:00:00"/>
    <n v="662.34"/>
    <m/>
    <n v="41395"/>
  </r>
  <r>
    <n v="675855"/>
    <x v="20437"/>
    <x v="78"/>
    <n v="16000"/>
    <n v="16000"/>
    <n v="60"/>
    <x v="294"/>
    <n v="421.6"/>
    <x v="5"/>
    <x v="30"/>
    <s v="United States Department of Agriculture"/>
    <n v="10"/>
    <s v="RENT"/>
    <n v="77368"/>
    <x v="2"/>
    <x v="35"/>
    <x v="0"/>
    <s v="n"/>
    <s v="debt_consolidation"/>
    <s v="Debt Consolidation"/>
    <x v="4"/>
    <n v="15.48"/>
    <n v="0"/>
    <n v="37073"/>
    <n v="2"/>
    <m/>
    <m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d v="2012-02-01T00:00:00"/>
    <n v="14540.4"/>
    <m/>
    <n v="42156"/>
  </r>
  <r>
    <n v="675858"/>
    <x v="20438"/>
    <x v="119"/>
    <n v="14000"/>
    <n v="13899.412710000001"/>
    <n v="36"/>
    <x v="220"/>
    <n v="436.52"/>
    <x v="2"/>
    <x v="6"/>
    <s v="IBM"/>
    <n v="9"/>
    <s v="MORTGAGE"/>
    <n v="201000"/>
    <x v="0"/>
    <x v="35"/>
    <x v="0"/>
    <s v="n"/>
    <s v="debt_consolidation"/>
    <s v="Debt Consolidation"/>
    <x v="0"/>
    <n v="10.39"/>
    <n v="0"/>
    <n v="32540"/>
    <n v="2"/>
    <n v="56"/>
    <m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d v="2012-02-01T00:00:00"/>
    <n v="39.729999999999997"/>
    <m/>
    <n v="41913"/>
  </r>
  <r>
    <n v="675864"/>
    <x v="20439"/>
    <x v="32"/>
    <n v="12000"/>
    <n v="11950"/>
    <n v="36"/>
    <x v="257"/>
    <n v="389.3"/>
    <x v="0"/>
    <x v="4"/>
    <s v="Synopsys"/>
    <n v="3"/>
    <s v="MORTGAGE"/>
    <n v="145000"/>
    <x v="2"/>
    <x v="35"/>
    <x v="0"/>
    <s v="n"/>
    <s v="debt_consolidation"/>
    <s v="Debt consolidation"/>
    <x v="13"/>
    <n v="18.329999999999998"/>
    <n v="0"/>
    <n v="34455"/>
    <n v="0"/>
    <m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d v="2012-09-01T00:00:00"/>
    <n v="68.56"/>
    <m/>
    <n v="41883"/>
  </r>
  <r>
    <n v="675873"/>
    <x v="20440"/>
    <x v="142"/>
    <n v="13000"/>
    <n v="12936.531650000001"/>
    <n v="60"/>
    <x v="229"/>
    <n v="283.37"/>
    <x v="0"/>
    <x v="1"/>
    <s v="nj department of corrections"/>
    <n v="10"/>
    <s v="MORTGAGE"/>
    <n v="86000"/>
    <x v="0"/>
    <x v="35"/>
    <x v="0"/>
    <s v="n"/>
    <s v="car"/>
    <s v="spiderman loan"/>
    <x v="12"/>
    <n v="17.39"/>
    <n v="0"/>
    <n v="33909"/>
    <n v="1"/>
    <m/>
    <m/>
    <n v="7"/>
    <n v="0"/>
    <n v="0"/>
    <n v="0"/>
    <n v="19"/>
    <s v="f"/>
    <n v="0"/>
    <n v="0"/>
    <n v="16948.079969999999"/>
    <n v="16850.150000000001"/>
    <n v="13000"/>
    <n v="3948.08"/>
    <n v="0"/>
    <n v="0"/>
    <n v="0"/>
    <d v="2015-09-01T00:00:00"/>
    <n v="1976.77"/>
    <m/>
    <n v="42248"/>
  </r>
  <r>
    <n v="675900"/>
    <x v="20441"/>
    <x v="16"/>
    <n v="15000"/>
    <n v="14975"/>
    <n v="36"/>
    <x v="251"/>
    <n v="489.24"/>
    <x v="0"/>
    <x v="0"/>
    <s v="University of New Mexico Hospital"/>
    <n v="3"/>
    <s v="RENT"/>
    <n v="76000"/>
    <x v="0"/>
    <x v="35"/>
    <x v="0"/>
    <s v="n"/>
    <s v="debt_consolidation"/>
    <s v="debt consolidation"/>
    <x v="24"/>
    <n v="23.92"/>
    <n v="0"/>
    <n v="34851"/>
    <n v="0"/>
    <m/>
    <m/>
    <n v="9"/>
    <n v="0"/>
    <n v="17721"/>
    <n v="0.7"/>
    <n v="20"/>
    <s v="f"/>
    <n v="0"/>
    <n v="0"/>
    <n v="17612.4676"/>
    <n v="17583.11"/>
    <n v="15000"/>
    <n v="2612.4699999999998"/>
    <n v="0"/>
    <n v="0"/>
    <n v="0"/>
    <d v="2014-03-01T00:00:00"/>
    <n v="520.80999999999995"/>
    <m/>
    <n v="41699"/>
  </r>
  <r>
    <n v="675917"/>
    <x v="20442"/>
    <x v="22"/>
    <n v="8500"/>
    <n v="8500"/>
    <n v="36"/>
    <x v="250"/>
    <n v="257.77999999999997"/>
    <x v="2"/>
    <x v="17"/>
    <s v="wells fargo bank"/>
    <n v="5"/>
    <s v="RENT"/>
    <n v="66200"/>
    <x v="1"/>
    <x v="35"/>
    <x v="0"/>
    <s v="n"/>
    <s v="debt_consolidation"/>
    <s v="debt consolidation"/>
    <x v="39"/>
    <n v="7.54"/>
    <n v="0"/>
    <n v="37591"/>
    <n v="0"/>
    <m/>
    <m/>
    <n v="9"/>
    <n v="0"/>
    <n v="4413"/>
    <n v="0.221"/>
    <n v="17"/>
    <s v="f"/>
    <n v="0"/>
    <n v="0"/>
    <n v="8924.0721119999998"/>
    <n v="8924.07"/>
    <n v="8500"/>
    <n v="424.07"/>
    <n v="0"/>
    <n v="0"/>
    <n v="0"/>
    <d v="2012-04-01T00:00:00"/>
    <n v="440.31"/>
    <m/>
    <n v="41883"/>
  </r>
  <r>
    <n v="675918"/>
    <x v="20443"/>
    <x v="594"/>
    <n v="27500"/>
    <n v="27475"/>
    <n v="36"/>
    <x v="285"/>
    <n v="927.38"/>
    <x v="1"/>
    <x v="2"/>
    <s v="Walden House"/>
    <n v="4"/>
    <s v="RENT"/>
    <n v="70000"/>
    <x v="0"/>
    <x v="35"/>
    <x v="0"/>
    <s v="n"/>
    <s v="debt_consolidation"/>
    <s v="Debt consolidation"/>
    <x v="0"/>
    <n v="25.15"/>
    <n v="0"/>
    <n v="35339"/>
    <n v="0"/>
    <m/>
    <m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d v="2012-10-01T00:00:00"/>
    <n v="15270.89"/>
    <m/>
    <n v="42278"/>
  </r>
  <r>
    <n v="675920"/>
    <x v="20444"/>
    <x v="474"/>
    <n v="4525"/>
    <n v="4475"/>
    <n v="60"/>
    <x v="276"/>
    <n v="108.32"/>
    <x v="3"/>
    <x v="10"/>
    <s v="Best Overnite Express"/>
    <n v="2"/>
    <s v="MORTGAGE"/>
    <n v="48000"/>
    <x v="2"/>
    <x v="35"/>
    <x v="0"/>
    <s v="n"/>
    <s v="debt_consolidation"/>
    <s v="My Consolidation"/>
    <x v="0"/>
    <n v="13.78"/>
    <n v="0"/>
    <n v="38322"/>
    <n v="0"/>
    <m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d v="2015-05-01T00:00:00"/>
    <n v="1144.79"/>
    <m/>
    <n v="42125"/>
  </r>
  <r>
    <n v="675933"/>
    <x v="20445"/>
    <x v="305"/>
    <n v="13650"/>
    <n v="13650"/>
    <n v="60"/>
    <x v="302"/>
    <n v="356.8"/>
    <x v="5"/>
    <x v="19"/>
    <s v="Davis Vision"/>
    <n v="10"/>
    <s v="MORTGAGE"/>
    <n v="53000"/>
    <x v="1"/>
    <x v="46"/>
    <x v="0"/>
    <s v="n"/>
    <s v="home_improvement"/>
    <s v="POOL Loan"/>
    <x v="39"/>
    <n v="20.47"/>
    <n v="0"/>
    <n v="36161"/>
    <n v="0"/>
    <m/>
    <m/>
    <n v="8"/>
    <n v="0"/>
    <n v="18799"/>
    <n v="0.91300000000000003"/>
    <n v="15"/>
    <s v="f"/>
    <n v="0"/>
    <n v="0"/>
    <n v="13872.12"/>
    <n v="13872.12"/>
    <n v="13650"/>
    <n v="222.12"/>
    <n v="0"/>
    <n v="0"/>
    <n v="0"/>
    <d v="2011-04-01T00:00:00"/>
    <n v="13873.37"/>
    <m/>
    <n v="42491"/>
  </r>
  <r>
    <n v="675952"/>
    <x v="20446"/>
    <x v="140"/>
    <n v="4600"/>
    <n v="4575"/>
    <n v="60"/>
    <x v="286"/>
    <n v="117.44"/>
    <x v="5"/>
    <x v="22"/>
    <m/>
    <m/>
    <s v="RENT"/>
    <n v="36636"/>
    <x v="0"/>
    <x v="35"/>
    <x v="1"/>
    <s v="n"/>
    <s v="debt_consolidation"/>
    <s v="STUFFING IT"/>
    <x v="0"/>
    <n v="23.71"/>
    <n v="0"/>
    <n v="38626"/>
    <n v="3"/>
    <m/>
    <m/>
    <n v="4"/>
    <n v="0"/>
    <n v="7328"/>
    <n v="0.99"/>
    <n v="14"/>
    <s v="f"/>
    <n v="0"/>
    <n v="0"/>
    <n v="1013.12"/>
    <n v="1007.64"/>
    <n v="345.44"/>
    <n v="470.76"/>
    <n v="0"/>
    <n v="196.92"/>
    <n v="1.86"/>
    <d v="2011-10-01T00:00:00"/>
    <n v="117.44"/>
    <m/>
    <n v="40969"/>
  </r>
  <r>
    <n v="675963"/>
    <x v="20447"/>
    <x v="35"/>
    <n v="8000"/>
    <n v="8000"/>
    <n v="60"/>
    <x v="258"/>
    <n v="180.72"/>
    <x v="1"/>
    <x v="13"/>
    <s v="Center for Simplified Strategic Planning"/>
    <n v="10"/>
    <s v="MORTGAGE"/>
    <n v="139000"/>
    <x v="0"/>
    <x v="35"/>
    <x v="1"/>
    <s v="n"/>
    <s v="credit_card"/>
    <s v="Credit card refinance"/>
    <x v="40"/>
    <n v="18.78"/>
    <n v="0"/>
    <n v="32660"/>
    <n v="0"/>
    <n v="27"/>
    <m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d v="2014-10-01T00:00:00"/>
    <n v="180.72"/>
    <m/>
    <n v="42064"/>
  </r>
  <r>
    <n v="675966"/>
    <x v="20448"/>
    <x v="104"/>
    <n v="8775"/>
    <n v="8775"/>
    <n v="36"/>
    <x v="285"/>
    <n v="295.92"/>
    <x v="1"/>
    <x v="2"/>
    <s v="Medina Valley ISD"/>
    <n v="3"/>
    <s v="RENT"/>
    <n v="42240"/>
    <x v="2"/>
    <x v="35"/>
    <x v="0"/>
    <s v="n"/>
    <s v="credit_card"/>
    <s v="I was scammed and now recovering"/>
    <x v="2"/>
    <n v="17.95"/>
    <n v="0"/>
    <n v="38353"/>
    <n v="0"/>
    <m/>
    <m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d v="2013-01-01T00:00:00"/>
    <n v="4130.29"/>
    <m/>
    <n v="41640"/>
  </r>
  <r>
    <n v="675971"/>
    <x v="20449"/>
    <x v="124"/>
    <n v="1800"/>
    <n v="1800"/>
    <n v="36"/>
    <x v="265"/>
    <n v="54.29"/>
    <x v="2"/>
    <x v="24"/>
    <s v="Patelco Credit Union"/>
    <n v="1"/>
    <s v="RENT"/>
    <n v="33000"/>
    <x v="1"/>
    <x v="35"/>
    <x v="0"/>
    <s v="n"/>
    <s v="debt_consolidation"/>
    <s v="Taxes"/>
    <x v="0"/>
    <n v="18.75"/>
    <n v="0"/>
    <n v="37956"/>
    <n v="0"/>
    <m/>
    <m/>
    <n v="7"/>
    <n v="0"/>
    <n v="369"/>
    <n v="0.105"/>
    <n v="21"/>
    <s v="f"/>
    <n v="0"/>
    <n v="0"/>
    <n v="1904.53809"/>
    <n v="1904.54"/>
    <n v="1800"/>
    <n v="104.54"/>
    <n v="0"/>
    <n v="0"/>
    <n v="0"/>
    <d v="2012-07-01T00:00:00"/>
    <n v="1092.54"/>
    <m/>
    <n v="42309"/>
  </r>
  <r>
    <n v="676013"/>
    <x v="20450"/>
    <x v="465"/>
    <n v="30000"/>
    <n v="17725"/>
    <n v="60"/>
    <x v="204"/>
    <n v="796.66"/>
    <x v="6"/>
    <x v="31"/>
    <s v="kanakuk ministries"/>
    <n v="10"/>
    <s v="MORTGAGE"/>
    <n v="73000"/>
    <x v="0"/>
    <x v="46"/>
    <x v="0"/>
    <s v="n"/>
    <s v="small_business"/>
    <s v="the right one"/>
    <x v="25"/>
    <n v="6.92"/>
    <n v="1"/>
    <n v="36526"/>
    <n v="3"/>
    <n v="9"/>
    <m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d v="2011-11-01T00:00:00"/>
    <n v="28311.03"/>
    <m/>
    <n v="40848"/>
  </r>
  <r>
    <n v="676019"/>
    <x v="20451"/>
    <x v="54"/>
    <n v="7200"/>
    <n v="7175"/>
    <n v="36"/>
    <x v="251"/>
    <n v="234.84"/>
    <x v="0"/>
    <x v="0"/>
    <s v="Ferrellgas"/>
    <n v="10"/>
    <s v="OWN"/>
    <n v="117000"/>
    <x v="0"/>
    <x v="35"/>
    <x v="0"/>
    <s v="n"/>
    <s v="debt_consolidation"/>
    <s v="Need to replace heating and air unit"/>
    <x v="25"/>
    <n v="20.53"/>
    <n v="0"/>
    <n v="31747"/>
    <n v="0"/>
    <m/>
    <m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d v="2014-03-01T00:00:00"/>
    <n v="252.95"/>
    <m/>
    <n v="42491"/>
  </r>
  <r>
    <n v="676021"/>
    <x v="20452"/>
    <x v="1"/>
    <n v="7000"/>
    <n v="7000"/>
    <n v="60"/>
    <x v="295"/>
    <n v="163.5"/>
    <x v="1"/>
    <x v="5"/>
    <s v="St. Cloud State University"/>
    <n v="10"/>
    <s v="RENT"/>
    <n v="59000"/>
    <x v="1"/>
    <x v="35"/>
    <x v="0"/>
    <s v="n"/>
    <s v="debt_consolidation"/>
    <s v="Responsible Loan II"/>
    <x v="36"/>
    <n v="20.87"/>
    <n v="0"/>
    <n v="35796"/>
    <n v="1"/>
    <m/>
    <m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d v="2016-04-01T00:00:00"/>
    <n v="1.5"/>
    <m/>
    <n v="42430"/>
  </r>
  <r>
    <n v="676031"/>
    <x v="20453"/>
    <x v="70"/>
    <n v="1500"/>
    <n v="1500"/>
    <n v="36"/>
    <x v="41"/>
    <n v="50.86"/>
    <x v="1"/>
    <x v="3"/>
    <s v="US Bank N.A"/>
    <n v="5"/>
    <s v="MORTGAGE"/>
    <n v="47800"/>
    <x v="2"/>
    <x v="35"/>
    <x v="0"/>
    <s v="n"/>
    <s v="credit_card"/>
    <s v="Debt Consolidation Loan"/>
    <x v="0"/>
    <n v="19.309999999999999"/>
    <n v="0"/>
    <n v="38078"/>
    <n v="3"/>
    <m/>
    <m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d v="2012-12-01T00:00:00"/>
    <n v="752.05"/>
    <m/>
    <n v="41699"/>
  </r>
  <r>
    <n v="676033"/>
    <x v="20454"/>
    <x v="142"/>
    <n v="13000"/>
    <n v="12874.07415"/>
    <n v="36"/>
    <x v="236"/>
    <n v="403.13"/>
    <x v="2"/>
    <x v="11"/>
    <s v="Richardson Manufacturing Company"/>
    <n v="7"/>
    <s v="RENT"/>
    <n v="36000"/>
    <x v="0"/>
    <x v="35"/>
    <x v="0"/>
    <s v="n"/>
    <s v="other"/>
    <s v="Refinance"/>
    <x v="16"/>
    <n v="26"/>
    <n v="0"/>
    <n v="38930"/>
    <n v="0"/>
    <m/>
    <m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d v="2014-02-01T00:00:00"/>
    <n v="826.35"/>
    <m/>
    <n v="41671"/>
  </r>
  <r>
    <n v="676035"/>
    <x v="20455"/>
    <x v="32"/>
    <n v="12000"/>
    <n v="11950"/>
    <n v="36"/>
    <x v="251"/>
    <n v="391.39"/>
    <x v="0"/>
    <x v="0"/>
    <s v="HOH Group"/>
    <n v="3"/>
    <s v="RENT"/>
    <n v="90000"/>
    <x v="2"/>
    <x v="35"/>
    <x v="0"/>
    <s v="n"/>
    <s v="debt_consolidation"/>
    <s v="Debt Consolidation"/>
    <x v="16"/>
    <n v="6.52"/>
    <n v="0"/>
    <n v="36192"/>
    <n v="0"/>
    <n v="28"/>
    <m/>
    <n v="11"/>
    <n v="0"/>
    <n v="6829"/>
    <n v="0.35"/>
    <n v="24"/>
    <s v="f"/>
    <n v="0"/>
    <n v="0"/>
    <n v="13937.64019"/>
    <n v="13879.57"/>
    <n v="12000"/>
    <n v="1937.64"/>
    <n v="0"/>
    <n v="0"/>
    <n v="0"/>
    <d v="2013-06-01T00:00:00"/>
    <n v="3777.53"/>
    <m/>
    <n v="42156"/>
  </r>
  <r>
    <n v="676042"/>
    <x v="20456"/>
    <x v="9"/>
    <n v="5000"/>
    <n v="5000"/>
    <n v="60"/>
    <x v="51"/>
    <n v="120.67"/>
    <x v="3"/>
    <x v="15"/>
    <s v="ARPE Engineering, Inc"/>
    <n v="3"/>
    <s v="RENT"/>
    <n v="24000"/>
    <x v="2"/>
    <x v="35"/>
    <x v="1"/>
    <s v="n"/>
    <s v="debt_consolidation"/>
    <s v="Consolidation of Debt"/>
    <x v="19"/>
    <n v="19.649999999999999"/>
    <n v="0"/>
    <n v="38899"/>
    <n v="0"/>
    <m/>
    <m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d v="2012-10-01T00:00:00"/>
    <n v="120.67"/>
    <m/>
    <n v="41334"/>
  </r>
  <r>
    <n v="676047"/>
    <x v="20457"/>
    <x v="47"/>
    <n v="17000"/>
    <n v="16950"/>
    <n v="60"/>
    <x v="41"/>
    <n v="390.56"/>
    <x v="1"/>
    <x v="3"/>
    <s v="HSHS Medical Group"/>
    <m/>
    <s v="MORTGAGE"/>
    <n v="70000"/>
    <x v="2"/>
    <x v="46"/>
    <x v="0"/>
    <s v="n"/>
    <s v="debt_consolidation"/>
    <s v="Debt Consolidation"/>
    <x v="16"/>
    <n v="18.239999999999998"/>
    <n v="0"/>
    <n v="34547"/>
    <n v="2"/>
    <m/>
    <m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d v="2015-06-01T00:00:00"/>
    <n v="3764.41"/>
    <m/>
    <n v="42491"/>
  </r>
  <r>
    <n v="676051"/>
    <x v="20458"/>
    <x v="32"/>
    <n v="12000"/>
    <n v="12000"/>
    <n v="36"/>
    <x v="296"/>
    <n v="370.09"/>
    <x v="2"/>
    <x v="12"/>
    <m/>
    <n v="10"/>
    <s v="OWN"/>
    <n v="154000"/>
    <x v="2"/>
    <x v="35"/>
    <x v="0"/>
    <s v="n"/>
    <s v="debt_consolidation"/>
    <s v="2nd debt consoidation"/>
    <x v="0"/>
    <n v="10.11"/>
    <n v="0"/>
    <n v="28491"/>
    <n v="1"/>
    <m/>
    <m/>
    <n v="9"/>
    <n v="0"/>
    <n v="26516"/>
    <n v="0.505"/>
    <n v="32"/>
    <s v="f"/>
    <n v="0"/>
    <n v="0"/>
    <n v="13323.096149999999"/>
    <n v="13323.1"/>
    <n v="12000"/>
    <n v="1323.1"/>
    <n v="0"/>
    <n v="0"/>
    <n v="0"/>
    <d v="2014-03-01T00:00:00"/>
    <n v="376.23"/>
    <m/>
    <n v="41699"/>
  </r>
  <r>
    <n v="676079"/>
    <x v="20459"/>
    <x v="5"/>
    <n v="3000"/>
    <n v="3000"/>
    <n v="36"/>
    <x v="229"/>
    <n v="98.38"/>
    <x v="0"/>
    <x v="1"/>
    <s v="The 360 Consulting Group"/>
    <n v="4"/>
    <s v="RENT"/>
    <n v="55000"/>
    <x v="2"/>
    <x v="35"/>
    <x v="0"/>
    <s v="n"/>
    <s v="debt_consolidation"/>
    <s v="Work to Financial Freedom"/>
    <x v="0"/>
    <n v="21.58"/>
    <n v="0"/>
    <n v="34851"/>
    <n v="2"/>
    <n v="38"/>
    <m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d v="2013-12-01T00:00:00"/>
    <n v="400.71"/>
    <m/>
    <n v="41609"/>
  </r>
  <r>
    <n v="676097"/>
    <x v="20460"/>
    <x v="241"/>
    <n v="1400"/>
    <n v="1400"/>
    <n v="36"/>
    <x v="220"/>
    <n v="43.66"/>
    <x v="2"/>
    <x v="6"/>
    <s v="folsom state priosn"/>
    <n v="2"/>
    <s v="RENT"/>
    <n v="54000"/>
    <x v="1"/>
    <x v="46"/>
    <x v="0"/>
    <s v="n"/>
    <s v="debt_consolidation"/>
    <s v="wife needs braces"/>
    <x v="0"/>
    <n v="7.71"/>
    <n v="0"/>
    <n v="38108"/>
    <n v="1"/>
    <m/>
    <m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d v="2014-03-01T00:00:00"/>
    <n v="49.54"/>
    <m/>
    <n v="41699"/>
  </r>
  <r>
    <n v="676123"/>
    <x v="20461"/>
    <x v="18"/>
    <n v="6000"/>
    <n v="6000"/>
    <n v="60"/>
    <x v="257"/>
    <n v="128.58000000000001"/>
    <x v="0"/>
    <x v="4"/>
    <s v="South Texas Lighthouse for the Blind"/>
    <n v="10"/>
    <s v="MORTGAGE"/>
    <n v="118800"/>
    <x v="1"/>
    <x v="35"/>
    <x v="0"/>
    <s v="n"/>
    <s v="other"/>
    <s v="HD Loan"/>
    <x v="0"/>
    <n v="16.39"/>
    <n v="0"/>
    <n v="34213"/>
    <n v="0"/>
    <m/>
    <m/>
    <n v="13"/>
    <n v="0"/>
    <n v="74851"/>
    <n v="0.84499999999999997"/>
    <n v="30"/>
    <s v="f"/>
    <n v="0"/>
    <n v="0"/>
    <n v="7704.99"/>
    <n v="7704.99"/>
    <n v="6000"/>
    <n v="1704.99"/>
    <n v="0"/>
    <n v="0"/>
    <n v="0"/>
    <d v="2015-11-01T00:00:00"/>
    <n v="633.09"/>
    <m/>
    <n v="42491"/>
  </r>
  <r>
    <n v="676147"/>
    <x v="20462"/>
    <x v="16"/>
    <n v="15000"/>
    <n v="15000"/>
    <n v="60"/>
    <x v="276"/>
    <n v="359.06"/>
    <x v="3"/>
    <x v="10"/>
    <s v="Parrish/McIntyre Tire Co."/>
    <n v="10"/>
    <s v="MORTGAGE"/>
    <n v="70000"/>
    <x v="2"/>
    <x v="35"/>
    <x v="0"/>
    <s v="n"/>
    <s v="debt_consolidation"/>
    <s v="Consolidation Loan"/>
    <x v="14"/>
    <n v="22.37"/>
    <n v="0"/>
    <n v="33817"/>
    <n v="2"/>
    <m/>
    <m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d v="2012-09-01T00:00:00"/>
    <n v="12002.68"/>
    <m/>
    <n v="41153"/>
  </r>
  <r>
    <n v="676161"/>
    <x v="20463"/>
    <x v="23"/>
    <n v="2500"/>
    <n v="2500"/>
    <n v="36"/>
    <x v="236"/>
    <n v="77.53"/>
    <x v="2"/>
    <x v="11"/>
    <s v="turtle bay resort"/>
    <m/>
    <s v="OWN"/>
    <n v="24000"/>
    <x v="2"/>
    <x v="35"/>
    <x v="0"/>
    <s v="n"/>
    <s v="home_improvement"/>
    <s v="home improvement loan"/>
    <x v="38"/>
    <n v="11.25"/>
    <n v="0"/>
    <n v="34213"/>
    <n v="1"/>
    <n v="31"/>
    <m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d v="2011-12-01T00:00:00"/>
    <n v="2004.65"/>
    <m/>
    <n v="42491"/>
  </r>
  <r>
    <n v="676186"/>
    <x v="20464"/>
    <x v="8"/>
    <n v="3200"/>
    <n v="3200"/>
    <n v="36"/>
    <x v="229"/>
    <n v="104.94"/>
    <x v="0"/>
    <x v="1"/>
    <s v="The Poma Companies"/>
    <n v="2"/>
    <s v="MORTGAGE"/>
    <n v="80004"/>
    <x v="2"/>
    <x v="46"/>
    <x v="0"/>
    <s v="n"/>
    <s v="other"/>
    <s v="Other Loan"/>
    <x v="0"/>
    <n v="7.36"/>
    <n v="0"/>
    <n v="36831"/>
    <n v="0"/>
    <n v="43"/>
    <m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d v="2013-07-01T00:00:00"/>
    <n v="922.77"/>
    <m/>
    <n v="42491"/>
  </r>
  <r>
    <n v="676191"/>
    <x v="20465"/>
    <x v="38"/>
    <n v="2000"/>
    <n v="1750"/>
    <n v="36"/>
    <x v="236"/>
    <n v="62.02"/>
    <x v="2"/>
    <x v="11"/>
    <s v="petitto mine equipment"/>
    <n v="4"/>
    <s v="RENT"/>
    <n v="18000"/>
    <x v="2"/>
    <x v="46"/>
    <x v="0"/>
    <s v="n"/>
    <s v="wedding"/>
    <s v="Engagement Ring"/>
    <x v="44"/>
    <n v="1.67"/>
    <n v="0"/>
    <n v="28550"/>
    <n v="0"/>
    <m/>
    <m/>
    <n v="2"/>
    <n v="0"/>
    <n v="0"/>
    <n v="0"/>
    <n v="4"/>
    <s v="f"/>
    <n v="0"/>
    <n v="0"/>
    <n v="2232.7089449999999"/>
    <n v="1953.62"/>
    <n v="2000"/>
    <n v="232.71"/>
    <n v="0"/>
    <n v="0"/>
    <n v="0"/>
    <d v="2014-04-01T00:00:00"/>
    <n v="68.36"/>
    <m/>
    <n v="41730"/>
  </r>
  <r>
    <n v="676202"/>
    <x v="20466"/>
    <x v="465"/>
    <n v="30000"/>
    <n v="29856.31064"/>
    <n v="36"/>
    <x v="260"/>
    <n v="1038.6400000000001"/>
    <x v="3"/>
    <x v="7"/>
    <s v="Tradition North America"/>
    <n v="2"/>
    <s v="MORTGAGE"/>
    <n v="130000"/>
    <x v="0"/>
    <x v="35"/>
    <x v="0"/>
    <s v="n"/>
    <s v="debt_consolidation"/>
    <s v="Personal Loan"/>
    <x v="12"/>
    <n v="13.76"/>
    <n v="0"/>
    <n v="36586"/>
    <n v="0"/>
    <m/>
    <m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d v="2014-03-01T00:00:00"/>
    <n v="1102.1199999999999"/>
    <m/>
    <n v="41699"/>
  </r>
  <r>
    <n v="676203"/>
    <x v="20467"/>
    <x v="13"/>
    <n v="10000"/>
    <n v="10000"/>
    <n v="36"/>
    <x v="296"/>
    <n v="308.41000000000003"/>
    <x v="2"/>
    <x v="12"/>
    <s v="The Corcoran Group"/>
    <n v="10"/>
    <s v="OWN"/>
    <n v="100000"/>
    <x v="1"/>
    <x v="35"/>
    <x v="0"/>
    <s v="n"/>
    <s v="debt_consolidation"/>
    <s v="debt consolidation "/>
    <x v="1"/>
    <n v="19.75"/>
    <n v="0"/>
    <n v="35796"/>
    <n v="1"/>
    <m/>
    <m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d v="2014-03-01T00:00:00"/>
    <n v="315.14"/>
    <m/>
    <n v="42461"/>
  </r>
  <r>
    <n v="676204"/>
    <x v="20468"/>
    <x v="91"/>
    <n v="21000"/>
    <n v="21000"/>
    <n v="36"/>
    <x v="257"/>
    <n v="681.27"/>
    <x v="0"/>
    <x v="4"/>
    <s v="Meta Interfaces, LLC"/>
    <n v="4"/>
    <s v="RENT"/>
    <n v="200000"/>
    <x v="2"/>
    <x v="35"/>
    <x v="0"/>
    <s v="n"/>
    <s v="debt_consolidation"/>
    <s v="Techie Debt Consolidation Loan"/>
    <x v="0"/>
    <n v="8.25"/>
    <n v="0"/>
    <n v="31260"/>
    <n v="0"/>
    <n v="34"/>
    <m/>
    <n v="10"/>
    <n v="0"/>
    <n v="6823"/>
    <n v="0.24"/>
    <n v="16"/>
    <s v="f"/>
    <n v="0"/>
    <n v="0"/>
    <n v="24525.499739999999"/>
    <n v="24525.5"/>
    <n v="21000"/>
    <n v="3525.5"/>
    <n v="0"/>
    <n v="0"/>
    <n v="0"/>
    <d v="2014-03-01T00:00:00"/>
    <n v="694.18"/>
    <m/>
    <n v="42461"/>
  </r>
  <r>
    <n v="676226"/>
    <x v="20469"/>
    <x v="222"/>
    <n v="9925"/>
    <n v="9925"/>
    <n v="36"/>
    <x v="285"/>
    <n v="334.7"/>
    <x v="1"/>
    <x v="2"/>
    <s v="US Army"/>
    <n v="2"/>
    <s v="RENT"/>
    <n v="24168"/>
    <x v="2"/>
    <x v="35"/>
    <x v="0"/>
    <s v="n"/>
    <s v="debt_consolidation"/>
    <s v="Debt Take Out"/>
    <x v="2"/>
    <n v="15.69"/>
    <n v="0"/>
    <n v="37377"/>
    <n v="2"/>
    <m/>
    <m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d v="2012-07-01T00:00:00"/>
    <n v="6331.03"/>
    <m/>
    <n v="41091"/>
  </r>
  <r>
    <n v="676230"/>
    <x v="20470"/>
    <x v="16"/>
    <n v="15000"/>
    <n v="15000"/>
    <n v="36"/>
    <x v="290"/>
    <n v="484.01"/>
    <x v="0"/>
    <x v="16"/>
    <s v="Cork, Hill and Company, L.L.C."/>
    <n v="9"/>
    <s v="MORTGAGE"/>
    <n v="54996"/>
    <x v="1"/>
    <x v="46"/>
    <x v="0"/>
    <s v="n"/>
    <s v="car"/>
    <s v="Auto Loan"/>
    <x v="29"/>
    <n v="5.39"/>
    <n v="0"/>
    <n v="34547"/>
    <n v="0"/>
    <m/>
    <m/>
    <n v="5"/>
    <n v="0"/>
    <n v="9198"/>
    <n v="0.495"/>
    <n v="11"/>
    <s v="f"/>
    <n v="0"/>
    <n v="0"/>
    <n v="17424.26842"/>
    <n v="17424.27"/>
    <n v="15000"/>
    <n v="2424.27"/>
    <n v="0"/>
    <n v="0"/>
    <n v="0"/>
    <d v="2014-03-01T00:00:00"/>
    <n v="519.91999999999996"/>
    <m/>
    <n v="42491"/>
  </r>
  <r>
    <n v="676247"/>
    <x v="20471"/>
    <x v="13"/>
    <n v="10000"/>
    <n v="10000"/>
    <n v="36"/>
    <x v="257"/>
    <n v="324.42"/>
    <x v="0"/>
    <x v="4"/>
    <s v="Andy's Motel"/>
    <n v="7"/>
    <s v="OWN"/>
    <n v="60000"/>
    <x v="2"/>
    <x v="35"/>
    <x v="0"/>
    <s v="n"/>
    <s v="other"/>
    <s v="Condo Repairs"/>
    <x v="19"/>
    <n v="7.8"/>
    <n v="0"/>
    <n v="36982"/>
    <n v="1"/>
    <m/>
    <m/>
    <n v="17"/>
    <n v="0"/>
    <n v="2727"/>
    <n v="0.188"/>
    <n v="22"/>
    <s v="f"/>
    <n v="0"/>
    <n v="0"/>
    <n v="11072.00691"/>
    <n v="11072.01"/>
    <n v="10000"/>
    <n v="1072.01"/>
    <n v="0"/>
    <n v="0"/>
    <n v="0"/>
    <d v="2012-06-01T00:00:00"/>
    <n v="6534.42"/>
    <m/>
    <n v="41122"/>
  </r>
  <r>
    <n v="676268"/>
    <x v="20472"/>
    <x v="527"/>
    <n v="35000"/>
    <n v="35000"/>
    <n v="36"/>
    <x v="258"/>
    <n v="1173.9100000000001"/>
    <x v="1"/>
    <x v="13"/>
    <s v="US Government"/>
    <n v="10"/>
    <s v="MORTGAGE"/>
    <n v="144000"/>
    <x v="2"/>
    <x v="35"/>
    <x v="0"/>
    <s v="n"/>
    <s v="debt_consolidation"/>
    <s v="Debt Consolodation, Expanding Inventory"/>
    <x v="5"/>
    <n v="5.83"/>
    <n v="0"/>
    <n v="35400"/>
    <n v="0"/>
    <m/>
    <m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d v="2013-03-01T00:00:00"/>
    <n v="14397.65"/>
    <m/>
    <n v="41334"/>
  </r>
  <r>
    <n v="676271"/>
    <x v="20473"/>
    <x v="1"/>
    <n v="7000"/>
    <n v="7000"/>
    <n v="36"/>
    <x v="236"/>
    <n v="217.07"/>
    <x v="2"/>
    <x v="11"/>
    <s v="PUSD"/>
    <n v="5"/>
    <s v="RENT"/>
    <n v="80000"/>
    <x v="0"/>
    <x v="46"/>
    <x v="0"/>
    <s v="n"/>
    <s v="house"/>
    <s v="A New Beginning"/>
    <x v="0"/>
    <n v="15.31"/>
    <n v="0"/>
    <n v="33390"/>
    <n v="2"/>
    <m/>
    <m/>
    <n v="15"/>
    <n v="0"/>
    <n v="9728"/>
    <n v="0.436"/>
    <n v="32"/>
    <s v="f"/>
    <n v="0"/>
    <n v="0"/>
    <n v="7681.1212770000002"/>
    <n v="7681.12"/>
    <n v="7000"/>
    <n v="681.12"/>
    <n v="0"/>
    <n v="0"/>
    <n v="0"/>
    <d v="2013-01-01T00:00:00"/>
    <n v="3133.91"/>
    <m/>
    <n v="41760"/>
  </r>
  <r>
    <n v="676285"/>
    <x v="20474"/>
    <x v="595"/>
    <n v="15875"/>
    <n v="15818.070659999999"/>
    <n v="60"/>
    <x v="276"/>
    <n v="380.01"/>
    <x v="3"/>
    <x v="10"/>
    <s v="Kee's Auto Body"/>
    <n v="2"/>
    <s v="RENT"/>
    <n v="36000"/>
    <x v="0"/>
    <x v="35"/>
    <x v="0"/>
    <s v="n"/>
    <s v="debt_consolidation"/>
    <s v="Auto Body Painter"/>
    <x v="0"/>
    <n v="22.1"/>
    <n v="0"/>
    <n v="37073"/>
    <n v="2"/>
    <m/>
    <m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d v="2016-03-01T00:00:00"/>
    <n v="379.34"/>
    <m/>
    <n v="42401"/>
  </r>
  <r>
    <n v="676290"/>
    <x v="20475"/>
    <x v="13"/>
    <n v="10000"/>
    <n v="9950"/>
    <n v="36"/>
    <x v="220"/>
    <n v="311.8"/>
    <x v="2"/>
    <x v="6"/>
    <s v="Union Bank"/>
    <n v="3"/>
    <s v="MORTGAGE"/>
    <n v="132000"/>
    <x v="0"/>
    <x v="35"/>
    <x v="0"/>
    <s v="n"/>
    <s v="wedding"/>
    <s v="Wedding Expenses"/>
    <x v="0"/>
    <n v="12.85"/>
    <n v="0"/>
    <n v="36434"/>
    <n v="1"/>
    <m/>
    <m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d v="2013-03-01T00:00:00"/>
    <n v="3947.35"/>
    <m/>
    <n v="42461"/>
  </r>
  <r>
    <n v="676301"/>
    <x v="20476"/>
    <x v="9"/>
    <n v="5000"/>
    <n v="5000"/>
    <n v="36"/>
    <x v="290"/>
    <n v="161.34"/>
    <x v="0"/>
    <x v="16"/>
    <s v="kittichai restaurant"/>
    <n v="9"/>
    <s v="RENT"/>
    <n v="33000"/>
    <x v="2"/>
    <x v="46"/>
    <x v="0"/>
    <s v="n"/>
    <s v="house"/>
    <s v="personal loan"/>
    <x v="1"/>
    <n v="5.35"/>
    <n v="0"/>
    <n v="37895"/>
    <n v="1"/>
    <n v="36"/>
    <m/>
    <n v="7"/>
    <n v="0"/>
    <n v="5688"/>
    <n v="0.32800000000000001"/>
    <n v="13"/>
    <s v="f"/>
    <n v="0"/>
    <n v="0"/>
    <n v="5808.070197"/>
    <n v="5808.07"/>
    <n v="5000"/>
    <n v="808.07"/>
    <n v="0"/>
    <n v="0"/>
    <n v="0"/>
    <d v="2014-03-01T00:00:00"/>
    <n v="180.07"/>
    <m/>
    <n v="42461"/>
  </r>
  <r>
    <n v="676308"/>
    <x v="20477"/>
    <x v="154"/>
    <n v="2725"/>
    <n v="2725"/>
    <n v="36"/>
    <x v="251"/>
    <n v="88.88"/>
    <x v="0"/>
    <x v="0"/>
    <s v="TeleTech Holdings, Inc."/>
    <n v="4"/>
    <s v="RENT"/>
    <n v="31200"/>
    <x v="2"/>
    <x v="46"/>
    <x v="0"/>
    <s v="n"/>
    <s v="debt_consolidation"/>
    <s v="Lower Interest on Original LendingClub"/>
    <x v="25"/>
    <n v="22.14"/>
    <n v="0"/>
    <n v="38384"/>
    <n v="0"/>
    <m/>
    <m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d v="2012-10-01T00:00:00"/>
    <n v="1564.5"/>
    <m/>
    <n v="42491"/>
  </r>
  <r>
    <n v="676313"/>
    <x v="20478"/>
    <x v="18"/>
    <n v="6000"/>
    <n v="5950"/>
    <n v="36"/>
    <x v="229"/>
    <n v="196.75"/>
    <x v="0"/>
    <x v="1"/>
    <s v="Califonia Water Service Company"/>
    <n v="4"/>
    <s v="RENT"/>
    <n v="59366"/>
    <x v="2"/>
    <x v="35"/>
    <x v="0"/>
    <s v="n"/>
    <s v="home_improvement"/>
    <s v="Home Improvement Loan"/>
    <x v="0"/>
    <n v="22.88"/>
    <n v="0"/>
    <n v="36739"/>
    <n v="2"/>
    <n v="53"/>
    <m/>
    <n v="3"/>
    <n v="0"/>
    <n v="540"/>
    <n v="0.36"/>
    <n v="13"/>
    <s v="f"/>
    <n v="0"/>
    <n v="0"/>
    <n v="7082.7876180000003"/>
    <n v="7023.76"/>
    <n v="6000"/>
    <n v="1082.79"/>
    <n v="0"/>
    <n v="0"/>
    <n v="0"/>
    <d v="2014-03-01T00:00:00"/>
    <n v="231.71"/>
    <m/>
    <n v="41699"/>
  </r>
  <r>
    <n v="676330"/>
    <x v="20479"/>
    <x v="13"/>
    <n v="10000"/>
    <n v="9975"/>
    <n v="60"/>
    <x v="290"/>
    <n v="212.48"/>
    <x v="0"/>
    <x v="16"/>
    <s v="City of White Plains"/>
    <n v="5"/>
    <s v="MORTGAGE"/>
    <n v="130000"/>
    <x v="2"/>
    <x v="50"/>
    <x v="1"/>
    <s v="n"/>
    <s v="debt_consolidation"/>
    <s v="DEBT FREE BY 30!!"/>
    <x v="1"/>
    <n v="13.82"/>
    <n v="0"/>
    <n v="29099"/>
    <n v="0"/>
    <m/>
    <m/>
    <n v="14"/>
    <n v="0"/>
    <n v="5857"/>
    <n v="0.155"/>
    <n v="42"/>
    <s v="f"/>
    <n v="0"/>
    <n v="0"/>
    <n v="6374.4"/>
    <n v="6358.47"/>
    <n v="4372.45"/>
    <n v="1989.35"/>
    <n v="0"/>
    <n v="12.6"/>
    <n v="0"/>
    <d v="2013-11-01T00:00:00"/>
    <n v="212.48"/>
    <m/>
    <n v="42491"/>
  </r>
  <r>
    <n v="676332"/>
    <x v="20480"/>
    <x v="16"/>
    <n v="15000"/>
    <n v="15000"/>
    <n v="36"/>
    <x v="258"/>
    <n v="503.11"/>
    <x v="1"/>
    <x v="13"/>
    <m/>
    <n v="7"/>
    <s v="MORTGAGE"/>
    <n v="75600"/>
    <x v="0"/>
    <x v="35"/>
    <x v="0"/>
    <s v="n"/>
    <s v="home_improvement"/>
    <s v="Home improvement"/>
    <x v="21"/>
    <n v="11.71"/>
    <n v="0"/>
    <n v="35034"/>
    <n v="2"/>
    <m/>
    <m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d v="2014-03-01T00:00:00"/>
    <n v="528.25"/>
    <m/>
    <n v="41699"/>
  </r>
  <r>
    <n v="676382"/>
    <x v="20481"/>
    <x v="119"/>
    <n v="14000"/>
    <n v="13975"/>
    <n v="36"/>
    <x v="260"/>
    <n v="484.7"/>
    <x v="3"/>
    <x v="7"/>
    <s v="UPS"/>
    <n v="10"/>
    <s v="MORTGAGE"/>
    <n v="57000"/>
    <x v="0"/>
    <x v="35"/>
    <x v="0"/>
    <s v="n"/>
    <s v="car"/>
    <s v="Car Loan"/>
    <x v="0"/>
    <n v="23.6"/>
    <n v="0"/>
    <n v="35827"/>
    <n v="0"/>
    <n v="59"/>
    <m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d v="2013-09-01T00:00:00"/>
    <n v="3300.37"/>
    <m/>
    <n v="42491"/>
  </r>
  <r>
    <n v="676410"/>
    <x v="20482"/>
    <x v="9"/>
    <n v="5000"/>
    <n v="5000"/>
    <n v="60"/>
    <x v="257"/>
    <n v="107.15"/>
    <x v="0"/>
    <x v="4"/>
    <s v="WLS Radio"/>
    <n v="7"/>
    <s v="MORTGAGE"/>
    <n v="38000"/>
    <x v="2"/>
    <x v="35"/>
    <x v="0"/>
    <s v="n"/>
    <s v="debt_consolidation"/>
    <s v="Wedding Fund"/>
    <x v="16"/>
    <n v="19.04"/>
    <n v="0"/>
    <n v="36192"/>
    <n v="1"/>
    <m/>
    <m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d v="2011-07-01T00:00:00"/>
    <n v="4850.41"/>
    <m/>
    <n v="42186"/>
  </r>
  <r>
    <n v="676417"/>
    <x v="20483"/>
    <x v="517"/>
    <n v="7275"/>
    <n v="7275"/>
    <n v="36"/>
    <x v="265"/>
    <n v="219.42"/>
    <x v="2"/>
    <x v="24"/>
    <s v="The Palace Renaissance Royale"/>
    <n v="2"/>
    <s v="MORTGAGE"/>
    <n v="16000"/>
    <x v="0"/>
    <x v="35"/>
    <x v="0"/>
    <s v="n"/>
    <s v="car"/>
    <s v="Pay some Creditors."/>
    <x v="19"/>
    <n v="8.1"/>
    <n v="0"/>
    <n v="37591"/>
    <n v="2"/>
    <m/>
    <m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d v="2014-03-01T00:00:00"/>
    <n v="235.22"/>
    <m/>
    <n v="41791"/>
  </r>
  <r>
    <n v="676423"/>
    <x v="20484"/>
    <x v="5"/>
    <n v="3000"/>
    <n v="3000"/>
    <n v="36"/>
    <x v="285"/>
    <n v="101.17"/>
    <x v="1"/>
    <x v="2"/>
    <s v="Apple, Inc."/>
    <n v="2"/>
    <s v="RENT"/>
    <n v="38000"/>
    <x v="1"/>
    <x v="35"/>
    <x v="0"/>
    <s v="n"/>
    <s v="car"/>
    <s v="Car Loan"/>
    <x v="2"/>
    <n v="1.17"/>
    <n v="0"/>
    <n v="38412"/>
    <n v="1"/>
    <n v="48"/>
    <m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d v="2014-02-01T00:00:00"/>
    <n v="209.69"/>
    <m/>
    <n v="42156"/>
  </r>
  <r>
    <n v="676427"/>
    <x v="20485"/>
    <x v="9"/>
    <n v="5000"/>
    <n v="5000"/>
    <n v="36"/>
    <x v="220"/>
    <n v="155.9"/>
    <x v="2"/>
    <x v="6"/>
    <s v="United Capital"/>
    <n v="2"/>
    <s v="RENT"/>
    <n v="61000"/>
    <x v="0"/>
    <x v="35"/>
    <x v="0"/>
    <s v="n"/>
    <s v="debt_consolidation"/>
    <s v="Pay off high interest rate card"/>
    <x v="0"/>
    <n v="21.34"/>
    <n v="0"/>
    <n v="37469"/>
    <n v="0"/>
    <m/>
    <m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d v="2012-07-01T00:00:00"/>
    <n v="3088.77"/>
    <m/>
    <n v="41640"/>
  </r>
  <r>
    <n v="676430"/>
    <x v="20486"/>
    <x v="13"/>
    <n v="10000"/>
    <n v="10000"/>
    <n v="60"/>
    <x v="260"/>
    <n v="237.43"/>
    <x v="3"/>
    <x v="7"/>
    <s v="Stanford Hotels"/>
    <m/>
    <s v="RENT"/>
    <n v="40000"/>
    <x v="2"/>
    <x v="35"/>
    <x v="0"/>
    <s v="n"/>
    <s v="wedding"/>
    <s v="Wedding Expenses"/>
    <x v="11"/>
    <n v="18.45"/>
    <n v="3"/>
    <n v="37196"/>
    <n v="0"/>
    <n v="14"/>
    <m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d v="2014-02-01T00:00:00"/>
    <n v="5328.01"/>
    <m/>
    <n v="41671"/>
  </r>
  <r>
    <n v="676438"/>
    <x v="20487"/>
    <x v="6"/>
    <n v="4000"/>
    <n v="4000"/>
    <n v="36"/>
    <x v="144"/>
    <n v="128.38"/>
    <x v="0"/>
    <x v="8"/>
    <s v="University of Dallas"/>
    <n v="3"/>
    <s v="RENT"/>
    <n v="28704"/>
    <x v="2"/>
    <x v="46"/>
    <x v="0"/>
    <s v="n"/>
    <s v="credit_card"/>
    <s v="Cutting the Cards for a Higher Calling"/>
    <x v="2"/>
    <n v="6.81"/>
    <n v="0"/>
    <n v="38292"/>
    <n v="1"/>
    <m/>
    <m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d v="2013-12-01T00:00:00"/>
    <n v="104.21"/>
    <m/>
    <n v="41944"/>
  </r>
  <r>
    <n v="676471"/>
    <x v="20488"/>
    <x v="31"/>
    <n v="20000"/>
    <n v="19868.942940000001"/>
    <n v="60"/>
    <x v="305"/>
    <n v="535.24"/>
    <x v="6"/>
    <x v="34"/>
    <s v="Sacramento city unified"/>
    <n v="2"/>
    <s v="MORTGAGE"/>
    <n v="52000"/>
    <x v="0"/>
    <x v="35"/>
    <x v="0"/>
    <s v="n"/>
    <s v="home_improvement"/>
    <s v="Pool"/>
    <x v="0"/>
    <n v="8.19"/>
    <n v="0"/>
    <n v="37987"/>
    <n v="2"/>
    <n v="54"/>
    <m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d v="2014-05-01T00:00:00"/>
    <n v="10334.9"/>
    <m/>
    <n v="41760"/>
  </r>
  <r>
    <n v="676495"/>
    <x v="20489"/>
    <x v="124"/>
    <n v="1800"/>
    <n v="1800"/>
    <n v="36"/>
    <x v="296"/>
    <n v="55.52"/>
    <x v="2"/>
    <x v="12"/>
    <s v="Publix Supermarkets, Inc."/>
    <n v="3"/>
    <s v="RENT"/>
    <n v="14400"/>
    <x v="1"/>
    <x v="35"/>
    <x v="0"/>
    <s v="n"/>
    <s v="moving"/>
    <s v="Moving Expenses"/>
    <x v="19"/>
    <n v="6.42"/>
    <n v="0"/>
    <n v="38534"/>
    <n v="1"/>
    <m/>
    <m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d v="2011-12-01T00:00:00"/>
    <n v="1440.67"/>
    <m/>
    <n v="42125"/>
  </r>
  <r>
    <n v="676502"/>
    <x v="20490"/>
    <x v="13"/>
    <n v="10000"/>
    <n v="10000"/>
    <n v="36"/>
    <x v="220"/>
    <n v="311.8"/>
    <x v="2"/>
    <x v="6"/>
    <s v="Stubbs Alderton &amp; Markiles"/>
    <n v="3"/>
    <s v="RENT"/>
    <n v="80000"/>
    <x v="2"/>
    <x v="46"/>
    <x v="0"/>
    <s v="n"/>
    <s v="debt_consolidation"/>
    <s v="On My Way to Being Debt Free!"/>
    <x v="0"/>
    <n v="20.25"/>
    <n v="0"/>
    <n v="35916"/>
    <n v="2"/>
    <m/>
    <m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d v="2013-07-01T00:00:00"/>
    <n v="2771.7"/>
    <m/>
    <n v="42461"/>
  </r>
  <r>
    <n v="676521"/>
    <x v="20491"/>
    <x v="9"/>
    <n v="5000"/>
    <n v="5000"/>
    <n v="36"/>
    <x v="251"/>
    <n v="163.08000000000001"/>
    <x v="0"/>
    <x v="0"/>
    <s v="Bertucci's"/>
    <m/>
    <s v="RENT"/>
    <n v="45000"/>
    <x v="2"/>
    <x v="35"/>
    <x v="0"/>
    <s v="n"/>
    <s v="debt_consolidation"/>
    <s v="Debt Relief"/>
    <x v="5"/>
    <n v="22.91"/>
    <n v="0"/>
    <n v="36434"/>
    <n v="0"/>
    <n v="27"/>
    <m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d v="2014-01-01T00:00:00"/>
    <n v="499.02"/>
    <m/>
    <n v="42461"/>
  </r>
  <r>
    <n v="676543"/>
    <x v="20492"/>
    <x v="361"/>
    <n v="14550"/>
    <n v="14517.23482"/>
    <n v="60"/>
    <x v="251"/>
    <n v="314.47000000000003"/>
    <x v="0"/>
    <x v="0"/>
    <s v="Alliant Asset Management"/>
    <n v="7"/>
    <s v="RENT"/>
    <n v="50000"/>
    <x v="0"/>
    <x v="35"/>
    <x v="0"/>
    <s v="n"/>
    <s v="debt_consolidation"/>
    <s v="Consolidation 2011"/>
    <x v="0"/>
    <n v="23.4"/>
    <n v="0"/>
    <n v="36526"/>
    <n v="0"/>
    <m/>
    <m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d v="2014-05-01T00:00:00"/>
    <n v="6572.28"/>
    <m/>
    <n v="42064"/>
  </r>
  <r>
    <n v="676546"/>
    <x v="20493"/>
    <x v="18"/>
    <n v="6000"/>
    <n v="6000"/>
    <n v="36"/>
    <x v="220"/>
    <n v="187.08"/>
    <x v="2"/>
    <x v="6"/>
    <s v="H2E INC."/>
    <n v="1"/>
    <s v="MORTGAGE"/>
    <n v="68000"/>
    <x v="0"/>
    <x v="35"/>
    <x v="1"/>
    <s v="n"/>
    <s v="home_improvement"/>
    <s v="Home Improvement Loan"/>
    <x v="13"/>
    <n v="24.26"/>
    <n v="0"/>
    <n v="32874"/>
    <n v="1"/>
    <m/>
    <m/>
    <n v="9"/>
    <n v="0"/>
    <n v="36670"/>
    <n v="0.92400000000000004"/>
    <n v="46"/>
    <s v="f"/>
    <n v="0"/>
    <n v="0"/>
    <n v="930.1"/>
    <n v="930.1"/>
    <n v="749.19"/>
    <n v="180.91"/>
    <n v="0"/>
    <n v="0"/>
    <n v="0"/>
    <d v="2011-08-01T00:00:00"/>
    <n v="187.08"/>
    <m/>
    <n v="42491"/>
  </r>
  <r>
    <n v="676629"/>
    <x v="20494"/>
    <x v="9"/>
    <n v="5000"/>
    <n v="5000"/>
    <n v="36"/>
    <x v="250"/>
    <n v="151.63999999999999"/>
    <x v="2"/>
    <x v="17"/>
    <s v="State of Connecticut"/>
    <n v="10"/>
    <s v="MORTGAGE"/>
    <n v="130000"/>
    <x v="2"/>
    <x v="35"/>
    <x v="0"/>
    <s v="n"/>
    <s v="debt_consolidation"/>
    <s v="Equipment Loan"/>
    <x v="3"/>
    <n v="6.25"/>
    <n v="0"/>
    <n v="32509"/>
    <n v="0"/>
    <n v="37"/>
    <m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d v="2014-03-01T00:00:00"/>
    <n v="173.49"/>
    <m/>
    <n v="42186"/>
  </r>
  <r>
    <n v="676630"/>
    <x v="20495"/>
    <x v="500"/>
    <n v="4375"/>
    <n v="4225"/>
    <n v="36"/>
    <x v="265"/>
    <n v="131.94999999999999"/>
    <x v="2"/>
    <x v="24"/>
    <s v="Fiesta Canning"/>
    <m/>
    <s v="OWN"/>
    <n v="17760"/>
    <x v="2"/>
    <x v="35"/>
    <x v="0"/>
    <s v="n"/>
    <s v="debt_consolidation"/>
    <s v="Texas"/>
    <x v="15"/>
    <n v="20.2"/>
    <n v="0"/>
    <n v="32629"/>
    <n v="0"/>
    <m/>
    <m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d v="2011-12-01T00:00:00"/>
    <n v="36.57"/>
    <m/>
    <n v="40878"/>
  </r>
  <r>
    <n v="676637"/>
    <x v="20496"/>
    <x v="17"/>
    <n v="18000"/>
    <n v="18000"/>
    <n v="60"/>
    <x v="229"/>
    <n v="392.36"/>
    <x v="0"/>
    <x v="1"/>
    <s v="USAF"/>
    <n v="10"/>
    <s v="MORTGAGE"/>
    <n v="70800"/>
    <x v="2"/>
    <x v="35"/>
    <x v="0"/>
    <s v="n"/>
    <s v="other"/>
    <s v="personal"/>
    <x v="11"/>
    <n v="6.54"/>
    <n v="0"/>
    <n v="34578"/>
    <n v="0"/>
    <m/>
    <m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d v="2016-03-01T00:00:00"/>
    <n v="391.71"/>
    <m/>
    <n v="42401"/>
  </r>
  <r>
    <n v="676647"/>
    <x v="20497"/>
    <x v="9"/>
    <n v="5000"/>
    <n v="5000"/>
    <n v="60"/>
    <x v="236"/>
    <n v="99.7"/>
    <x v="2"/>
    <x v="11"/>
    <s v="Knepper Press"/>
    <n v="8"/>
    <s v="MORTGAGE"/>
    <n v="61200"/>
    <x v="1"/>
    <x v="35"/>
    <x v="0"/>
    <s v="n"/>
    <s v="car"/>
    <s v="honda"/>
    <x v="44"/>
    <n v="4.92"/>
    <n v="0"/>
    <n v="33025"/>
    <n v="0"/>
    <n v="24"/>
    <m/>
    <n v="12"/>
    <n v="0"/>
    <n v="8486"/>
    <n v="0.108"/>
    <n v="28"/>
    <s v="f"/>
    <n v="0"/>
    <n v="0"/>
    <n v="5981.3893239999998"/>
    <n v="5981.39"/>
    <n v="5000"/>
    <n v="981.39"/>
    <n v="0"/>
    <n v="0"/>
    <n v="0"/>
    <d v="2016-03-01T00:00:00"/>
    <n v="99.08"/>
    <m/>
    <n v="42430"/>
  </r>
  <r>
    <n v="676667"/>
    <x v="20498"/>
    <x v="23"/>
    <n v="2500"/>
    <n v="2500"/>
    <n v="36"/>
    <x v="257"/>
    <n v="81.11"/>
    <x v="0"/>
    <x v="4"/>
    <s v="Edward Jones"/>
    <n v="3"/>
    <s v="MORTGAGE"/>
    <n v="36500"/>
    <x v="2"/>
    <x v="35"/>
    <x v="0"/>
    <s v="n"/>
    <s v="home_improvement"/>
    <s v="Carol's kitchen update"/>
    <x v="25"/>
    <n v="19.66"/>
    <n v="1"/>
    <n v="34943"/>
    <n v="0"/>
    <n v="15"/>
    <m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d v="2013-10-01T00:00:00"/>
    <n v="476.62"/>
    <m/>
    <n v="42036"/>
  </r>
  <r>
    <n v="676706"/>
    <x v="20499"/>
    <x v="118"/>
    <n v="24000"/>
    <n v="22873.061450000001"/>
    <n v="36"/>
    <x v="251"/>
    <n v="782.78"/>
    <x v="0"/>
    <x v="0"/>
    <m/>
    <m/>
    <s v="MORTGAGE"/>
    <n v="85000"/>
    <x v="0"/>
    <x v="35"/>
    <x v="0"/>
    <s v="n"/>
    <s v="debt_consolidation"/>
    <s v="Credit Card Crunch"/>
    <x v="14"/>
    <n v="13.65"/>
    <n v="0"/>
    <n v="25263"/>
    <n v="0"/>
    <m/>
    <m/>
    <n v="15"/>
    <n v="0"/>
    <n v="52831"/>
    <n v="0.53"/>
    <n v="38"/>
    <s v="f"/>
    <n v="0"/>
    <n v="0"/>
    <n v="26667.068070000001"/>
    <n v="25147.07"/>
    <n v="24000"/>
    <n v="2667.07"/>
    <n v="0"/>
    <n v="0"/>
    <n v="0"/>
    <d v="2012-06-01T00:00:00"/>
    <n v="15715.08"/>
    <m/>
    <n v="41061"/>
  </r>
  <r>
    <n v="676756"/>
    <x v="20500"/>
    <x v="527"/>
    <n v="35000"/>
    <n v="28573.78642"/>
    <n v="60"/>
    <x v="297"/>
    <n v="872.48"/>
    <x v="4"/>
    <x v="28"/>
    <s v="Alfred Mann Fondation"/>
    <n v="3"/>
    <s v="MORTGAGE"/>
    <n v="74500"/>
    <x v="0"/>
    <x v="35"/>
    <x v="0"/>
    <s v="n"/>
    <s v="debt_consolidation"/>
    <s v="miltonsloan"/>
    <x v="0"/>
    <n v="21.78"/>
    <n v="0"/>
    <n v="31503"/>
    <n v="0"/>
    <m/>
    <m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d v="2014-06-01T00:00:00"/>
    <n v="16615.099999999999"/>
    <m/>
    <n v="42156"/>
  </r>
  <r>
    <n v="676779"/>
    <x v="20501"/>
    <x v="465"/>
    <n v="30000"/>
    <n v="29975"/>
    <n v="60"/>
    <x v="300"/>
    <n v="741.88"/>
    <x v="4"/>
    <x v="18"/>
    <s v="Sunbeam Television"/>
    <n v="5"/>
    <s v="MORTGAGE"/>
    <n v="170000"/>
    <x v="2"/>
    <x v="35"/>
    <x v="1"/>
    <s v="n"/>
    <s v="debt_consolidation"/>
    <s v="Debt Consolidation"/>
    <x v="5"/>
    <n v="13.37"/>
    <n v="0"/>
    <n v="33756"/>
    <n v="2"/>
    <m/>
    <m/>
    <n v="15"/>
    <n v="0"/>
    <n v="11160"/>
    <n v="0.19"/>
    <n v="39"/>
    <s v="f"/>
    <n v="0"/>
    <n v="0"/>
    <n v="11868.87"/>
    <n v="11859.1"/>
    <n v="5729.78"/>
    <n v="6119.02"/>
    <n v="0"/>
    <n v="20.07"/>
    <n v="0"/>
    <d v="2012-07-01T00:00:00"/>
    <n v="741.88"/>
    <m/>
    <n v="42491"/>
  </r>
  <r>
    <n v="676800"/>
    <x v="20502"/>
    <x v="17"/>
    <n v="18000"/>
    <n v="18000"/>
    <n v="60"/>
    <x v="247"/>
    <n v="437.92"/>
    <x v="3"/>
    <x v="27"/>
    <s v="Center for Court Innovation"/>
    <n v="8"/>
    <s v="RENT"/>
    <n v="45000"/>
    <x v="1"/>
    <x v="35"/>
    <x v="0"/>
    <s v="n"/>
    <s v="debt_consolidation"/>
    <s v="Manuel D.C."/>
    <x v="1"/>
    <n v="16.32"/>
    <n v="1"/>
    <n v="35490"/>
    <n v="1"/>
    <n v="5"/>
    <m/>
    <n v="7"/>
    <n v="0"/>
    <n v="2095"/>
    <n v="0.09"/>
    <n v="17"/>
    <s v="f"/>
    <n v="0"/>
    <n v="0"/>
    <n v="22078.536909999999"/>
    <n v="22078.54"/>
    <n v="18000"/>
    <n v="4078.54"/>
    <n v="0"/>
    <n v="0"/>
    <n v="0"/>
    <d v="2012-10-01T00:00:00"/>
    <n v="14209.5"/>
    <m/>
    <n v="41852"/>
  </r>
  <r>
    <n v="676812"/>
    <x v="20503"/>
    <x v="13"/>
    <n v="10000"/>
    <n v="10000"/>
    <n v="36"/>
    <x v="220"/>
    <n v="311.8"/>
    <x v="2"/>
    <x v="6"/>
    <m/>
    <n v="10"/>
    <s v="OWN"/>
    <n v="30000"/>
    <x v="0"/>
    <x v="46"/>
    <x v="0"/>
    <s v="n"/>
    <s v="small_business"/>
    <s v="Taxes Loan"/>
    <x v="31"/>
    <n v="3"/>
    <n v="0"/>
    <n v="36800"/>
    <n v="1"/>
    <m/>
    <m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d v="2014-03-01T00:00:00"/>
    <n v="348.37"/>
    <m/>
    <n v="41791"/>
  </r>
  <r>
    <n v="676849"/>
    <x v="20504"/>
    <x v="18"/>
    <n v="6000"/>
    <n v="5950"/>
    <n v="36"/>
    <x v="251"/>
    <n v="195.7"/>
    <x v="0"/>
    <x v="0"/>
    <s v="domtar"/>
    <n v="10"/>
    <s v="MORTGAGE"/>
    <n v="50000"/>
    <x v="1"/>
    <x v="35"/>
    <x v="0"/>
    <s v="n"/>
    <s v="other"/>
    <s v="personal loan"/>
    <x v="14"/>
    <n v="5.0199999999999996"/>
    <n v="1"/>
    <n v="36617"/>
    <n v="3"/>
    <n v="15"/>
    <m/>
    <n v="4"/>
    <n v="0"/>
    <n v="9674"/>
    <n v="0.82"/>
    <n v="13"/>
    <s v="f"/>
    <n v="0"/>
    <n v="0"/>
    <n v="7044.9620150000001"/>
    <n v="6986.25"/>
    <n v="6000"/>
    <n v="1044.96"/>
    <n v="0"/>
    <n v="0"/>
    <n v="0"/>
    <d v="2014-03-01T00:00:00"/>
    <n v="209.7"/>
    <m/>
    <n v="41699"/>
  </r>
  <r>
    <n v="676867"/>
    <x v="20505"/>
    <x v="16"/>
    <n v="15000"/>
    <n v="14925"/>
    <n v="36"/>
    <x v="290"/>
    <n v="484.01"/>
    <x v="0"/>
    <x v="16"/>
    <m/>
    <m/>
    <s v="MORTGAGE"/>
    <n v="96120"/>
    <x v="0"/>
    <x v="35"/>
    <x v="0"/>
    <s v="n"/>
    <s v="debt_consolidation"/>
    <s v="credit refinance"/>
    <x v="21"/>
    <n v="3.81"/>
    <n v="0"/>
    <n v="26634"/>
    <n v="1"/>
    <m/>
    <m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d v="2014-03-01T00:00:00"/>
    <n v="523.82000000000005"/>
    <m/>
    <n v="41699"/>
  </r>
  <r>
    <n v="676880"/>
    <x v="20506"/>
    <x v="206"/>
    <n v="7300"/>
    <n v="7300"/>
    <n v="36"/>
    <x v="236"/>
    <n v="226.38"/>
    <x v="2"/>
    <x v="11"/>
    <s v="Krystal Infinity"/>
    <n v="5"/>
    <s v="RENT"/>
    <n v="50000"/>
    <x v="2"/>
    <x v="35"/>
    <x v="0"/>
    <s v="n"/>
    <s v="debt_consolidation"/>
    <s v="Credit Card Relief"/>
    <x v="0"/>
    <n v="6.31"/>
    <n v="0"/>
    <n v="38322"/>
    <n v="0"/>
    <m/>
    <m/>
    <n v="5"/>
    <n v="0"/>
    <n v="8757"/>
    <n v="0.625"/>
    <n v="10"/>
    <s v="f"/>
    <n v="0"/>
    <n v="0"/>
    <n v="8149.3589140000004"/>
    <n v="8149.36"/>
    <n v="7300"/>
    <n v="849.36"/>
    <n v="0"/>
    <n v="0"/>
    <n v="0"/>
    <d v="2014-03-01T00:00:00"/>
    <n v="253.88"/>
    <m/>
    <n v="41760"/>
  </r>
  <r>
    <n v="676925"/>
    <x v="20507"/>
    <x v="18"/>
    <n v="6000"/>
    <n v="6000"/>
    <n v="60"/>
    <x v="301"/>
    <n v="154.4"/>
    <x v="5"/>
    <x v="23"/>
    <s v="Thrillist.com"/>
    <n v="1"/>
    <s v="RENT"/>
    <n v="130000"/>
    <x v="2"/>
    <x v="35"/>
    <x v="1"/>
    <s v="n"/>
    <s v="debt_consolidation"/>
    <s v="Debt Consolidation - pay off by dec 2011"/>
    <x v="0"/>
    <n v="8.08"/>
    <n v="0"/>
    <n v="32021"/>
    <n v="3"/>
    <n v="38"/>
    <m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d v="2014-06-01T00:00:00"/>
    <n v="323.8"/>
    <m/>
    <n v="41944"/>
  </r>
  <r>
    <n v="676941"/>
    <x v="20508"/>
    <x v="13"/>
    <n v="10000"/>
    <n v="9975"/>
    <n v="60"/>
    <x v="251"/>
    <n v="216.13"/>
    <x v="0"/>
    <x v="0"/>
    <s v="Rite Aid Corporation"/>
    <n v="9"/>
    <s v="RENT"/>
    <n v="48000"/>
    <x v="0"/>
    <x v="35"/>
    <x v="1"/>
    <s v="n"/>
    <s v="debt_consolidation"/>
    <s v="CC Payoff"/>
    <x v="12"/>
    <n v="10.4"/>
    <n v="0"/>
    <n v="36861"/>
    <n v="2"/>
    <m/>
    <m/>
    <n v="5"/>
    <n v="0"/>
    <n v="918"/>
    <n v="0.126"/>
    <n v="11"/>
    <s v="f"/>
    <n v="0"/>
    <n v="0"/>
    <n v="5772"/>
    <n v="5757.57"/>
    <n v="3528.15"/>
    <n v="1871.85"/>
    <n v="0"/>
    <n v="372"/>
    <n v="3.96"/>
    <d v="2013-04-01T00:00:00"/>
    <n v="216.13"/>
    <m/>
    <n v="41518"/>
  </r>
  <r>
    <n v="676959"/>
    <x v="20509"/>
    <x v="22"/>
    <n v="8500"/>
    <n v="8475"/>
    <n v="36"/>
    <x v="296"/>
    <n v="262.14999999999998"/>
    <x v="2"/>
    <x v="12"/>
    <s v="tension  envelope"/>
    <m/>
    <s v="RENT"/>
    <n v="42000"/>
    <x v="2"/>
    <x v="35"/>
    <x v="0"/>
    <s v="n"/>
    <s v="debt_consolidation"/>
    <s v="big mike"/>
    <x v="12"/>
    <n v="21.06"/>
    <n v="0"/>
    <n v="32325"/>
    <n v="1"/>
    <m/>
    <m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d v="2014-03-01T00:00:00"/>
    <n v="268.85000000000002"/>
    <m/>
    <n v="42036"/>
  </r>
  <r>
    <n v="676963"/>
    <x v="20510"/>
    <x v="44"/>
    <n v="9500"/>
    <n v="9450"/>
    <n v="36"/>
    <x v="296"/>
    <n v="292.99"/>
    <x v="2"/>
    <x v="12"/>
    <s v="Physio-Control Inc"/>
    <n v="10"/>
    <s v="MORTGAGE"/>
    <n v="52500"/>
    <x v="1"/>
    <x v="46"/>
    <x v="0"/>
    <s v="n"/>
    <s v="debt_consolidation"/>
    <s v="Garys credit card payoff"/>
    <x v="13"/>
    <n v="12.21"/>
    <n v="0"/>
    <n v="35735"/>
    <n v="0"/>
    <m/>
    <m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d v="2014-04-01T00:00:00"/>
    <n v="201.96"/>
    <m/>
    <n v="42491"/>
  </r>
  <r>
    <n v="676980"/>
    <x v="20511"/>
    <x v="343"/>
    <n v="19800"/>
    <n v="19800"/>
    <n v="60"/>
    <x v="302"/>
    <n v="517.55999999999995"/>
    <x v="5"/>
    <x v="19"/>
    <s v="Mintek Mobile Data Solutions"/>
    <n v="3"/>
    <s v="MORTGAGE"/>
    <n v="105000"/>
    <x v="2"/>
    <x v="46"/>
    <x v="0"/>
    <s v="n"/>
    <s v="major_purchase"/>
    <s v="Debt Consolidation, Wedding, &amp; Remodel"/>
    <x v="19"/>
    <n v="10.5"/>
    <n v="0"/>
    <n v="38047"/>
    <n v="0"/>
    <n v="29"/>
    <m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d v="2016-03-01T00:00:00"/>
    <n v="516.85"/>
    <m/>
    <n v="42430"/>
  </r>
  <r>
    <n v="676986"/>
    <x v="20512"/>
    <x v="42"/>
    <n v="4800"/>
    <n v="4800"/>
    <n v="36"/>
    <x v="257"/>
    <n v="155.72"/>
    <x v="0"/>
    <x v="4"/>
    <m/>
    <m/>
    <s v="RENT"/>
    <n v="31200"/>
    <x v="1"/>
    <x v="35"/>
    <x v="1"/>
    <s v="n"/>
    <s v="debt_consolidation"/>
    <s v="bill consolidation"/>
    <x v="0"/>
    <n v="10.119999999999999"/>
    <n v="0"/>
    <n v="37226"/>
    <n v="0"/>
    <m/>
    <m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d v="2013-12-01T00:00:00"/>
    <n v="113.35"/>
    <m/>
    <n v="41791"/>
  </r>
  <r>
    <n v="677014"/>
    <x v="20513"/>
    <x v="18"/>
    <n v="6000"/>
    <n v="6000"/>
    <n v="60"/>
    <x v="258"/>
    <n v="135.54"/>
    <x v="1"/>
    <x v="13"/>
    <s v="Sensei Med Spa"/>
    <n v="4"/>
    <s v="OWN"/>
    <n v="50000"/>
    <x v="0"/>
    <x v="35"/>
    <x v="0"/>
    <s v="n"/>
    <s v="small_business"/>
    <s v="Livestock Loan"/>
    <x v="2"/>
    <n v="0"/>
    <n v="0"/>
    <n v="33298"/>
    <n v="0"/>
    <m/>
    <m/>
    <n v="5"/>
    <n v="0"/>
    <n v="0"/>
    <n v="0"/>
    <n v="16"/>
    <s v="f"/>
    <n v="0"/>
    <n v="0"/>
    <n v="8132.1992140000002"/>
    <n v="8132.2"/>
    <n v="6000"/>
    <n v="2132.1999999999998"/>
    <n v="0"/>
    <n v="0"/>
    <n v="0"/>
    <d v="2016-03-01T00:00:00"/>
    <n v="135.33000000000001"/>
    <m/>
    <n v="42430"/>
  </r>
  <r>
    <n v="677017"/>
    <x v="20514"/>
    <x v="13"/>
    <n v="10000"/>
    <n v="10000"/>
    <n v="36"/>
    <x v="296"/>
    <n v="308.41000000000003"/>
    <x v="2"/>
    <x v="12"/>
    <s v="Univar USA Inc."/>
    <n v="2"/>
    <s v="MORTGAGE"/>
    <n v="60000"/>
    <x v="2"/>
    <x v="35"/>
    <x v="0"/>
    <s v="n"/>
    <s v="debt_consolidation"/>
    <s v="Robot Power Fights Evil Debt"/>
    <x v="13"/>
    <n v="13.3"/>
    <n v="0"/>
    <n v="35400"/>
    <n v="0"/>
    <m/>
    <m/>
    <n v="11"/>
    <n v="0"/>
    <n v="6363"/>
    <n v="0.84799999999999998"/>
    <n v="19"/>
    <s v="f"/>
    <n v="0"/>
    <n v="0"/>
    <n v="10923.0047"/>
    <n v="10923"/>
    <n v="10000"/>
    <n v="923"/>
    <n v="0"/>
    <n v="0"/>
    <n v="0"/>
    <d v="2013-01-01T00:00:00"/>
    <n v="4451.46"/>
    <m/>
    <n v="41306"/>
  </r>
  <r>
    <n v="677032"/>
    <x v="20515"/>
    <x v="32"/>
    <n v="12000"/>
    <n v="12000"/>
    <n v="36"/>
    <x v="296"/>
    <n v="370.09"/>
    <x v="2"/>
    <x v="12"/>
    <s v="Parkinson's Action Network"/>
    <n v="5"/>
    <s v="MORTGAGE"/>
    <n v="72000"/>
    <x v="1"/>
    <x v="35"/>
    <x v="0"/>
    <s v="n"/>
    <s v="debt_consolidation"/>
    <s v="Debt Consolidation"/>
    <x v="37"/>
    <n v="10.88"/>
    <n v="0"/>
    <n v="36220"/>
    <n v="0"/>
    <m/>
    <m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d v="2013-04-01T00:00:00"/>
    <n v="4308.16"/>
    <m/>
    <n v="41365"/>
  </r>
  <r>
    <n v="677043"/>
    <x v="20516"/>
    <x v="13"/>
    <n v="10000"/>
    <n v="10000"/>
    <n v="60"/>
    <x v="298"/>
    <n v="251.28"/>
    <x v="4"/>
    <x v="14"/>
    <s v="atlantic communication services"/>
    <n v="3"/>
    <s v="RENT"/>
    <n v="62000"/>
    <x v="2"/>
    <x v="46"/>
    <x v="0"/>
    <s v="n"/>
    <s v="small_business"/>
    <s v="Small Business Loan"/>
    <x v="10"/>
    <n v="16.55"/>
    <n v="0"/>
    <n v="35612"/>
    <n v="1"/>
    <m/>
    <m/>
    <n v="6"/>
    <n v="0"/>
    <n v="1845"/>
    <n v="0.32900000000000001"/>
    <n v="9"/>
    <s v="f"/>
    <n v="0"/>
    <n v="0"/>
    <n v="15076.45"/>
    <n v="15076.45"/>
    <n v="10000"/>
    <n v="5076.45"/>
    <n v="0"/>
    <n v="0"/>
    <n v="0"/>
    <d v="2016-03-01T00:00:00"/>
    <n v="250.93"/>
    <m/>
    <n v="42430"/>
  </r>
  <r>
    <n v="677048"/>
    <x v="20517"/>
    <x v="317"/>
    <n v="13800"/>
    <n v="13800"/>
    <n v="36"/>
    <x v="220"/>
    <n v="430.29"/>
    <x v="2"/>
    <x v="6"/>
    <s v="Franciscan Health Systems"/>
    <n v="2"/>
    <s v="RENT"/>
    <n v="105000"/>
    <x v="2"/>
    <x v="35"/>
    <x v="0"/>
    <s v="n"/>
    <s v="debt_consolidation"/>
    <s v="Consolidate Credit Card Debt"/>
    <x v="13"/>
    <n v="21.15"/>
    <n v="0"/>
    <n v="36586"/>
    <n v="2"/>
    <m/>
    <m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d v="2013-07-01T00:00:00"/>
    <n v="3809.25"/>
    <m/>
    <n v="41456"/>
  </r>
  <r>
    <n v="677049"/>
    <x v="20518"/>
    <x v="83"/>
    <n v="2400"/>
    <n v="2400"/>
    <n v="36"/>
    <x v="257"/>
    <n v="77.86"/>
    <x v="0"/>
    <x v="4"/>
    <s v="University of Minnesota"/>
    <n v="1"/>
    <s v="MORTGAGE"/>
    <n v="38000"/>
    <x v="2"/>
    <x v="35"/>
    <x v="0"/>
    <s v="n"/>
    <s v="wedding"/>
    <s v="Diamond Loan"/>
    <x v="36"/>
    <n v="9.5399999999999991"/>
    <n v="0"/>
    <n v="36861"/>
    <n v="0"/>
    <m/>
    <m/>
    <n v="6"/>
    <n v="0"/>
    <n v="2174"/>
    <n v="0.44"/>
    <n v="18"/>
    <s v="f"/>
    <n v="0"/>
    <n v="0"/>
    <n v="2802.910817"/>
    <n v="2802.91"/>
    <n v="2400"/>
    <n v="402.91"/>
    <n v="0"/>
    <n v="0"/>
    <n v="0"/>
    <d v="2014-03-01T00:00:00"/>
    <n v="80.790000000000006"/>
    <m/>
    <n v="41699"/>
  </r>
  <r>
    <n v="677055"/>
    <x v="20519"/>
    <x v="163"/>
    <n v="15600"/>
    <n v="15575"/>
    <n v="60"/>
    <x v="97"/>
    <n v="382.69"/>
    <x v="4"/>
    <x v="20"/>
    <s v="Bluegrass-Oakwood"/>
    <n v="7"/>
    <s v="RENT"/>
    <n v="74500"/>
    <x v="1"/>
    <x v="35"/>
    <x v="1"/>
    <s v="n"/>
    <s v="debt_consolidation"/>
    <s v="Debt consolidation loan"/>
    <x v="7"/>
    <n v="24.85"/>
    <n v="1"/>
    <n v="31929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d v="2012-05-01T00:00:00"/>
    <n v="100.15"/>
    <m/>
    <n v="42491"/>
  </r>
  <r>
    <n v="677072"/>
    <x v="20520"/>
    <x v="596"/>
    <n v="34000"/>
    <n v="31572.74267"/>
    <n v="60"/>
    <x v="297"/>
    <n v="847.55"/>
    <x v="4"/>
    <x v="28"/>
    <s v="Partner's Healthcare (BWPO and NWH)"/>
    <n v="10"/>
    <s v="MORTGAGE"/>
    <n v="216000"/>
    <x v="0"/>
    <x v="46"/>
    <x v="0"/>
    <s v="n"/>
    <s v="debt_consolidation"/>
    <s v="Reliable, consolidating revolving debt"/>
    <x v="5"/>
    <n v="16.670000000000002"/>
    <n v="0"/>
    <n v="34759"/>
    <n v="1"/>
    <m/>
    <m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d v="2015-01-01T00:00:00"/>
    <n v="4693.0600000000004"/>
    <m/>
    <n v="42461"/>
  </r>
  <r>
    <n v="677086"/>
    <x v="20521"/>
    <x v="32"/>
    <n v="12000"/>
    <n v="12000"/>
    <n v="36"/>
    <x v="220"/>
    <n v="374.16"/>
    <x v="2"/>
    <x v="6"/>
    <s v="HOMEOWNERS FINANCIAL GROUP"/>
    <n v="1"/>
    <s v="RENT"/>
    <n v="72800"/>
    <x v="1"/>
    <x v="35"/>
    <x v="0"/>
    <s v="n"/>
    <s v="debt_consolidation"/>
    <s v="goodbye credit cards"/>
    <x v="15"/>
    <n v="7.91"/>
    <n v="0"/>
    <n v="32933"/>
    <n v="0"/>
    <m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d v="2013-07-01T00:00:00"/>
    <n v="2287.0500000000002"/>
    <m/>
    <n v="42461"/>
  </r>
  <r>
    <n v="677087"/>
    <x v="20522"/>
    <x v="1"/>
    <n v="7000"/>
    <n v="7000"/>
    <n v="60"/>
    <x v="300"/>
    <n v="173.11"/>
    <x v="4"/>
    <x v="18"/>
    <s v="enterprise rent a car"/>
    <m/>
    <s v="RENT"/>
    <n v="70000"/>
    <x v="2"/>
    <x v="35"/>
    <x v="1"/>
    <s v="n"/>
    <s v="wedding"/>
    <s v="Dream Wedding"/>
    <x v="0"/>
    <n v="0.81"/>
    <n v="0"/>
    <n v="37681"/>
    <n v="1"/>
    <m/>
    <m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d v="2011-11-01T00:00:00"/>
    <n v="5005.84"/>
    <m/>
    <n v="42491"/>
  </r>
  <r>
    <n v="677108"/>
    <x v="20523"/>
    <x v="9"/>
    <n v="5000"/>
    <n v="5000"/>
    <n v="36"/>
    <x v="41"/>
    <n v="169.51"/>
    <x v="1"/>
    <x v="3"/>
    <s v="Morries Brooklyn Park Subaru"/>
    <n v="6"/>
    <s v="MORTGAGE"/>
    <n v="55000"/>
    <x v="2"/>
    <x v="35"/>
    <x v="0"/>
    <s v="n"/>
    <s v="debt_consolidation"/>
    <s v="IRS tax payment"/>
    <x v="36"/>
    <n v="23.45"/>
    <n v="0"/>
    <n v="35643"/>
    <n v="1"/>
    <m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d v="2014-03-01T00:00:00"/>
    <n v="192.19"/>
    <m/>
    <n v="42339"/>
  </r>
  <r>
    <n v="677115"/>
    <x v="20524"/>
    <x v="6"/>
    <n v="4000"/>
    <n v="4000"/>
    <n v="36"/>
    <x v="116"/>
    <n v="136.33000000000001"/>
    <x v="1"/>
    <x v="9"/>
    <m/>
    <n v="3"/>
    <s v="RENT"/>
    <n v="40000"/>
    <x v="1"/>
    <x v="35"/>
    <x v="0"/>
    <s v="n"/>
    <s v="small_business"/>
    <s v="new equipment"/>
    <x v="4"/>
    <n v="12.69"/>
    <n v="0"/>
    <n v="38930"/>
    <n v="1"/>
    <m/>
    <m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d v="2012-04-01T00:00:00"/>
    <n v="2881.39"/>
    <m/>
    <n v="41000"/>
  </r>
  <r>
    <n v="677131"/>
    <x v="20525"/>
    <x v="18"/>
    <n v="6000"/>
    <n v="6000"/>
    <n v="36"/>
    <x v="116"/>
    <n v="204.49"/>
    <x v="1"/>
    <x v="9"/>
    <s v="JPMorgan Chase"/>
    <m/>
    <s v="RENT"/>
    <n v="145000"/>
    <x v="0"/>
    <x v="35"/>
    <x v="0"/>
    <s v="n"/>
    <s v="debt_consolidation"/>
    <s v="Debt "/>
    <x v="1"/>
    <n v="20.76"/>
    <n v="0"/>
    <n v="32264"/>
    <n v="1"/>
    <m/>
    <m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d v="2014-03-01T00:00:00"/>
    <n v="214.97"/>
    <m/>
    <n v="42491"/>
  </r>
  <r>
    <n v="677134"/>
    <x v="20526"/>
    <x v="142"/>
    <n v="13000"/>
    <n v="12777.721939999999"/>
    <n v="36"/>
    <x v="295"/>
    <n v="445.39"/>
    <x v="1"/>
    <x v="5"/>
    <s v="Rho Inc"/>
    <n v="6"/>
    <s v="MORTGAGE"/>
    <n v="60000"/>
    <x v="1"/>
    <x v="35"/>
    <x v="0"/>
    <s v="n"/>
    <s v="debt_consolidation"/>
    <s v="Credit Card payoff"/>
    <x v="11"/>
    <n v="15.18"/>
    <n v="0"/>
    <n v="37773"/>
    <n v="1"/>
    <m/>
    <m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d v="2013-06-01T00:00:00"/>
    <n v="4234.09"/>
    <m/>
    <n v="41426"/>
  </r>
  <r>
    <n v="677162"/>
    <x v="20527"/>
    <x v="13"/>
    <n v="10000"/>
    <n v="10000"/>
    <n v="60"/>
    <x v="290"/>
    <n v="212.48"/>
    <x v="0"/>
    <x v="16"/>
    <s v="City of Philadelphia"/>
    <n v="3"/>
    <s v="RENT"/>
    <n v="45000"/>
    <x v="2"/>
    <x v="35"/>
    <x v="0"/>
    <s v="n"/>
    <s v="major_purchase"/>
    <s v="David's Loan"/>
    <x v="44"/>
    <n v="6"/>
    <n v="0"/>
    <n v="38231"/>
    <n v="0"/>
    <m/>
    <m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d v="2012-10-01T00:00:00"/>
    <n v="7571.68"/>
    <m/>
    <n v="41183"/>
  </r>
  <r>
    <n v="677175"/>
    <x v="20528"/>
    <x v="4"/>
    <n v="7500"/>
    <n v="7500"/>
    <n v="36"/>
    <x v="144"/>
    <n v="240.71"/>
    <x v="0"/>
    <x v="8"/>
    <s v="Eastern ATI, LLC"/>
    <n v="6"/>
    <s v="OWN"/>
    <n v="36000"/>
    <x v="1"/>
    <x v="35"/>
    <x v="0"/>
    <s v="n"/>
    <s v="debt_consolidation"/>
    <s v="2011: credit cards consolidated"/>
    <x v="1"/>
    <n v="18.829999999999998"/>
    <n v="0"/>
    <n v="35400"/>
    <n v="0"/>
    <m/>
    <m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d v="2014-03-01T00:00:00"/>
    <n v="255.21"/>
    <m/>
    <n v="42461"/>
  </r>
  <r>
    <n v="677199"/>
    <x v="20529"/>
    <x v="0"/>
    <n v="25000"/>
    <n v="6400"/>
    <n v="60"/>
    <x v="294"/>
    <n v="658.74"/>
    <x v="5"/>
    <x v="30"/>
    <m/>
    <n v="1"/>
    <s v="MORTGAGE"/>
    <n v="195000"/>
    <x v="0"/>
    <x v="35"/>
    <x v="0"/>
    <s v="n"/>
    <s v="debt_consolidation"/>
    <s v="Loan 2"/>
    <x v="2"/>
    <n v="21.42"/>
    <n v="0"/>
    <n v="32905"/>
    <n v="3"/>
    <m/>
    <m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d v="2012-05-01T00:00:00"/>
    <n v="21805.200000000001"/>
    <m/>
    <n v="42491"/>
  </r>
  <r>
    <n v="677202"/>
    <x v="20530"/>
    <x v="136"/>
    <n v="19200"/>
    <n v="19200"/>
    <n v="60"/>
    <x v="276"/>
    <n v="459.6"/>
    <x v="3"/>
    <x v="10"/>
    <s v="UA"/>
    <n v="8"/>
    <s v="MORTGAGE"/>
    <n v="59000"/>
    <x v="1"/>
    <x v="35"/>
    <x v="0"/>
    <s v="n"/>
    <s v="debt_consolidation"/>
    <s v="Blazing in 5 years "/>
    <x v="29"/>
    <n v="25.32"/>
    <n v="0"/>
    <n v="35309"/>
    <n v="1"/>
    <m/>
    <m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d v="2015-07-01T00:00:00"/>
    <n v="3964.77"/>
    <m/>
    <n v="42186"/>
  </r>
  <r>
    <n v="677271"/>
    <x v="20531"/>
    <x v="16"/>
    <n v="15000"/>
    <n v="14950"/>
    <n v="60"/>
    <x v="41"/>
    <n v="344.61"/>
    <x v="1"/>
    <x v="3"/>
    <s v="gemini motor transport LP"/>
    <n v="4"/>
    <s v="MORTGAGE"/>
    <n v="61000"/>
    <x v="1"/>
    <x v="35"/>
    <x v="0"/>
    <s v="n"/>
    <s v="home_improvement"/>
    <s v="update kitchen"/>
    <x v="28"/>
    <n v="7.18"/>
    <n v="0"/>
    <n v="35704"/>
    <n v="2"/>
    <m/>
    <m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d v="2014-05-01T00:00:00"/>
    <n v="7063.74"/>
    <m/>
    <n v="42461"/>
  </r>
  <r>
    <n v="677310"/>
    <x v="20532"/>
    <x v="52"/>
    <n v="9000"/>
    <n v="8925"/>
    <n v="36"/>
    <x v="257"/>
    <n v="291.98"/>
    <x v="0"/>
    <x v="4"/>
    <s v="Contra Costa County Health Service"/>
    <n v="4"/>
    <s v="OWN"/>
    <n v="50400"/>
    <x v="2"/>
    <x v="46"/>
    <x v="0"/>
    <s v="n"/>
    <s v="debt_consolidation"/>
    <s v="Debt Consolidation"/>
    <x v="0"/>
    <n v="2"/>
    <n v="0"/>
    <n v="36192"/>
    <n v="0"/>
    <n v="42"/>
    <m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d v="2012-04-01T00:00:00"/>
    <n v="6362.97"/>
    <m/>
    <n v="41395"/>
  </r>
  <r>
    <n v="677324"/>
    <x v="20533"/>
    <x v="32"/>
    <n v="12000"/>
    <n v="11950"/>
    <n v="36"/>
    <x v="251"/>
    <n v="391.39"/>
    <x v="0"/>
    <x v="0"/>
    <s v="Target"/>
    <n v="9"/>
    <s v="MORTGAGE"/>
    <n v="83000"/>
    <x v="0"/>
    <x v="35"/>
    <x v="0"/>
    <s v="n"/>
    <s v="small_business"/>
    <s v="Strength &amp; Fitness"/>
    <x v="19"/>
    <n v="19.170000000000002"/>
    <n v="1"/>
    <n v="35034"/>
    <n v="5"/>
    <n v="7"/>
    <m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d v="2012-03-01T00:00:00"/>
    <n v="8820.2800000000007"/>
    <m/>
    <n v="42491"/>
  </r>
  <r>
    <n v="677326"/>
    <x v="20534"/>
    <x v="42"/>
    <n v="4800"/>
    <n v="4800"/>
    <n v="36"/>
    <x v="276"/>
    <n v="167.06"/>
    <x v="3"/>
    <x v="10"/>
    <s v="done right automotive"/>
    <m/>
    <s v="RENT"/>
    <n v="14004"/>
    <x v="2"/>
    <x v="35"/>
    <x v="0"/>
    <s v="n"/>
    <s v="other"/>
    <s v="new start loan"/>
    <x v="14"/>
    <n v="8.57"/>
    <n v="0"/>
    <n v="39417"/>
    <n v="3"/>
    <m/>
    <m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d v="2013-05-01T00:00:00"/>
    <n v="292.17"/>
    <m/>
    <n v="42461"/>
  </r>
  <r>
    <n v="677330"/>
    <x v="20535"/>
    <x v="31"/>
    <n v="20000"/>
    <n v="20000"/>
    <n v="60"/>
    <x v="286"/>
    <n v="510.6"/>
    <x v="5"/>
    <x v="22"/>
    <s v="Kansas City Life"/>
    <n v="3"/>
    <s v="MORTGAGE"/>
    <n v="59000"/>
    <x v="2"/>
    <x v="35"/>
    <x v="0"/>
    <s v="n"/>
    <s v="major_purchase"/>
    <s v="major purchase"/>
    <x v="25"/>
    <n v="11.41"/>
    <n v="0"/>
    <n v="34973"/>
    <n v="0"/>
    <n v="57"/>
    <m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d v="2014-01-01T00:00:00"/>
    <n v="11425.38"/>
    <m/>
    <n v="41640"/>
  </r>
  <r>
    <n v="677342"/>
    <x v="20536"/>
    <x v="32"/>
    <n v="12000"/>
    <n v="11852.43009"/>
    <n v="36"/>
    <x v="251"/>
    <n v="391.39"/>
    <x v="0"/>
    <x v="0"/>
    <s v="Levick Strategic Communications"/>
    <m/>
    <s v="RENT"/>
    <n v="150000"/>
    <x v="0"/>
    <x v="35"/>
    <x v="0"/>
    <s v="n"/>
    <s v="debt_consolidation"/>
    <s v="Debt Consolidation"/>
    <x v="4"/>
    <n v="18.16"/>
    <n v="0"/>
    <n v="34639"/>
    <n v="0"/>
    <n v="64"/>
    <m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d v="2014-03-01T00:00:00"/>
    <n v="417.15"/>
    <m/>
    <n v="42430"/>
  </r>
  <r>
    <n v="677347"/>
    <x v="20537"/>
    <x v="16"/>
    <n v="15000"/>
    <n v="15000"/>
    <n v="36"/>
    <x v="257"/>
    <n v="486.62"/>
    <x v="0"/>
    <x v="4"/>
    <s v="The Ritz Carlton"/>
    <m/>
    <s v="MORTGAGE"/>
    <n v="60000"/>
    <x v="0"/>
    <x v="35"/>
    <x v="0"/>
    <s v="n"/>
    <s v="debt_consolidation"/>
    <s v="Complete Consolidation"/>
    <x v="10"/>
    <n v="15.46"/>
    <n v="0"/>
    <n v="36404"/>
    <n v="1"/>
    <m/>
    <m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d v="2012-05-01T00:00:00"/>
    <n v="10206.379999999999"/>
    <m/>
    <n v="41699"/>
  </r>
  <r>
    <n v="677354"/>
    <x v="20538"/>
    <x v="16"/>
    <n v="15000"/>
    <n v="14975"/>
    <n v="60"/>
    <x v="305"/>
    <n v="401.43"/>
    <x v="6"/>
    <x v="34"/>
    <s v="Orbitz"/>
    <n v="1"/>
    <s v="MORTGAGE"/>
    <n v="84996"/>
    <x v="0"/>
    <x v="35"/>
    <x v="1"/>
    <s v="n"/>
    <s v="debt_consolidation"/>
    <s v="castle payoff"/>
    <x v="16"/>
    <n v="1.23"/>
    <n v="2"/>
    <n v="35370"/>
    <n v="1"/>
    <n v="13"/>
    <m/>
    <n v="2"/>
    <n v="0"/>
    <n v="171"/>
    <n v="3.9E-2"/>
    <n v="29"/>
    <s v="f"/>
    <n v="0"/>
    <n v="0"/>
    <n v="7129.71"/>
    <n v="7117.92"/>
    <n v="2635.23"/>
    <n v="3785.47"/>
    <n v="0"/>
    <n v="709.01"/>
    <n v="6.67"/>
    <d v="2012-08-01T00:00:00"/>
    <n v="35.36"/>
    <m/>
    <n v="41244"/>
  </r>
  <r>
    <n v="677395"/>
    <x v="20539"/>
    <x v="18"/>
    <n v="6000"/>
    <n v="5975"/>
    <n v="60"/>
    <x v="220"/>
    <n v="120.69"/>
    <x v="2"/>
    <x v="6"/>
    <s v="Pilkington Auto Glass"/>
    <n v="5"/>
    <s v="RENT"/>
    <n v="29544"/>
    <x v="2"/>
    <x v="35"/>
    <x v="0"/>
    <s v="n"/>
    <s v="debt_consolidation"/>
    <s v="debt consolidation 1"/>
    <x v="4"/>
    <n v="25.63"/>
    <n v="0"/>
    <n v="35400"/>
    <n v="0"/>
    <m/>
    <m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d v="2013-09-01T00:00:00"/>
    <n v="3416.09"/>
    <m/>
    <n v="41518"/>
  </r>
  <r>
    <n v="677398"/>
    <x v="20540"/>
    <x v="32"/>
    <n v="12000"/>
    <n v="12000"/>
    <n v="60"/>
    <x v="290"/>
    <n v="254.97"/>
    <x v="0"/>
    <x v="16"/>
    <s v="HealthPort"/>
    <n v="4"/>
    <s v="RENT"/>
    <n v="32141"/>
    <x v="2"/>
    <x v="35"/>
    <x v="0"/>
    <s v="n"/>
    <s v="car"/>
    <s v="Need a good used car"/>
    <x v="10"/>
    <n v="8.5500000000000007"/>
    <n v="0"/>
    <n v="36982"/>
    <n v="0"/>
    <m/>
    <m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d v="2012-07-01T00:00:00"/>
    <n v="9621.69"/>
    <m/>
    <n v="41518"/>
  </r>
  <r>
    <n v="677405"/>
    <x v="20541"/>
    <x v="28"/>
    <n v="3500"/>
    <n v="3500"/>
    <n v="36"/>
    <x v="250"/>
    <n v="106.15"/>
    <x v="2"/>
    <x v="17"/>
    <s v="Lowell, Blake &amp; Associates"/>
    <n v="1"/>
    <s v="RENT"/>
    <n v="35100"/>
    <x v="1"/>
    <x v="35"/>
    <x v="0"/>
    <s v="n"/>
    <s v="debt_consolidation"/>
    <s v="Great Credit Card Payoff"/>
    <x v="5"/>
    <n v="2.29"/>
    <n v="0"/>
    <n v="38292"/>
    <n v="1"/>
    <m/>
    <m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d v="2014-03-01T00:00:00"/>
    <n v="120.31"/>
    <m/>
    <n v="41699"/>
  </r>
  <r>
    <n v="677458"/>
    <x v="20542"/>
    <x v="597"/>
    <n v="18825"/>
    <n v="18825"/>
    <n v="60"/>
    <x v="41"/>
    <n v="432.49"/>
    <x v="1"/>
    <x v="3"/>
    <s v="Professional Pharmacy"/>
    <n v="9"/>
    <s v="MORTGAGE"/>
    <n v="33000"/>
    <x v="1"/>
    <x v="50"/>
    <x v="1"/>
    <s v="n"/>
    <s v="debt_consolidation"/>
    <s v="Debt Free"/>
    <x v="28"/>
    <n v="24.18"/>
    <n v="0"/>
    <n v="36069"/>
    <n v="1"/>
    <m/>
    <m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d v="2013-11-01T00:00:00"/>
    <n v="65.400000000000006"/>
    <m/>
    <n v="42491"/>
  </r>
  <r>
    <n v="677482"/>
    <x v="20543"/>
    <x v="28"/>
    <n v="3500"/>
    <n v="3500"/>
    <n v="36"/>
    <x v="250"/>
    <n v="106.15"/>
    <x v="2"/>
    <x v="17"/>
    <s v="Lockheed Martin"/>
    <n v="2"/>
    <s v="MORTGAGE"/>
    <n v="92000"/>
    <x v="0"/>
    <x v="35"/>
    <x v="0"/>
    <s v="n"/>
    <s v="credit_card"/>
    <s v="2011 Refi Loan"/>
    <x v="21"/>
    <n v="25.76"/>
    <n v="1"/>
    <n v="33573"/>
    <n v="1"/>
    <n v="7"/>
    <m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d v="2014-03-01T00:00:00"/>
    <n v="121.59"/>
    <m/>
    <n v="41699"/>
  </r>
  <r>
    <n v="677491"/>
    <x v="20544"/>
    <x v="9"/>
    <n v="5000"/>
    <n v="5000"/>
    <n v="36"/>
    <x v="250"/>
    <n v="151.63999999999999"/>
    <x v="2"/>
    <x v="17"/>
    <s v="unicco services"/>
    <n v="9"/>
    <s v="MORTGAGE"/>
    <n v="78000"/>
    <x v="2"/>
    <x v="35"/>
    <x v="0"/>
    <s v="n"/>
    <s v="vacation"/>
    <s v="vacation"/>
    <x v="2"/>
    <n v="22.6"/>
    <n v="0"/>
    <n v="31138"/>
    <n v="2"/>
    <m/>
    <m/>
    <n v="15"/>
    <n v="0"/>
    <n v="20135"/>
    <n v="0.26"/>
    <n v="39"/>
    <s v="f"/>
    <n v="0"/>
    <n v="0"/>
    <n v="5458.8198169999996"/>
    <n v="5458.82"/>
    <n v="5000"/>
    <n v="458.82"/>
    <n v="0"/>
    <n v="0"/>
    <n v="0"/>
    <d v="2014-03-01T00:00:00"/>
    <n v="173.81"/>
    <m/>
    <n v="42491"/>
  </r>
  <r>
    <n v="677492"/>
    <x v="20545"/>
    <x v="121"/>
    <n v="9800"/>
    <n v="9800"/>
    <n v="60"/>
    <x v="144"/>
    <n v="206.45"/>
    <x v="0"/>
    <x v="8"/>
    <s v="Priority Xpress Couriers"/>
    <n v="6"/>
    <s v="MORTGAGE"/>
    <n v="40000"/>
    <x v="1"/>
    <x v="35"/>
    <x v="0"/>
    <s v="n"/>
    <s v="wedding"/>
    <s v="ring/consolidation"/>
    <x v="25"/>
    <n v="22.62"/>
    <n v="0"/>
    <n v="35735"/>
    <n v="0"/>
    <m/>
    <m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d v="2016-03-01T00:00:00"/>
    <n v="205.78"/>
    <m/>
    <n v="42430"/>
  </r>
  <r>
    <n v="677497"/>
    <x v="20546"/>
    <x v="78"/>
    <n v="16000"/>
    <n v="15975"/>
    <n v="60"/>
    <x v="247"/>
    <n v="389.26"/>
    <x v="3"/>
    <x v="27"/>
    <s v="self"/>
    <n v="10"/>
    <s v="MORTGAGE"/>
    <n v="99504"/>
    <x v="2"/>
    <x v="46"/>
    <x v="0"/>
    <s v="n"/>
    <s v="home_improvement"/>
    <s v="MDHA Loan"/>
    <x v="2"/>
    <n v="4.1399999999999997"/>
    <n v="0"/>
    <n v="35034"/>
    <n v="2"/>
    <n v="53"/>
    <m/>
    <n v="7"/>
    <n v="0"/>
    <n v="2933"/>
    <n v="0.11700000000000001"/>
    <n v="12"/>
    <s v="f"/>
    <n v="0"/>
    <n v="0"/>
    <n v="23311.61"/>
    <n v="23275.19"/>
    <n v="16000"/>
    <n v="7311.61"/>
    <n v="0"/>
    <n v="0"/>
    <n v="0"/>
    <d v="2015-11-01T00:00:00"/>
    <n v="1902.31"/>
    <m/>
    <n v="42491"/>
  </r>
  <r>
    <n v="677563"/>
    <x v="20547"/>
    <x v="9"/>
    <n v="5000"/>
    <n v="5000"/>
    <n v="36"/>
    <x v="116"/>
    <n v="170.41"/>
    <x v="1"/>
    <x v="9"/>
    <s v="Steelscape"/>
    <n v="10"/>
    <s v="MORTGAGE"/>
    <n v="67200"/>
    <x v="1"/>
    <x v="35"/>
    <x v="0"/>
    <s v="n"/>
    <s v="home_improvement"/>
    <s v="Home Improvement Loan"/>
    <x v="13"/>
    <n v="14.18"/>
    <n v="1"/>
    <n v="3409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d v="2013-07-01T00:00:00"/>
    <n v="1472.06"/>
    <m/>
    <n v="42186"/>
  </r>
  <r>
    <n v="677567"/>
    <x v="20548"/>
    <x v="399"/>
    <n v="8900"/>
    <n v="8850"/>
    <n v="36"/>
    <x v="290"/>
    <n v="287.18"/>
    <x v="0"/>
    <x v="16"/>
    <s v="Citrus Health and Rehab"/>
    <n v="3"/>
    <s v="RENT"/>
    <n v="116400"/>
    <x v="1"/>
    <x v="35"/>
    <x v="0"/>
    <s v="n"/>
    <s v="car"/>
    <s v="Car Loan"/>
    <x v="19"/>
    <n v="2.2799999999999998"/>
    <n v="0"/>
    <n v="30560"/>
    <n v="0"/>
    <n v="65"/>
    <m/>
    <n v="3"/>
    <n v="0"/>
    <n v="6019"/>
    <n v="0.255"/>
    <n v="14"/>
    <s v="f"/>
    <n v="0"/>
    <n v="0"/>
    <n v="10338.39502"/>
    <n v="10280.31"/>
    <n v="8900"/>
    <n v="1438.4"/>
    <n v="0"/>
    <n v="0"/>
    <n v="0"/>
    <d v="2014-03-01T00:00:00"/>
    <n v="307.79000000000002"/>
    <m/>
    <n v="42491"/>
  </r>
  <r>
    <n v="677569"/>
    <x v="20549"/>
    <x v="598"/>
    <n v="31050"/>
    <n v="31050"/>
    <n v="36"/>
    <x v="295"/>
    <n v="1063.79"/>
    <x v="1"/>
    <x v="5"/>
    <s v="The Episcopal Church"/>
    <n v="7"/>
    <s v="RENT"/>
    <n v="95000"/>
    <x v="1"/>
    <x v="35"/>
    <x v="0"/>
    <s v="n"/>
    <s v="debt_consolidation"/>
    <s v="Debt Consolidation"/>
    <x v="38"/>
    <n v="20.53"/>
    <n v="0"/>
    <n v="34639"/>
    <n v="1"/>
    <m/>
    <m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d v="2012-11-01T00:00:00"/>
    <n v="16512.91"/>
    <m/>
    <n v="42491"/>
  </r>
  <r>
    <n v="677605"/>
    <x v="20550"/>
    <x v="16"/>
    <n v="15000"/>
    <n v="14950"/>
    <n v="36"/>
    <x v="285"/>
    <n v="505.85"/>
    <x v="1"/>
    <x v="2"/>
    <s v="Towers Watson"/>
    <n v="2"/>
    <s v="RENT"/>
    <n v="37600"/>
    <x v="1"/>
    <x v="35"/>
    <x v="0"/>
    <s v="n"/>
    <s v="debt_consolidation"/>
    <s v="Personal Loan"/>
    <x v="44"/>
    <n v="17.809999999999999"/>
    <n v="0"/>
    <n v="37591"/>
    <n v="1"/>
    <m/>
    <m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d v="2014-03-01T00:00:00"/>
    <n v="531.91"/>
    <m/>
    <n v="41699"/>
  </r>
  <r>
    <n v="677650"/>
    <x v="20551"/>
    <x v="95"/>
    <n v="11000"/>
    <n v="10975"/>
    <n v="36"/>
    <x v="236"/>
    <n v="341.11"/>
    <x v="2"/>
    <x v="11"/>
    <s v="Treasure Island"/>
    <n v="8"/>
    <s v="MORTGAGE"/>
    <n v="55400"/>
    <x v="0"/>
    <x v="35"/>
    <x v="0"/>
    <s v="n"/>
    <s v="credit_card"/>
    <s v="Credit Card Refinace"/>
    <x v="36"/>
    <n v="11.5"/>
    <n v="0"/>
    <n v="37500"/>
    <n v="0"/>
    <m/>
    <m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d v="2012-02-01T00:00:00"/>
    <n v="8238.66"/>
    <m/>
    <n v="41730"/>
  </r>
  <r>
    <n v="677651"/>
    <x v="20552"/>
    <x v="119"/>
    <n v="14000"/>
    <n v="13950"/>
    <n v="36"/>
    <x v="285"/>
    <n v="472.13"/>
    <x v="1"/>
    <x v="2"/>
    <s v="Blackhawk network"/>
    <n v="1"/>
    <s v="RENT"/>
    <n v="45000"/>
    <x v="0"/>
    <x v="35"/>
    <x v="0"/>
    <s v="n"/>
    <s v="debt_consolidation"/>
    <s v="Need to Pay off the rip off mega banks"/>
    <x v="15"/>
    <n v="15.89"/>
    <n v="0"/>
    <n v="37500"/>
    <n v="0"/>
    <m/>
    <m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d v="2012-08-01T00:00:00"/>
    <n v="8552.24"/>
    <m/>
    <n v="42370"/>
  </r>
  <r>
    <n v="677670"/>
    <x v="20553"/>
    <x v="32"/>
    <n v="12000"/>
    <n v="11950"/>
    <n v="36"/>
    <x v="236"/>
    <n v="372.12"/>
    <x v="2"/>
    <x v="11"/>
    <s v="Deseret Industries"/>
    <n v="3"/>
    <s v="MORTGAGE"/>
    <n v="76494"/>
    <x v="0"/>
    <x v="35"/>
    <x v="0"/>
    <s v="n"/>
    <s v="debt_consolidation"/>
    <s v="Debt Consolidation"/>
    <x v="26"/>
    <n v="18.12"/>
    <n v="0"/>
    <n v="36982"/>
    <n v="0"/>
    <m/>
    <m/>
    <n v="8"/>
    <n v="0"/>
    <n v="26689"/>
    <n v="0.627"/>
    <n v="32"/>
    <s v="f"/>
    <n v="0"/>
    <n v="0"/>
    <n v="13396.25367"/>
    <n v="13340.44"/>
    <n v="12000"/>
    <n v="1396.25"/>
    <n v="0"/>
    <n v="0"/>
    <n v="0"/>
    <d v="2014-03-01T00:00:00"/>
    <n v="385.81"/>
    <m/>
    <n v="41699"/>
  </r>
  <r>
    <n v="677677"/>
    <x v="20554"/>
    <x v="5"/>
    <n v="3000"/>
    <n v="3000"/>
    <n v="36"/>
    <x v="236"/>
    <n v="93.03"/>
    <x v="2"/>
    <x v="11"/>
    <s v="JUDYS GROUP INC"/>
    <n v="9"/>
    <s v="RENT"/>
    <n v="72054"/>
    <x v="1"/>
    <x v="35"/>
    <x v="0"/>
    <s v="n"/>
    <s v="debt_consolidation"/>
    <s v="canvasart"/>
    <x v="1"/>
    <n v="14.04"/>
    <n v="0"/>
    <n v="37377"/>
    <n v="0"/>
    <m/>
    <m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d v="2014-03-01T00:00:00"/>
    <n v="100.83"/>
    <m/>
    <n v="41699"/>
  </r>
  <r>
    <n v="677683"/>
    <x v="20555"/>
    <x v="16"/>
    <n v="15000"/>
    <n v="15000"/>
    <n v="60"/>
    <x v="229"/>
    <n v="326.95999999999998"/>
    <x v="0"/>
    <x v="1"/>
    <s v="West Haven Board of Education"/>
    <n v="7"/>
    <s v="RENT"/>
    <n v="69996"/>
    <x v="2"/>
    <x v="46"/>
    <x v="0"/>
    <s v="n"/>
    <s v="debt_consolidation"/>
    <s v="Zakos"/>
    <x v="3"/>
    <n v="12.81"/>
    <n v="0"/>
    <n v="28856"/>
    <n v="0"/>
    <m/>
    <m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d v="2016-04-01T00:00:00"/>
    <n v="95.94"/>
    <m/>
    <n v="42461"/>
  </r>
  <r>
    <n v="677684"/>
    <x v="20556"/>
    <x v="78"/>
    <n v="16000"/>
    <n v="15950"/>
    <n v="36"/>
    <x v="97"/>
    <n v="565.67999999999995"/>
    <x v="4"/>
    <x v="20"/>
    <s v="Georgetown University"/>
    <n v="4"/>
    <s v="RENT"/>
    <n v="110000"/>
    <x v="0"/>
    <x v="35"/>
    <x v="0"/>
    <s v="n"/>
    <s v="debt_consolidation"/>
    <s v="debt consolidation"/>
    <x v="21"/>
    <n v="14.97"/>
    <n v="1"/>
    <n v="35521"/>
    <n v="0"/>
    <n v="9"/>
    <m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d v="2012-05-01T00:00:00"/>
    <n v="421.49"/>
    <m/>
    <n v="41183"/>
  </r>
  <r>
    <n v="677690"/>
    <x v="20557"/>
    <x v="38"/>
    <n v="2000"/>
    <n v="2000"/>
    <n v="36"/>
    <x v="220"/>
    <n v="62.36"/>
    <x v="2"/>
    <x v="6"/>
    <s v="Jumping Fences, Inc"/>
    <n v="1"/>
    <s v="RENT"/>
    <n v="38400"/>
    <x v="1"/>
    <x v="35"/>
    <x v="0"/>
    <s v="n"/>
    <s v="debt_consolidation"/>
    <s v="American Express Debt payment"/>
    <x v="0"/>
    <n v="2.19"/>
    <n v="0"/>
    <n v="36831"/>
    <n v="1"/>
    <m/>
    <m/>
    <n v="4"/>
    <n v="0"/>
    <n v="4503"/>
    <n v="0.81899999999999995"/>
    <n v="9"/>
    <s v="f"/>
    <n v="0"/>
    <n v="0"/>
    <n v="2244.940137"/>
    <n v="2244.94"/>
    <n v="2000"/>
    <n v="244.94"/>
    <n v="0"/>
    <n v="0"/>
    <n v="0"/>
    <d v="2014-03-01T00:00:00"/>
    <n v="71.349999999999994"/>
    <m/>
    <n v="41699"/>
  </r>
  <r>
    <n v="677760"/>
    <x v="20558"/>
    <x v="6"/>
    <n v="4000"/>
    <n v="4000"/>
    <n v="36"/>
    <x v="290"/>
    <n v="129.07"/>
    <x v="0"/>
    <x v="16"/>
    <s v="BBVA Compass"/>
    <n v="5"/>
    <s v="RENT"/>
    <n v="58000"/>
    <x v="2"/>
    <x v="35"/>
    <x v="0"/>
    <s v="n"/>
    <s v="debt_consolidation"/>
    <s v="CitiCard PayOff"/>
    <x v="2"/>
    <n v="20.32"/>
    <n v="0"/>
    <n v="36678"/>
    <n v="0"/>
    <m/>
    <m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d v="2014-03-01T00:00:00"/>
    <n v="139.22"/>
    <m/>
    <n v="42491"/>
  </r>
  <r>
    <n v="677798"/>
    <x v="20559"/>
    <x v="1"/>
    <n v="7000"/>
    <n v="6900"/>
    <n v="36"/>
    <x v="296"/>
    <n v="215.89"/>
    <x v="2"/>
    <x v="12"/>
    <s v="Wooster City Schools"/>
    <n v="5"/>
    <s v="MORTGAGE"/>
    <n v="54996"/>
    <x v="1"/>
    <x v="35"/>
    <x v="0"/>
    <s v="n"/>
    <s v="other"/>
    <s v="Debt"/>
    <x v="14"/>
    <n v="3.27"/>
    <n v="0"/>
    <n v="38018"/>
    <n v="2"/>
    <m/>
    <m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d v="2012-05-01T00:00:00"/>
    <n v="4667.88"/>
    <m/>
    <n v="41030"/>
  </r>
  <r>
    <n v="677802"/>
    <x v="20560"/>
    <x v="32"/>
    <n v="12000"/>
    <n v="12000"/>
    <n v="36"/>
    <x v="297"/>
    <n v="428.67"/>
    <x v="4"/>
    <x v="28"/>
    <s v="ST BARNABAS HOSPITAL"/>
    <n v="3"/>
    <s v="RENT"/>
    <n v="50000"/>
    <x v="1"/>
    <x v="46"/>
    <x v="0"/>
    <s v="n"/>
    <s v="debt_consolidation"/>
    <s v="Consolidation"/>
    <x v="1"/>
    <n v="11.35"/>
    <n v="0"/>
    <n v="39142"/>
    <n v="0"/>
    <m/>
    <m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d v="2013-11-01T00:00:00"/>
    <n v="1574.27"/>
    <m/>
    <n v="42491"/>
  </r>
  <r>
    <n v="677831"/>
    <x v="20561"/>
    <x v="31"/>
    <n v="20000"/>
    <n v="20000"/>
    <n v="60"/>
    <x v="276"/>
    <n v="478.75"/>
    <x v="3"/>
    <x v="10"/>
    <s v="american red cross"/>
    <n v="10"/>
    <s v="MORTGAGE"/>
    <n v="65004"/>
    <x v="2"/>
    <x v="50"/>
    <x v="0"/>
    <s v="n"/>
    <s v="debt_consolidation"/>
    <s v="debt consolidation"/>
    <x v="12"/>
    <n v="11.32"/>
    <n v="0"/>
    <n v="34090"/>
    <n v="0"/>
    <m/>
    <m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d v="2011-06-01T00:00:00"/>
    <n v="20032.53"/>
    <m/>
    <n v="42186"/>
  </r>
  <r>
    <n v="677834"/>
    <x v="20562"/>
    <x v="32"/>
    <n v="12000"/>
    <n v="11975"/>
    <n v="60"/>
    <x v="286"/>
    <n v="306.36"/>
    <x v="5"/>
    <x v="22"/>
    <s v="REI Drilling, Inc."/>
    <n v="5"/>
    <s v="MORTGAGE"/>
    <n v="105000"/>
    <x v="2"/>
    <x v="46"/>
    <x v="0"/>
    <s v="n"/>
    <s v="small_business"/>
    <s v="EOH Investment"/>
    <x v="26"/>
    <n v="7.47"/>
    <n v="0"/>
    <n v="37591"/>
    <n v="0"/>
    <n v="70"/>
    <m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d v="2012-09-01T00:00:00"/>
    <n v="9785.68"/>
    <m/>
    <n v="41153"/>
  </r>
  <r>
    <n v="677842"/>
    <x v="20563"/>
    <x v="47"/>
    <n v="17000"/>
    <n v="17000"/>
    <n v="36"/>
    <x v="229"/>
    <n v="557.45000000000005"/>
    <x v="0"/>
    <x v="1"/>
    <s v="Crossmark"/>
    <n v="3"/>
    <s v="RENT"/>
    <n v="60000"/>
    <x v="2"/>
    <x v="35"/>
    <x v="0"/>
    <s v="n"/>
    <s v="debt_consolidation"/>
    <s v="Debt Consolidation Loan"/>
    <x v="1"/>
    <n v="7.98"/>
    <n v="0"/>
    <n v="35855"/>
    <n v="2"/>
    <m/>
    <m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d v="2013-10-01T00:00:00"/>
    <n v="3307.68"/>
    <m/>
    <n v="42461"/>
  </r>
  <r>
    <n v="677855"/>
    <x v="20564"/>
    <x v="16"/>
    <n v="15000"/>
    <n v="15000"/>
    <n v="60"/>
    <x v="260"/>
    <n v="356.15"/>
    <x v="3"/>
    <x v="7"/>
    <s v="US Army"/>
    <n v="10"/>
    <s v="MORTGAGE"/>
    <n v="61500"/>
    <x v="2"/>
    <x v="46"/>
    <x v="0"/>
    <s v="n"/>
    <s v="debt_consolidation"/>
    <s v="Consolidation Loan"/>
    <x v="4"/>
    <n v="20.21"/>
    <n v="0"/>
    <n v="36617"/>
    <n v="1"/>
    <m/>
    <m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d v="2016-03-01T00:00:00"/>
    <n v="355.33"/>
    <m/>
    <n v="42430"/>
  </r>
  <r>
    <n v="677882"/>
    <x v="20565"/>
    <x v="530"/>
    <n v="7875"/>
    <n v="7875"/>
    <n v="60"/>
    <x v="116"/>
    <n v="182.43"/>
    <x v="1"/>
    <x v="9"/>
    <s v="NYSDOT"/>
    <n v="10"/>
    <s v="MORTGAGE"/>
    <n v="79150"/>
    <x v="2"/>
    <x v="35"/>
    <x v="0"/>
    <s v="n"/>
    <s v="medical"/>
    <s v="Medical Loan"/>
    <x v="1"/>
    <n v="15.15"/>
    <n v="0"/>
    <n v="33482"/>
    <n v="2"/>
    <m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d v="2016-03-01T00:00:00"/>
    <n v="181.75"/>
    <m/>
    <n v="42461"/>
  </r>
  <r>
    <n v="677888"/>
    <x v="20566"/>
    <x v="92"/>
    <n v="8800"/>
    <n v="8702.0430120000001"/>
    <n v="36"/>
    <x v="257"/>
    <n v="285.49"/>
    <x v="0"/>
    <x v="4"/>
    <s v="Sitecore USA, Inc."/>
    <m/>
    <s v="MORTGAGE"/>
    <n v="119000"/>
    <x v="0"/>
    <x v="35"/>
    <x v="0"/>
    <s v="n"/>
    <s v="debt_consolidation"/>
    <s v="No More Debt!"/>
    <x v="37"/>
    <n v="18.84"/>
    <n v="0"/>
    <n v="30956"/>
    <n v="0"/>
    <n v="54"/>
    <m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d v="2013-04-01T00:00:00"/>
    <n v="1205.57"/>
    <m/>
    <n v="41760"/>
  </r>
  <r>
    <n v="677901"/>
    <x v="20567"/>
    <x v="142"/>
    <n v="13000"/>
    <n v="12950"/>
    <n v="60"/>
    <x v="229"/>
    <n v="283.37"/>
    <x v="0"/>
    <x v="1"/>
    <s v="Securitas Security Services"/>
    <n v="8"/>
    <s v="MORTGAGE"/>
    <n v="30000"/>
    <x v="0"/>
    <x v="35"/>
    <x v="0"/>
    <s v="n"/>
    <s v="debt_consolidation"/>
    <s v="ZIG"/>
    <x v="36"/>
    <n v="7.91"/>
    <n v="0"/>
    <n v="36617"/>
    <n v="0"/>
    <m/>
    <m/>
    <n v="3"/>
    <n v="0"/>
    <n v="17"/>
    <n v="2E-3"/>
    <n v="6"/>
    <s v="f"/>
    <n v="0"/>
    <n v="0"/>
    <n v="14736.561809999999"/>
    <n v="14679.88"/>
    <n v="13000"/>
    <n v="1736.56"/>
    <n v="0"/>
    <n v="0"/>
    <n v="0"/>
    <d v="2012-07-01T00:00:00"/>
    <n v="10505.31"/>
    <m/>
    <n v="41091"/>
  </r>
  <r>
    <n v="677902"/>
    <x v="20568"/>
    <x v="78"/>
    <n v="16000"/>
    <n v="15975"/>
    <n v="60"/>
    <x v="300"/>
    <n v="395.67"/>
    <x v="4"/>
    <x v="18"/>
    <s v="AAA Electric Motor Sales"/>
    <n v="5"/>
    <s v="MORTGAGE"/>
    <n v="168000"/>
    <x v="2"/>
    <x v="35"/>
    <x v="0"/>
    <s v="n"/>
    <s v="debt_consolidation"/>
    <s v="Debt Consolidation Loan"/>
    <x v="0"/>
    <n v="13.46"/>
    <n v="0"/>
    <n v="34121"/>
    <n v="1"/>
    <m/>
    <m/>
    <n v="13"/>
    <n v="0"/>
    <n v="34407"/>
    <n v="0.69"/>
    <n v="36"/>
    <s v="f"/>
    <n v="0"/>
    <n v="0"/>
    <n v="23739.759999999998"/>
    <n v="23702.67"/>
    <n v="16000"/>
    <n v="7739.76"/>
    <n v="0"/>
    <n v="0"/>
    <n v="0"/>
    <d v="2016-03-01T00:00:00"/>
    <n v="395.23"/>
    <m/>
    <n v="42491"/>
  </r>
  <r>
    <n v="677932"/>
    <x v="20569"/>
    <x v="599"/>
    <n v="15300"/>
    <n v="15300"/>
    <n v="60"/>
    <x v="41"/>
    <n v="351.5"/>
    <x v="1"/>
    <x v="3"/>
    <s v="Share Plus Federal Bank"/>
    <n v="2"/>
    <s v="MORTGAGE"/>
    <n v="125000"/>
    <x v="0"/>
    <x v="35"/>
    <x v="0"/>
    <s v="n"/>
    <s v="debt_consolidation"/>
    <s v="Debt Consolidation"/>
    <x v="2"/>
    <n v="9.6199999999999992"/>
    <n v="0"/>
    <n v="35521"/>
    <n v="2"/>
    <m/>
    <m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d v="2012-09-01T00:00:00"/>
    <n v="12092.61"/>
    <m/>
    <n v="41153"/>
  </r>
  <r>
    <n v="677937"/>
    <x v="20570"/>
    <x v="465"/>
    <n v="30000"/>
    <n v="30000"/>
    <n v="36"/>
    <x v="301"/>
    <n v="1093.93"/>
    <x v="5"/>
    <x v="23"/>
    <m/>
    <n v="10"/>
    <s v="MORTGAGE"/>
    <n v="100000"/>
    <x v="0"/>
    <x v="35"/>
    <x v="0"/>
    <s v="n"/>
    <s v="credit_card"/>
    <s v="Good-Bye Credit Cards"/>
    <x v="36"/>
    <n v="18.440000000000001"/>
    <n v="0"/>
    <n v="36192"/>
    <n v="0"/>
    <n v="37"/>
    <m/>
    <n v="13"/>
    <n v="0"/>
    <n v="77963"/>
    <n v="0.89"/>
    <n v="33"/>
    <s v="f"/>
    <n v="0"/>
    <n v="0"/>
    <n v="37738.293720000001"/>
    <n v="37738.29"/>
    <n v="30000"/>
    <n v="7738.29"/>
    <n v="0"/>
    <n v="0"/>
    <n v="0"/>
    <d v="2013-01-01T00:00:00"/>
    <n v="14774.66"/>
    <m/>
    <n v="42491"/>
  </r>
  <r>
    <n v="677983"/>
    <x v="20571"/>
    <x v="6"/>
    <n v="4000"/>
    <n v="3825"/>
    <n v="36"/>
    <x v="265"/>
    <n v="120.64"/>
    <x v="2"/>
    <x v="24"/>
    <s v="Swaptree"/>
    <n v="2"/>
    <s v="RENT"/>
    <n v="92000"/>
    <x v="0"/>
    <x v="35"/>
    <x v="0"/>
    <s v="n"/>
    <s v="credit_card"/>
    <s v="Final CC Payoff"/>
    <x v="5"/>
    <n v="4.96"/>
    <n v="0"/>
    <n v="37012"/>
    <n v="0"/>
    <n v="55"/>
    <m/>
    <n v="6"/>
    <n v="0"/>
    <n v="1790"/>
    <n v="0.224"/>
    <n v="19"/>
    <s v="f"/>
    <n v="0"/>
    <n v="0"/>
    <n v="4343.0137539999996"/>
    <n v="4153.01"/>
    <n v="4000"/>
    <n v="343.01"/>
    <n v="0"/>
    <n v="0"/>
    <n v="0"/>
    <d v="2014-03-01T00:00:00"/>
    <n v="127.05"/>
    <m/>
    <n v="41699"/>
  </r>
  <r>
    <n v="677988"/>
    <x v="20572"/>
    <x v="141"/>
    <n v="2600"/>
    <n v="2600"/>
    <n v="36"/>
    <x v="300"/>
    <n v="92.4"/>
    <x v="4"/>
    <x v="18"/>
    <s v="The Irvine Company"/>
    <n v="1"/>
    <s v="RENT"/>
    <n v="38000"/>
    <x v="2"/>
    <x v="35"/>
    <x v="0"/>
    <s v="n"/>
    <s v="credit_card"/>
    <s v="Please help - get out of Cash Call!!"/>
    <x v="0"/>
    <n v="14.18"/>
    <n v="0"/>
    <n v="38292"/>
    <n v="0"/>
    <m/>
    <m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d v="2013-12-01T00:00:00"/>
    <n v="376.58"/>
    <m/>
    <n v="41730"/>
  </r>
  <r>
    <n v="678015"/>
    <x v="20573"/>
    <x v="54"/>
    <n v="7200"/>
    <n v="7200"/>
    <n v="60"/>
    <x v="285"/>
    <n v="164.05"/>
    <x v="1"/>
    <x v="2"/>
    <s v="Fisher-Price"/>
    <n v="3"/>
    <s v="MORTGAGE"/>
    <n v="56500"/>
    <x v="2"/>
    <x v="35"/>
    <x v="1"/>
    <s v="n"/>
    <s v="debt_consolidation"/>
    <s v="Landscaping "/>
    <x v="1"/>
    <n v="14.93"/>
    <n v="0"/>
    <n v="33756"/>
    <n v="3"/>
    <n v="42"/>
    <m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d v="2012-11-01T00:00:00"/>
    <n v="126"/>
    <m/>
    <n v="41306"/>
  </r>
  <r>
    <n v="678079"/>
    <x v="20574"/>
    <x v="52"/>
    <n v="9000"/>
    <n v="8925"/>
    <n v="36"/>
    <x v="260"/>
    <n v="311.60000000000002"/>
    <x v="3"/>
    <x v="7"/>
    <s v="Homer C.Gow &amp; Sons Inc."/>
    <n v="10"/>
    <s v="OWN"/>
    <n v="63000"/>
    <x v="0"/>
    <x v="35"/>
    <x v="0"/>
    <s v="n"/>
    <s v="home_improvement"/>
    <s v="home improvements"/>
    <x v="1"/>
    <n v="17.16"/>
    <n v="0"/>
    <n v="36982"/>
    <n v="0"/>
    <m/>
    <m/>
    <n v="7"/>
    <n v="0"/>
    <n v="3676"/>
    <n v="0.623"/>
    <n v="9"/>
    <s v="f"/>
    <n v="0"/>
    <n v="0"/>
    <n v="11217.214449999999"/>
    <n v="11123.74"/>
    <n v="9000"/>
    <n v="2217.21"/>
    <n v="0"/>
    <n v="0"/>
    <n v="0"/>
    <d v="2014-03-01T00:00:00"/>
    <n v="327.67"/>
    <m/>
    <n v="41699"/>
  </r>
  <r>
    <n v="678086"/>
    <x v="20575"/>
    <x v="72"/>
    <n v="3600"/>
    <n v="3600"/>
    <n v="36"/>
    <x v="265"/>
    <n v="108.58"/>
    <x v="2"/>
    <x v="24"/>
    <m/>
    <m/>
    <s v="MORTGAGE"/>
    <n v="93600"/>
    <x v="2"/>
    <x v="46"/>
    <x v="0"/>
    <s v="n"/>
    <s v="major_purchase"/>
    <s v="private  auto purchase"/>
    <x v="19"/>
    <n v="17.809999999999999"/>
    <n v="0"/>
    <n v="28246"/>
    <n v="0"/>
    <m/>
    <m/>
    <n v="14"/>
    <n v="0"/>
    <n v="13548"/>
    <n v="0.218"/>
    <n v="52"/>
    <s v="f"/>
    <n v="0"/>
    <n v="0"/>
    <n v="3767.1834450000001"/>
    <n v="3767.18"/>
    <n v="3600"/>
    <n v="167.18"/>
    <n v="0"/>
    <n v="0"/>
    <n v="0"/>
    <d v="2012-03-01T00:00:00"/>
    <n v="2575.69"/>
    <m/>
    <n v="40969"/>
  </r>
  <r>
    <n v="678088"/>
    <x v="20576"/>
    <x v="527"/>
    <n v="35000"/>
    <n v="34201.921849999999"/>
    <n v="60"/>
    <x v="298"/>
    <n v="879.47"/>
    <x v="4"/>
    <x v="14"/>
    <s v="IBM"/>
    <n v="10"/>
    <s v="MORTGAGE"/>
    <n v="160000"/>
    <x v="0"/>
    <x v="46"/>
    <x v="0"/>
    <s v="n"/>
    <s v="home_improvement"/>
    <s v="Rising Meadow Home Improvement"/>
    <x v="11"/>
    <n v="8.6199999999999992"/>
    <n v="0"/>
    <n v="36069"/>
    <n v="1"/>
    <m/>
    <m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d v="2012-06-01T00:00:00"/>
    <n v="30213.72"/>
    <m/>
    <n v="41030"/>
  </r>
  <r>
    <n v="678111"/>
    <x v="20577"/>
    <x v="187"/>
    <n v="6600"/>
    <n v="6600"/>
    <n v="60"/>
    <x v="229"/>
    <n v="143.87"/>
    <x v="0"/>
    <x v="1"/>
    <s v="Pala Casino"/>
    <n v="7"/>
    <s v="RENT"/>
    <n v="38400"/>
    <x v="1"/>
    <x v="35"/>
    <x v="1"/>
    <s v="n"/>
    <s v="car"/>
    <s v="Bikesrus"/>
    <x v="0"/>
    <n v="3.59"/>
    <n v="0"/>
    <n v="35643"/>
    <n v="0"/>
    <m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d v="2013-01-01T00:00:00"/>
    <n v="143.87"/>
    <m/>
    <n v="41426"/>
  </r>
  <r>
    <n v="678117"/>
    <x v="20578"/>
    <x v="379"/>
    <n v="14600"/>
    <n v="14600"/>
    <n v="60"/>
    <x v="286"/>
    <n v="372.74"/>
    <x v="5"/>
    <x v="22"/>
    <s v="Gastroenterology and Hepatology Assoc."/>
    <n v="5"/>
    <s v="MORTGAGE"/>
    <n v="42000"/>
    <x v="1"/>
    <x v="35"/>
    <x v="0"/>
    <s v="n"/>
    <s v="debt_consolidation"/>
    <s v="Putting it all together"/>
    <x v="21"/>
    <n v="23.86"/>
    <n v="0"/>
    <n v="33086"/>
    <n v="2"/>
    <n v="32"/>
    <m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d v="2014-09-01T00:00:00"/>
    <n v="6220.66"/>
    <m/>
    <n v="42461"/>
  </r>
  <r>
    <n v="678125"/>
    <x v="20579"/>
    <x v="13"/>
    <n v="10000"/>
    <n v="10000"/>
    <n v="36"/>
    <x v="144"/>
    <n v="320.94"/>
    <x v="0"/>
    <x v="8"/>
    <s v="Raoul's Restaurant "/>
    <n v="10"/>
    <s v="RENT"/>
    <n v="90000"/>
    <x v="2"/>
    <x v="35"/>
    <x v="0"/>
    <s v="n"/>
    <s v="credit_card"/>
    <s v="debt consolidation loan"/>
    <x v="1"/>
    <n v="17.96"/>
    <n v="0"/>
    <n v="28611"/>
    <n v="0"/>
    <m/>
    <m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d v="2014-03-01T00:00:00"/>
    <n v="336.22"/>
    <m/>
    <n v="41699"/>
  </r>
  <r>
    <n v="678133"/>
    <x v="20580"/>
    <x v="35"/>
    <n v="8000"/>
    <n v="8000"/>
    <n v="36"/>
    <x v="116"/>
    <n v="272.64999999999998"/>
    <x v="1"/>
    <x v="9"/>
    <m/>
    <m/>
    <s v="MORTGAGE"/>
    <n v="125000"/>
    <x v="2"/>
    <x v="35"/>
    <x v="0"/>
    <s v="n"/>
    <s v="credit_card"/>
    <s v="Bob's Loan"/>
    <x v="0"/>
    <n v="16.940000000000001"/>
    <n v="1"/>
    <n v="29677"/>
    <n v="1"/>
    <n v="23"/>
    <m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d v="2012-08-01T00:00:00"/>
    <n v="4911.97"/>
    <m/>
    <n v="42491"/>
  </r>
  <r>
    <n v="678177"/>
    <x v="20581"/>
    <x v="357"/>
    <n v="12875"/>
    <n v="12875"/>
    <n v="60"/>
    <x v="290"/>
    <n v="273.56"/>
    <x v="0"/>
    <x v="16"/>
    <s v="BCBG Maxazria Inc."/>
    <n v="7"/>
    <s v="MORTGAGE"/>
    <n v="37000"/>
    <x v="1"/>
    <x v="35"/>
    <x v="0"/>
    <s v="n"/>
    <s v="home_improvement"/>
    <s v="Springs"/>
    <x v="0"/>
    <n v="4.4400000000000004"/>
    <n v="0"/>
    <n v="35400"/>
    <n v="0"/>
    <m/>
    <m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d v="2013-01-01T00:00:00"/>
    <n v="9158.89"/>
    <m/>
    <n v="41306"/>
  </r>
  <r>
    <n v="678210"/>
    <x v="20582"/>
    <x v="52"/>
    <n v="9000"/>
    <n v="9000"/>
    <n v="36"/>
    <x v="229"/>
    <n v="295.12"/>
    <x v="0"/>
    <x v="1"/>
    <m/>
    <m/>
    <s v="RENT"/>
    <n v="37000"/>
    <x v="2"/>
    <x v="35"/>
    <x v="0"/>
    <s v="n"/>
    <s v="debt_consolidation"/>
    <s v="To Hell With Dept"/>
    <x v="0"/>
    <n v="9.4700000000000006"/>
    <n v="0"/>
    <n v="35674"/>
    <n v="0"/>
    <m/>
    <m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d v="2013-05-01T00:00:00"/>
    <n v="567.59"/>
    <m/>
    <n v="41395"/>
  </r>
  <r>
    <n v="678241"/>
    <x v="20583"/>
    <x v="78"/>
    <n v="16000"/>
    <n v="16000"/>
    <n v="36"/>
    <x v="41"/>
    <n v="542.42999999999995"/>
    <x v="1"/>
    <x v="3"/>
    <s v="Xorail"/>
    <n v="1"/>
    <s v="MORTGAGE"/>
    <n v="100000"/>
    <x v="1"/>
    <x v="35"/>
    <x v="0"/>
    <s v="n"/>
    <s v="debt_consolidation"/>
    <s v="Debt Consolidation Loan"/>
    <x v="19"/>
    <n v="21.9"/>
    <n v="0"/>
    <n v="30895"/>
    <n v="1"/>
    <m/>
    <m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d v="2013-04-01T00:00:00"/>
    <n v="4079.88"/>
    <m/>
    <n v="42491"/>
  </r>
  <r>
    <n v="678292"/>
    <x v="20584"/>
    <x v="527"/>
    <n v="35000"/>
    <n v="34993.325709999997"/>
    <n v="60"/>
    <x v="300"/>
    <n v="865.52"/>
    <x v="4"/>
    <x v="18"/>
    <s v="Alamance Regional Medical Center"/>
    <n v="10"/>
    <s v="MORTGAGE"/>
    <n v="87000"/>
    <x v="0"/>
    <x v="35"/>
    <x v="0"/>
    <s v="n"/>
    <s v="debt_consolidation"/>
    <s v="Consolidate"/>
    <x v="11"/>
    <n v="14.44"/>
    <n v="0"/>
    <n v="34639"/>
    <n v="1"/>
    <m/>
    <m/>
    <n v="5"/>
    <n v="0"/>
    <n v="0"/>
    <n v="0"/>
    <n v="29"/>
    <s v="f"/>
    <n v="0"/>
    <n v="0"/>
    <n v="45468.384209999997"/>
    <n v="45453.56"/>
    <n v="35000"/>
    <n v="10468.379999999999"/>
    <n v="0"/>
    <n v="0"/>
    <n v="0"/>
    <d v="2013-04-01T00:00:00"/>
    <n v="24717.19"/>
    <m/>
    <n v="41365"/>
  </r>
  <r>
    <n v="678299"/>
    <x v="20585"/>
    <x v="4"/>
    <n v="7500"/>
    <n v="7500"/>
    <n v="36"/>
    <x v="41"/>
    <n v="254.27"/>
    <x v="1"/>
    <x v="3"/>
    <s v="D&amp;D Welding Inc."/>
    <n v="7"/>
    <s v="MORTGAGE"/>
    <n v="28800"/>
    <x v="2"/>
    <x v="35"/>
    <x v="0"/>
    <s v="n"/>
    <s v="debt_consolidation"/>
    <s v="Consolidate"/>
    <x v="0"/>
    <n v="13.75"/>
    <n v="0"/>
    <n v="39234"/>
    <n v="2"/>
    <m/>
    <m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d v="2014-03-01T00:00:00"/>
    <n v="292.31"/>
    <m/>
    <n v="42491"/>
  </r>
  <r>
    <n v="678324"/>
    <x v="20586"/>
    <x v="13"/>
    <n v="10000"/>
    <n v="9975"/>
    <n v="36"/>
    <x v="257"/>
    <n v="324.42"/>
    <x v="0"/>
    <x v="4"/>
    <s v="Carney Kelehan"/>
    <n v="4"/>
    <s v="RENT"/>
    <n v="55000"/>
    <x v="1"/>
    <x v="35"/>
    <x v="0"/>
    <s v="n"/>
    <s v="debt_consolidation"/>
    <s v="Debt Consolidation"/>
    <x v="4"/>
    <n v="21.6"/>
    <n v="0"/>
    <n v="37622"/>
    <n v="2"/>
    <m/>
    <m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d v="2012-12-01T00:00:00"/>
    <n v="4875.97"/>
    <m/>
    <n v="42491"/>
  </r>
  <r>
    <n v="678339"/>
    <x v="20587"/>
    <x v="289"/>
    <n v="11750"/>
    <n v="11725"/>
    <n v="36"/>
    <x v="297"/>
    <n v="419.74"/>
    <x v="4"/>
    <x v="28"/>
    <s v="us postal service"/>
    <n v="10"/>
    <s v="RENT"/>
    <n v="72000"/>
    <x v="0"/>
    <x v="35"/>
    <x v="0"/>
    <s v="n"/>
    <s v="debt_consolidation"/>
    <s v="Consolidating to lower monthly payments"/>
    <x v="36"/>
    <n v="11.43"/>
    <n v="1"/>
    <n v="32509"/>
    <n v="2"/>
    <n v="21"/>
    <m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d v="2013-02-01T00:00:00"/>
    <n v="5383.13"/>
    <m/>
    <n v="42491"/>
  </r>
  <r>
    <n v="678342"/>
    <x v="20588"/>
    <x v="36"/>
    <n v="6500"/>
    <n v="6425"/>
    <n v="60"/>
    <x v="258"/>
    <n v="146.84"/>
    <x v="1"/>
    <x v="13"/>
    <s v="TEKsystems"/>
    <n v="3"/>
    <s v="RENT"/>
    <n v="45000"/>
    <x v="2"/>
    <x v="35"/>
    <x v="0"/>
    <s v="n"/>
    <s v="debt_consolidation"/>
    <s v="Debt Consolidation"/>
    <x v="4"/>
    <n v="12.4"/>
    <n v="1"/>
    <n v="36678"/>
    <n v="0"/>
    <n v="23"/>
    <m/>
    <n v="9"/>
    <n v="0"/>
    <n v="6521"/>
    <n v="0.75"/>
    <n v="16"/>
    <s v="f"/>
    <n v="0"/>
    <n v="0"/>
    <n v="8702.0999940000002"/>
    <n v="8601.69"/>
    <n v="6500"/>
    <n v="2202.1"/>
    <n v="0"/>
    <n v="0"/>
    <n v="0"/>
    <d v="2015-03-01T00:00:00"/>
    <n v="1819.68"/>
    <m/>
    <n v="42064"/>
  </r>
  <r>
    <n v="678349"/>
    <x v="20589"/>
    <x v="18"/>
    <n v="6000"/>
    <n v="6000"/>
    <n v="36"/>
    <x v="296"/>
    <n v="185.05"/>
    <x v="2"/>
    <x v="12"/>
    <s v="FM Facility Maintenance"/>
    <n v="4"/>
    <s v="RENT"/>
    <n v="75000"/>
    <x v="1"/>
    <x v="35"/>
    <x v="0"/>
    <s v="n"/>
    <s v="debt_consolidation"/>
    <s v="Studen Loan Consolidation"/>
    <x v="3"/>
    <n v="6.94"/>
    <n v="0"/>
    <n v="37712"/>
    <n v="0"/>
    <m/>
    <m/>
    <n v="4"/>
    <n v="0"/>
    <n v="8979"/>
    <n v="0.23799999999999999"/>
    <n v="12"/>
    <s v="f"/>
    <n v="0"/>
    <n v="0"/>
    <n v="6633.141012"/>
    <n v="6633.14"/>
    <n v="6000"/>
    <n v="633.14"/>
    <n v="0"/>
    <n v="0"/>
    <n v="0"/>
    <d v="2013-08-01T00:00:00"/>
    <n v="1455.28"/>
    <m/>
    <n v="42461"/>
  </r>
  <r>
    <n v="678381"/>
    <x v="20590"/>
    <x v="18"/>
    <n v="6000"/>
    <n v="6000"/>
    <n v="36"/>
    <x v="257"/>
    <n v="194.65"/>
    <x v="0"/>
    <x v="4"/>
    <s v="The Argonaut Newspaper"/>
    <n v="4"/>
    <s v="RENT"/>
    <n v="40000"/>
    <x v="1"/>
    <x v="35"/>
    <x v="0"/>
    <s v="n"/>
    <s v="credit_card"/>
    <s v="Credit Card loan"/>
    <x v="0"/>
    <n v="19.920000000000002"/>
    <n v="0"/>
    <n v="36526"/>
    <n v="1"/>
    <m/>
    <m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d v="2014-01-01T00:00:00"/>
    <n v="586.55999999999995"/>
    <m/>
    <n v="42491"/>
  </r>
  <r>
    <n v="678399"/>
    <x v="20591"/>
    <x v="5"/>
    <n v="3000"/>
    <n v="3000"/>
    <n v="36"/>
    <x v="296"/>
    <n v="92.53"/>
    <x v="2"/>
    <x v="12"/>
    <s v="State of Calif."/>
    <n v="3"/>
    <s v="MORTGAGE"/>
    <n v="37200"/>
    <x v="0"/>
    <x v="35"/>
    <x v="0"/>
    <s v="n"/>
    <s v="debt_consolidation"/>
    <s v="Nomoredebt"/>
    <x v="0"/>
    <n v="20.29"/>
    <n v="0"/>
    <n v="31533"/>
    <n v="0"/>
    <m/>
    <m/>
    <n v="4"/>
    <n v="0"/>
    <n v="10440"/>
    <n v="0.57999999999999996"/>
    <n v="16"/>
    <s v="f"/>
    <n v="0"/>
    <n v="0"/>
    <n v="3221.596149"/>
    <n v="3221.6"/>
    <n v="3000"/>
    <n v="221.6"/>
    <n v="0"/>
    <n v="0"/>
    <n v="0"/>
    <d v="2012-10-01T00:00:00"/>
    <n v="409.04"/>
    <m/>
    <n v="42491"/>
  </r>
  <r>
    <n v="678451"/>
    <x v="20592"/>
    <x v="32"/>
    <n v="12000"/>
    <n v="11968.6358"/>
    <n v="60"/>
    <x v="301"/>
    <n v="308.79000000000002"/>
    <x v="5"/>
    <x v="23"/>
    <s v="Earnhardt Ganassi Racing"/>
    <n v="5"/>
    <s v="MORTGAGE"/>
    <n v="59670"/>
    <x v="0"/>
    <x v="35"/>
    <x v="0"/>
    <s v="n"/>
    <s v="small_business"/>
    <s v="Business startup cash infusion"/>
    <x v="11"/>
    <n v="10.74"/>
    <n v="0"/>
    <n v="35735"/>
    <n v="0"/>
    <m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d v="2012-01-01T00:00:00"/>
    <n v="133.96"/>
    <m/>
    <n v="42036"/>
  </r>
  <r>
    <n v="678461"/>
    <x v="20593"/>
    <x v="0"/>
    <n v="25000"/>
    <n v="24993.697329999999"/>
    <n v="60"/>
    <x v="256"/>
    <n v="648.38"/>
    <x v="5"/>
    <x v="25"/>
    <m/>
    <m/>
    <s v="MORTGAGE"/>
    <n v="55000"/>
    <x v="0"/>
    <x v="35"/>
    <x v="0"/>
    <s v="n"/>
    <s v="small_business"/>
    <s v="Business loan"/>
    <x v="2"/>
    <n v="1.27"/>
    <n v="0"/>
    <n v="35034"/>
    <n v="1"/>
    <n v="32"/>
    <m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d v="2012-11-01T00:00:00"/>
    <n v="19764.34"/>
    <m/>
    <n v="41183"/>
  </r>
  <r>
    <n v="678473"/>
    <x v="20594"/>
    <x v="31"/>
    <n v="20000"/>
    <n v="19993.32559"/>
    <n v="60"/>
    <x v="300"/>
    <n v="494.59"/>
    <x v="4"/>
    <x v="18"/>
    <s v="Princeton Charter School"/>
    <n v="10"/>
    <s v="RENT"/>
    <n v="50000"/>
    <x v="0"/>
    <x v="35"/>
    <x v="0"/>
    <s v="n"/>
    <s v="small_business"/>
    <s v="Side Business Booming Need More Capital"/>
    <x v="12"/>
    <n v="5.62"/>
    <n v="0"/>
    <n v="36557"/>
    <n v="0"/>
    <m/>
    <m/>
    <n v="4"/>
    <n v="0"/>
    <n v="2455"/>
    <n v="0.32600000000000001"/>
    <n v="8"/>
    <s v="f"/>
    <n v="0"/>
    <n v="0"/>
    <n v="29618.99"/>
    <n v="29604.17"/>
    <n v="20000"/>
    <n v="9618.99"/>
    <n v="0"/>
    <n v="0"/>
    <n v="0"/>
    <d v="2015-11-01T00:00:00"/>
    <n v="2416.54"/>
    <m/>
    <n v="42461"/>
  </r>
  <r>
    <n v="678492"/>
    <x v="20595"/>
    <x v="109"/>
    <n v="8400"/>
    <n v="8400"/>
    <n v="36"/>
    <x v="236"/>
    <n v="260.49"/>
    <x v="2"/>
    <x v="11"/>
    <s v="Goodyear Tire&amp; Rubber Co"/>
    <n v="8"/>
    <s v="MORTGAGE"/>
    <n v="63000"/>
    <x v="0"/>
    <x v="35"/>
    <x v="0"/>
    <s v="n"/>
    <s v="debt_consolidation"/>
    <s v="personal"/>
    <x v="46"/>
    <n v="8.1300000000000008"/>
    <n v="0"/>
    <n v="36831"/>
    <n v="0"/>
    <m/>
    <m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d v="2013-02-01T00:00:00"/>
    <n v="3526.01"/>
    <m/>
    <n v="42461"/>
  </r>
  <r>
    <n v="678498"/>
    <x v="20596"/>
    <x v="371"/>
    <n v="23500"/>
    <n v="23468.196929999998"/>
    <n v="60"/>
    <x v="247"/>
    <n v="571.73"/>
    <x v="3"/>
    <x v="27"/>
    <s v="TriWest"/>
    <n v="7"/>
    <s v="RENT"/>
    <n v="60000"/>
    <x v="0"/>
    <x v="35"/>
    <x v="0"/>
    <s v="n"/>
    <s v="debt_consolidation"/>
    <s v="Consolidation Loan"/>
    <x v="0"/>
    <n v="26.8"/>
    <n v="0"/>
    <n v="33939"/>
    <n v="1"/>
    <m/>
    <m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d v="2016-03-01T00:00:00"/>
    <n v="571.21"/>
    <m/>
    <n v="42430"/>
  </r>
  <r>
    <n v="678514"/>
    <x v="20597"/>
    <x v="32"/>
    <n v="12000"/>
    <n v="12000"/>
    <n v="36"/>
    <x v="276"/>
    <n v="417.64"/>
    <x v="3"/>
    <x v="10"/>
    <s v="Omnicell Inc"/>
    <n v="1"/>
    <s v="RENT"/>
    <n v="125000"/>
    <x v="1"/>
    <x v="35"/>
    <x v="0"/>
    <s v="n"/>
    <s v="debt_consolidation"/>
    <s v="My Debt consolidation"/>
    <x v="0"/>
    <n v="10.02"/>
    <n v="0"/>
    <n v="33359"/>
    <n v="0"/>
    <n v="32"/>
    <m/>
    <n v="9"/>
    <n v="0"/>
    <n v="19431"/>
    <n v="0.8"/>
    <n v="20"/>
    <s v="f"/>
    <n v="0"/>
    <n v="0"/>
    <n v="15034.642690000001"/>
    <n v="15034.64"/>
    <n v="12000"/>
    <n v="3034.64"/>
    <n v="0"/>
    <n v="0"/>
    <n v="0"/>
    <d v="2014-03-01T00:00:00"/>
    <n v="418.35"/>
    <m/>
    <n v="41699"/>
  </r>
  <r>
    <n v="678531"/>
    <x v="20598"/>
    <x v="18"/>
    <n v="6000"/>
    <n v="5950"/>
    <n v="36"/>
    <x v="144"/>
    <n v="192.57"/>
    <x v="0"/>
    <x v="8"/>
    <s v="Wilson Elser Moskowitz Edelman &amp; Dicker "/>
    <n v="3"/>
    <s v="MORTGAGE"/>
    <n v="71500"/>
    <x v="1"/>
    <x v="35"/>
    <x v="0"/>
    <s v="n"/>
    <s v="debt_consolidation"/>
    <s v="Responsible Debtor Improving Int. Rate"/>
    <x v="1"/>
    <n v="9.5500000000000007"/>
    <n v="0"/>
    <n v="36800"/>
    <n v="0"/>
    <n v="52"/>
    <m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d v="2012-12-01T00:00:00"/>
    <n v="2911.21"/>
    <m/>
    <n v="42491"/>
  </r>
  <r>
    <n v="678533"/>
    <x v="20599"/>
    <x v="25"/>
    <n v="5400"/>
    <n v="5400"/>
    <n v="36"/>
    <x v="265"/>
    <n v="162.87"/>
    <x v="2"/>
    <x v="24"/>
    <s v="MassDOT"/>
    <n v="4"/>
    <s v="RENT"/>
    <n v="57500"/>
    <x v="2"/>
    <x v="46"/>
    <x v="0"/>
    <s v="n"/>
    <s v="debt_consolidation"/>
    <s v="Primary  Debt Consolidaton Loan"/>
    <x v="5"/>
    <n v="3.99"/>
    <n v="0"/>
    <n v="36586"/>
    <n v="1"/>
    <m/>
    <m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d v="2013-10-01T00:00:00"/>
    <n v="973.1"/>
    <m/>
    <n v="42461"/>
  </r>
  <r>
    <n v="678544"/>
    <x v="20600"/>
    <x v="0"/>
    <n v="25000"/>
    <n v="24968.154610000001"/>
    <n v="60"/>
    <x v="51"/>
    <n v="603.32000000000005"/>
    <x v="3"/>
    <x v="15"/>
    <s v="University of Mass. Medical School"/>
    <n v="6"/>
    <s v="MORTGAGE"/>
    <n v="122000"/>
    <x v="0"/>
    <x v="35"/>
    <x v="1"/>
    <s v="n"/>
    <s v="medical"/>
    <s v="Our Daughter's Medical Expenses"/>
    <x v="5"/>
    <n v="14.78"/>
    <n v="0"/>
    <n v="32843"/>
    <n v="0"/>
    <n v="30"/>
    <m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d v="2012-12-01T00:00:00"/>
    <n v="635.41999999999996"/>
    <m/>
    <n v="41365"/>
  </r>
  <r>
    <n v="678561"/>
    <x v="20601"/>
    <x v="3"/>
    <n v="10800"/>
    <n v="10750"/>
    <n v="60"/>
    <x v="258"/>
    <n v="243.97"/>
    <x v="1"/>
    <x v="13"/>
    <s v="frye family farms"/>
    <n v="4"/>
    <s v="MORTGAGE"/>
    <n v="52000"/>
    <x v="2"/>
    <x v="35"/>
    <x v="0"/>
    <s v="n"/>
    <s v="debt_consolidation"/>
    <s v="Farmer"/>
    <x v="16"/>
    <n v="10.27"/>
    <n v="0"/>
    <n v="35612"/>
    <n v="2"/>
    <m/>
    <m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d v="2016-03-01T00:00:00"/>
    <n v="243.78"/>
    <m/>
    <n v="42430"/>
  </r>
  <r>
    <n v="678588"/>
    <x v="20602"/>
    <x v="16"/>
    <n v="15000"/>
    <n v="15000"/>
    <n v="36"/>
    <x v="285"/>
    <n v="505.85"/>
    <x v="1"/>
    <x v="2"/>
    <s v="WirelessPcs"/>
    <n v="1"/>
    <s v="RENT"/>
    <n v="48000"/>
    <x v="1"/>
    <x v="35"/>
    <x v="0"/>
    <s v="n"/>
    <s v="credit_card"/>
    <s v="Monty"/>
    <x v="2"/>
    <n v="20.85"/>
    <n v="0"/>
    <n v="38808"/>
    <n v="0"/>
    <m/>
    <m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d v="2014-03-01T00:00:00"/>
    <n v="530.76"/>
    <m/>
    <n v="42217"/>
  </r>
  <r>
    <n v="678592"/>
    <x v="20603"/>
    <x v="1"/>
    <n v="7000"/>
    <n v="7000"/>
    <n v="60"/>
    <x v="257"/>
    <n v="150.01"/>
    <x v="0"/>
    <x v="4"/>
    <s v="kelco laundry"/>
    <n v="10"/>
    <s v="MORTGAGE"/>
    <n v="42000"/>
    <x v="1"/>
    <x v="35"/>
    <x v="0"/>
    <s v="n"/>
    <s v="debt_consolidation"/>
    <s v="Loan 1"/>
    <x v="0"/>
    <n v="11.77"/>
    <n v="0"/>
    <n v="38108"/>
    <n v="0"/>
    <m/>
    <m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d v="2014-08-01T00:00:00"/>
    <n v="2781.74"/>
    <m/>
    <n v="42248"/>
  </r>
  <r>
    <n v="678614"/>
    <x v="20604"/>
    <x v="5"/>
    <n v="3000"/>
    <n v="3000"/>
    <n v="60"/>
    <x v="276"/>
    <n v="71.819999999999993"/>
    <x v="3"/>
    <x v="10"/>
    <s v="USAF"/>
    <n v="5"/>
    <s v="RENT"/>
    <n v="44400"/>
    <x v="1"/>
    <x v="35"/>
    <x v="0"/>
    <s v="n"/>
    <s v="vacation"/>
    <s v="Meeting the Inlaws"/>
    <x v="33"/>
    <n v="20.51"/>
    <n v="0"/>
    <n v="39052"/>
    <n v="1"/>
    <m/>
    <m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d v="2016-02-01T00:00:00"/>
    <n v="142.74"/>
    <m/>
    <n v="42401"/>
  </r>
  <r>
    <n v="678681"/>
    <x v="20605"/>
    <x v="8"/>
    <n v="3200"/>
    <n v="3200"/>
    <n v="36"/>
    <x v="265"/>
    <n v="96.52"/>
    <x v="2"/>
    <x v="24"/>
    <s v="St Francis Medical Center"/>
    <n v="10"/>
    <s v="RENT"/>
    <n v="33000"/>
    <x v="1"/>
    <x v="35"/>
    <x v="0"/>
    <s v="n"/>
    <s v="debt_consolidation"/>
    <s v="2011 Insurance and Debt Consolidation"/>
    <x v="25"/>
    <n v="21.45"/>
    <n v="0"/>
    <n v="35370"/>
    <n v="3"/>
    <m/>
    <m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d v="2014-02-01T00:00:00"/>
    <n v="199.45"/>
    <m/>
    <n v="41671"/>
  </r>
  <r>
    <n v="678697"/>
    <x v="20606"/>
    <x v="47"/>
    <n v="17000"/>
    <n v="17000"/>
    <n v="60"/>
    <x v="229"/>
    <n v="370.56"/>
    <x v="0"/>
    <x v="1"/>
    <s v="The Charles Machine Works, Inc."/>
    <n v="10"/>
    <s v="MORTGAGE"/>
    <n v="59000"/>
    <x v="1"/>
    <x v="35"/>
    <x v="0"/>
    <s v="n"/>
    <s v="other"/>
    <s v="debt consolidation and home improvements"/>
    <x v="46"/>
    <n v="3.42"/>
    <n v="0"/>
    <n v="32905"/>
    <n v="0"/>
    <m/>
    <m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d v="2014-03-01T00:00:00"/>
    <n v="8343.75"/>
    <m/>
    <n v="42491"/>
  </r>
  <r>
    <n v="678700"/>
    <x v="20607"/>
    <x v="9"/>
    <n v="5000"/>
    <n v="5000"/>
    <n v="36"/>
    <x v="296"/>
    <n v="154.21"/>
    <x v="2"/>
    <x v="12"/>
    <s v="Inertia Dynamics"/>
    <n v="10"/>
    <s v="MORTGAGE"/>
    <n v="55000"/>
    <x v="1"/>
    <x v="35"/>
    <x v="0"/>
    <s v="n"/>
    <s v="debt_consolidation"/>
    <s v="wyndstress"/>
    <x v="3"/>
    <n v="11.5"/>
    <n v="0"/>
    <n v="35643"/>
    <n v="2"/>
    <m/>
    <m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d v="2014-03-01T00:00:00"/>
    <n v="159.88999999999999"/>
    <m/>
    <n v="41699"/>
  </r>
  <r>
    <n v="678703"/>
    <x v="20608"/>
    <x v="13"/>
    <n v="10000"/>
    <n v="10000"/>
    <n v="36"/>
    <x v="257"/>
    <n v="324.42"/>
    <x v="0"/>
    <x v="4"/>
    <s v="Fronterra Integrated Geosciences"/>
    <n v="2"/>
    <s v="MORTGAGE"/>
    <n v="157656"/>
    <x v="2"/>
    <x v="46"/>
    <x v="1"/>
    <s v="n"/>
    <s v="home_improvement"/>
    <s v="Home Update"/>
    <x v="2"/>
    <n v="9.5399999999999991"/>
    <n v="0"/>
    <n v="29007"/>
    <n v="0"/>
    <m/>
    <m/>
    <n v="6"/>
    <n v="0"/>
    <n v="30889"/>
    <n v="0.95"/>
    <n v="24"/>
    <s v="f"/>
    <n v="0"/>
    <n v="0"/>
    <n v="5078.62"/>
    <n v="5078.62"/>
    <n v="3791.03"/>
    <n v="1071.07"/>
    <n v="0"/>
    <n v="216.52"/>
    <n v="2.75"/>
    <d v="2012-06-01T00:00:00"/>
    <n v="324.42"/>
    <m/>
    <n v="41214"/>
  </r>
  <r>
    <n v="678719"/>
    <x v="20609"/>
    <x v="5"/>
    <n v="3000"/>
    <n v="2925"/>
    <n v="36"/>
    <x v="250"/>
    <n v="90.99"/>
    <x v="2"/>
    <x v="17"/>
    <m/>
    <m/>
    <s v="MORTGAGE"/>
    <n v="27000"/>
    <x v="1"/>
    <x v="35"/>
    <x v="0"/>
    <s v="n"/>
    <s v="home_improvement"/>
    <s v="best home"/>
    <x v="14"/>
    <n v="13.56"/>
    <n v="0"/>
    <n v="25750"/>
    <n v="1"/>
    <m/>
    <m/>
    <n v="14"/>
    <n v="0"/>
    <n v="991"/>
    <n v="2.3E-2"/>
    <n v="28"/>
    <s v="f"/>
    <n v="0"/>
    <n v="0"/>
    <n v="3275.2726130000001"/>
    <n v="3193.39"/>
    <n v="3000"/>
    <n v="275.27"/>
    <n v="0"/>
    <n v="0"/>
    <n v="0"/>
    <d v="2014-03-01T00:00:00"/>
    <n v="108.85"/>
    <m/>
    <n v="41852"/>
  </r>
  <r>
    <n v="678744"/>
    <x v="20610"/>
    <x v="13"/>
    <n v="10000"/>
    <n v="9924.0741469999994"/>
    <n v="36"/>
    <x v="236"/>
    <n v="310.10000000000002"/>
    <x v="2"/>
    <x v="11"/>
    <s v="Bloomingdales"/>
    <n v="3"/>
    <s v="RENT"/>
    <n v="73000"/>
    <x v="0"/>
    <x v="35"/>
    <x v="0"/>
    <s v="n"/>
    <s v="medical"/>
    <s v="nyu"/>
    <x v="1"/>
    <n v="4.7"/>
    <n v="0"/>
    <n v="35551"/>
    <n v="1"/>
    <n v="73"/>
    <m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d v="2014-03-01T00:00:00"/>
    <n v="329.42"/>
    <m/>
    <n v="42461"/>
  </r>
  <r>
    <n v="678747"/>
    <x v="20611"/>
    <x v="169"/>
    <n v="10600"/>
    <n v="10600"/>
    <n v="60"/>
    <x v="247"/>
    <n v="257.89"/>
    <x v="3"/>
    <x v="27"/>
    <s v="Jamaica Hospital Medical Center"/>
    <n v="5"/>
    <s v="MORTGAGE"/>
    <n v="40000"/>
    <x v="2"/>
    <x v="35"/>
    <x v="0"/>
    <s v="n"/>
    <s v="debt_consolidation"/>
    <s v="reborn"/>
    <x v="1"/>
    <n v="13.17"/>
    <n v="0"/>
    <n v="33329"/>
    <n v="0"/>
    <m/>
    <m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d v="2016-03-01T00:00:00"/>
    <n v="257.33999999999997"/>
    <m/>
    <n v="42401"/>
  </r>
  <r>
    <n v="678777"/>
    <x v="20612"/>
    <x v="52"/>
    <n v="9000"/>
    <n v="9000"/>
    <n v="36"/>
    <x v="296"/>
    <n v="277.57"/>
    <x v="2"/>
    <x v="12"/>
    <s v="IntraVex"/>
    <n v="9"/>
    <s v="RENT"/>
    <n v="92000"/>
    <x v="2"/>
    <x v="35"/>
    <x v="0"/>
    <s v="n"/>
    <s v="medical"/>
    <s v="Medical Loan"/>
    <x v="36"/>
    <n v="16.66"/>
    <n v="0"/>
    <n v="35735"/>
    <n v="0"/>
    <m/>
    <m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d v="2014-03-01T00:00:00"/>
    <n v="283.64999999999998"/>
    <m/>
    <n v="42370"/>
  </r>
  <r>
    <n v="678788"/>
    <x v="20613"/>
    <x v="143"/>
    <n v="10400"/>
    <n v="10400"/>
    <n v="36"/>
    <x v="290"/>
    <n v="335.58"/>
    <x v="0"/>
    <x v="16"/>
    <s v="okonite cables"/>
    <n v="4"/>
    <s v="MORTGAGE"/>
    <n v="40800"/>
    <x v="2"/>
    <x v="46"/>
    <x v="0"/>
    <s v="n"/>
    <s v="car"/>
    <s v="credit card bill p/off and bills"/>
    <x v="28"/>
    <n v="18.68"/>
    <n v="0"/>
    <n v="36647"/>
    <n v="0"/>
    <m/>
    <m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d v="2014-03-01T00:00:00"/>
    <n v="347.23"/>
    <m/>
    <n v="41699"/>
  </r>
  <r>
    <n v="678796"/>
    <x v="20614"/>
    <x v="600"/>
    <n v="27300"/>
    <n v="26399.467809999998"/>
    <n v="60"/>
    <x v="300"/>
    <n v="675.11"/>
    <x v="4"/>
    <x v="18"/>
    <s v="Go Wireless/Verizon Wireless"/>
    <n v="1"/>
    <s v="MORTGAGE"/>
    <n v="51000"/>
    <x v="0"/>
    <x v="35"/>
    <x v="1"/>
    <s v="n"/>
    <s v="debt_consolidation"/>
    <s v="Get My Life On Track Loan"/>
    <x v="4"/>
    <n v="14.05"/>
    <n v="0"/>
    <n v="36404"/>
    <n v="0"/>
    <m/>
    <m/>
    <n v="10"/>
    <n v="0"/>
    <n v="19691"/>
    <n v="0.377"/>
    <n v="30"/>
    <s v="f"/>
    <n v="0"/>
    <n v="0"/>
    <n v="15989.58"/>
    <n v="14086.12"/>
    <n v="7491.29"/>
    <n v="7341.33"/>
    <n v="0"/>
    <n v="1156.96"/>
    <n v="11.3"/>
    <d v="2013-01-01T00:00:00"/>
    <n v="675.11"/>
    <m/>
    <n v="42461"/>
  </r>
  <r>
    <n v="678825"/>
    <x v="20615"/>
    <x v="9"/>
    <n v="5000"/>
    <n v="4950"/>
    <n v="60"/>
    <x v="276"/>
    <n v="119.69"/>
    <x v="3"/>
    <x v="10"/>
    <s v="ebtec"/>
    <n v="10"/>
    <s v="MORTGAGE"/>
    <n v="63000"/>
    <x v="0"/>
    <x v="35"/>
    <x v="0"/>
    <s v="n"/>
    <s v="major_purchase"/>
    <s v="4x4 truck"/>
    <x v="5"/>
    <n v="10.91"/>
    <n v="0"/>
    <n v="34639"/>
    <n v="3"/>
    <n v="45"/>
    <m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d v="2014-03-01T00:00:00"/>
    <n v="2588.34"/>
    <m/>
    <n v="41671"/>
  </r>
  <r>
    <n v="678829"/>
    <x v="20616"/>
    <x v="18"/>
    <n v="6000"/>
    <n v="5923.686256"/>
    <n v="36"/>
    <x v="296"/>
    <n v="185.05"/>
    <x v="2"/>
    <x v="12"/>
    <m/>
    <m/>
    <s v="MORTGAGE"/>
    <n v="126000"/>
    <x v="0"/>
    <x v="35"/>
    <x v="0"/>
    <s v="n"/>
    <s v="major_purchase"/>
    <s v="M1028"/>
    <x v="2"/>
    <n v="12.74"/>
    <n v="0"/>
    <n v="23621"/>
    <n v="0"/>
    <m/>
    <m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d v="2012-05-01T00:00:00"/>
    <n v="4001.35"/>
    <m/>
    <n v="41030"/>
  </r>
  <r>
    <n v="678843"/>
    <x v="20617"/>
    <x v="6"/>
    <n v="4000"/>
    <n v="4000"/>
    <n v="36"/>
    <x v="265"/>
    <n v="120.64"/>
    <x v="2"/>
    <x v="24"/>
    <s v="Bistro44"/>
    <m/>
    <s v="RENT"/>
    <n v="32000"/>
    <x v="2"/>
    <x v="35"/>
    <x v="1"/>
    <s v="n"/>
    <s v="debt_consolidation"/>
    <s v="Debt Consolidation Loan"/>
    <x v="1"/>
    <n v="13.99"/>
    <n v="0"/>
    <n v="37865"/>
    <n v="0"/>
    <m/>
    <m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d v="2011-05-01T00:00:00"/>
    <n v="120.64"/>
    <m/>
    <n v="40756"/>
  </r>
  <r>
    <n v="678850"/>
    <x v="20618"/>
    <x v="19"/>
    <n v="11200"/>
    <n v="11200"/>
    <n v="36"/>
    <x v="220"/>
    <n v="349.22"/>
    <x v="2"/>
    <x v="6"/>
    <s v="Self Employed"/>
    <n v="3"/>
    <s v="MORTGAGE"/>
    <n v="92000"/>
    <x v="2"/>
    <x v="35"/>
    <x v="0"/>
    <s v="n"/>
    <s v="debt_consolidation"/>
    <s v="Debt Consolidation"/>
    <x v="29"/>
    <n v="11.3"/>
    <n v="0"/>
    <n v="36892"/>
    <n v="2"/>
    <m/>
    <m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d v="2013-02-01T00:00:00"/>
    <n v="3703.27"/>
    <m/>
    <n v="41306"/>
  </r>
  <r>
    <n v="678853"/>
    <x v="20619"/>
    <x v="118"/>
    <n v="24000"/>
    <n v="23993.942910000002"/>
    <n v="60"/>
    <x v="305"/>
    <n v="642.29"/>
    <x v="6"/>
    <x v="34"/>
    <s v="Treasury Dept"/>
    <n v="10"/>
    <s v="MORTGAGE"/>
    <n v="117996"/>
    <x v="0"/>
    <x v="35"/>
    <x v="0"/>
    <s v="n"/>
    <s v="debt_consolidation"/>
    <s v="Loan1"/>
    <x v="0"/>
    <n v="6.42"/>
    <n v="0"/>
    <n v="34425"/>
    <n v="0"/>
    <n v="34"/>
    <m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d v="2013-07-01T00:00:00"/>
    <n v="16418.189999999999"/>
    <m/>
    <n v="42430"/>
  </r>
  <r>
    <n v="678881"/>
    <x v="20620"/>
    <x v="287"/>
    <n v="18225"/>
    <n v="18225"/>
    <n v="60"/>
    <x v="229"/>
    <n v="397.26"/>
    <x v="0"/>
    <x v="1"/>
    <s v="James G. Gibson, DDS"/>
    <n v="10"/>
    <s v="MORTGAGE"/>
    <n v="36000"/>
    <x v="1"/>
    <x v="46"/>
    <x v="0"/>
    <s v="n"/>
    <s v="debt_consolidation"/>
    <s v="Goodbye struggle"/>
    <x v="49"/>
    <n v="20.5"/>
    <n v="0"/>
    <n v="35065"/>
    <n v="0"/>
    <m/>
    <m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d v="2013-05-01T00:00:00"/>
    <n v="11977.22"/>
    <m/>
    <n v="41395"/>
  </r>
  <r>
    <n v="678894"/>
    <x v="20621"/>
    <x v="16"/>
    <n v="15000"/>
    <n v="15000"/>
    <n v="36"/>
    <x v="144"/>
    <n v="481.41"/>
    <x v="0"/>
    <x v="8"/>
    <s v="JPMorgan Chase"/>
    <n v="5"/>
    <s v="MORTGAGE"/>
    <n v="84000"/>
    <x v="2"/>
    <x v="35"/>
    <x v="0"/>
    <s v="n"/>
    <s v="debt_consolidation"/>
    <s v="IRS"/>
    <x v="0"/>
    <n v="9.24"/>
    <n v="0"/>
    <n v="33786"/>
    <n v="0"/>
    <m/>
    <m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d v="2014-03-01T00:00:00"/>
    <n v="506.9"/>
    <m/>
    <n v="41974"/>
  </r>
  <r>
    <n v="678898"/>
    <x v="20622"/>
    <x v="16"/>
    <n v="15000"/>
    <n v="15000"/>
    <n v="36"/>
    <x v="97"/>
    <n v="530.33000000000004"/>
    <x v="4"/>
    <x v="20"/>
    <s v="PHS"/>
    <n v="6"/>
    <s v="OWN"/>
    <n v="62972"/>
    <x v="1"/>
    <x v="35"/>
    <x v="0"/>
    <s v="n"/>
    <s v="debt_consolidation"/>
    <s v="CC Con"/>
    <x v="5"/>
    <n v="23.8"/>
    <n v="0"/>
    <n v="35309"/>
    <n v="2"/>
    <n v="79"/>
    <m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d v="2011-09-01T00:00:00"/>
    <n v="13517.45"/>
    <m/>
    <n v="41183"/>
  </r>
  <r>
    <n v="678900"/>
    <x v="20623"/>
    <x v="27"/>
    <n v="5750"/>
    <n v="5750"/>
    <n v="36"/>
    <x v="258"/>
    <n v="192.86"/>
    <x v="1"/>
    <x v="13"/>
    <m/>
    <m/>
    <s v="MORTGAGE"/>
    <n v="38971"/>
    <x v="1"/>
    <x v="35"/>
    <x v="0"/>
    <s v="n"/>
    <s v="debt_consolidation"/>
    <s v="debt consolidation"/>
    <x v="10"/>
    <n v="4"/>
    <n v="0"/>
    <n v="27120"/>
    <n v="1"/>
    <n v="50"/>
    <m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d v="2011-09-01T00:00:00"/>
    <n v="5133.34"/>
    <m/>
    <n v="40787"/>
  </r>
  <r>
    <n v="678904"/>
    <x v="20624"/>
    <x v="35"/>
    <n v="8000"/>
    <n v="8000"/>
    <n v="60"/>
    <x v="247"/>
    <n v="194.63"/>
    <x v="3"/>
    <x v="27"/>
    <s v="Wolters Kluwer"/>
    <n v="7"/>
    <s v="RENT"/>
    <n v="57996"/>
    <x v="1"/>
    <x v="50"/>
    <x v="0"/>
    <s v="n"/>
    <s v="debt_consolidation"/>
    <s v="Personal Loan"/>
    <x v="16"/>
    <n v="18.329999999999998"/>
    <n v="0"/>
    <n v="38353"/>
    <n v="0"/>
    <m/>
    <m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d v="2016-04-01T00:00:00"/>
    <n v="194.58"/>
    <m/>
    <n v="42491"/>
  </r>
  <r>
    <n v="678910"/>
    <x v="20625"/>
    <x v="52"/>
    <n v="9000"/>
    <n v="9000"/>
    <n v="36"/>
    <x v="159"/>
    <n v="309.97000000000003"/>
    <x v="3"/>
    <x v="21"/>
    <s v="VISITING NURSE ASSOCIATION"/>
    <n v="10"/>
    <s v="MORTGAGE"/>
    <n v="70000"/>
    <x v="2"/>
    <x v="50"/>
    <x v="0"/>
    <s v="n"/>
    <s v="other"/>
    <s v="SON'S COLLEGE LOAN"/>
    <x v="19"/>
    <n v="18.66"/>
    <n v="0"/>
    <n v="35278"/>
    <n v="3"/>
    <n v="42"/>
    <m/>
    <n v="4"/>
    <n v="0"/>
    <n v="7350"/>
    <n v="0.75"/>
    <n v="23"/>
    <s v="f"/>
    <n v="0"/>
    <n v="0"/>
    <n v="11147.586929999999"/>
    <n v="11147.59"/>
    <n v="9000"/>
    <n v="2147.59"/>
    <n v="0"/>
    <n v="0"/>
    <n v="0"/>
    <d v="2014-03-01T00:00:00"/>
    <n v="925.1"/>
    <m/>
    <n v="42491"/>
  </r>
  <r>
    <n v="678920"/>
    <x v="20626"/>
    <x v="38"/>
    <n v="2000"/>
    <n v="2000"/>
    <n v="60"/>
    <x v="285"/>
    <n v="45.57"/>
    <x v="1"/>
    <x v="2"/>
    <s v="wyoming department of corrections"/>
    <n v="4"/>
    <s v="RENT"/>
    <n v="36000"/>
    <x v="1"/>
    <x v="35"/>
    <x v="0"/>
    <s v="n"/>
    <s v="car"/>
    <s v="Auto repair"/>
    <x v="34"/>
    <n v="21.1"/>
    <n v="0"/>
    <n v="37681"/>
    <n v="3"/>
    <m/>
    <m/>
    <n v="4"/>
    <n v="0"/>
    <n v="659"/>
    <n v="0.105"/>
    <n v="16"/>
    <s v="f"/>
    <n v="0"/>
    <n v="0"/>
    <n v="2689.97"/>
    <n v="2689.97"/>
    <n v="2000"/>
    <n v="689.97"/>
    <n v="0"/>
    <n v="0"/>
    <n v="0"/>
    <d v="2015-01-01T00:00:00"/>
    <n v="649.04999999999995"/>
    <m/>
    <n v="42491"/>
  </r>
  <r>
    <n v="678924"/>
    <x v="20627"/>
    <x v="5"/>
    <n v="3000"/>
    <n v="3000"/>
    <n v="36"/>
    <x v="250"/>
    <n v="90.99"/>
    <x v="2"/>
    <x v="17"/>
    <s v="YAI"/>
    <m/>
    <s v="RENT"/>
    <n v="30000"/>
    <x v="2"/>
    <x v="35"/>
    <x v="0"/>
    <s v="n"/>
    <s v="major_purchase"/>
    <s v="Personal Loan"/>
    <x v="1"/>
    <n v="17.600000000000001"/>
    <n v="0"/>
    <n v="36100"/>
    <n v="1"/>
    <m/>
    <m/>
    <n v="8"/>
    <n v="0"/>
    <n v="3865"/>
    <n v="0.30399999999999999"/>
    <n v="30"/>
    <s v="f"/>
    <n v="0"/>
    <n v="0"/>
    <n v="3218.220761"/>
    <n v="3218.22"/>
    <n v="3000"/>
    <n v="218.22"/>
    <n v="0"/>
    <n v="0"/>
    <n v="0"/>
    <d v="2012-12-01T00:00:00"/>
    <n v="808.92"/>
    <m/>
    <n v="41244"/>
  </r>
  <r>
    <n v="679000"/>
    <x v="20628"/>
    <x v="16"/>
    <n v="15000"/>
    <n v="15000"/>
    <n v="36"/>
    <x v="285"/>
    <n v="505.85"/>
    <x v="1"/>
    <x v="2"/>
    <m/>
    <n v="2"/>
    <s v="OWN"/>
    <n v="48000"/>
    <x v="0"/>
    <x v="35"/>
    <x v="0"/>
    <s v="n"/>
    <s v="debt_consolidation"/>
    <s v="Going Debt Free!"/>
    <x v="31"/>
    <n v="14.8"/>
    <n v="0"/>
    <n v="33817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d v="2013-11-01T00:00:00"/>
    <n v="831.21"/>
    <m/>
    <n v="42309"/>
  </r>
  <r>
    <n v="679002"/>
    <x v="20629"/>
    <x v="142"/>
    <n v="13000"/>
    <n v="12900"/>
    <n v="60"/>
    <x v="298"/>
    <n v="326.66000000000003"/>
    <x v="4"/>
    <x v="14"/>
    <s v="NEW ROCHELLE RADIOLOGY"/>
    <n v="7"/>
    <s v="RENT"/>
    <n v="50000"/>
    <x v="0"/>
    <x v="35"/>
    <x v="1"/>
    <s v="n"/>
    <s v="debt_consolidation"/>
    <s v="PERSONALLY FOR ME"/>
    <x v="1"/>
    <n v="21.74"/>
    <n v="0"/>
    <n v="33270"/>
    <n v="0"/>
    <n v="27"/>
    <m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d v="2011-06-01T00:00:00"/>
    <n v="326.66000000000003"/>
    <m/>
    <n v="42461"/>
  </r>
  <r>
    <n v="679022"/>
    <x v="20630"/>
    <x v="142"/>
    <n v="13000"/>
    <n v="13000"/>
    <n v="36"/>
    <x v="251"/>
    <n v="424.01"/>
    <x v="0"/>
    <x v="0"/>
    <s v="S.C.A.R.C"/>
    <n v="5"/>
    <s v="MORTGAGE"/>
    <n v="31000"/>
    <x v="2"/>
    <x v="35"/>
    <x v="1"/>
    <s v="n"/>
    <s v="house"/>
    <s v="New Home"/>
    <x v="12"/>
    <n v="7.39"/>
    <n v="0"/>
    <n v="32874"/>
    <n v="4"/>
    <m/>
    <m/>
    <n v="3"/>
    <n v="0"/>
    <n v="9140"/>
    <n v="0.28599999999999998"/>
    <n v="5"/>
    <s v="f"/>
    <n v="0"/>
    <n v="0"/>
    <n v="7199.84"/>
    <n v="7199.84"/>
    <n v="5615.5"/>
    <n v="1584.34"/>
    <n v="0"/>
    <n v="0"/>
    <n v="0"/>
    <d v="2012-08-01T00:00:00"/>
    <n v="424.01"/>
    <m/>
    <n v="42491"/>
  </r>
  <r>
    <n v="679025"/>
    <x v="20631"/>
    <x v="6"/>
    <n v="4000"/>
    <n v="4000"/>
    <n v="60"/>
    <x v="251"/>
    <n v="86.46"/>
    <x v="0"/>
    <x v="0"/>
    <s v="CONAGRA FOODS"/>
    <n v="10"/>
    <s v="MORTGAGE"/>
    <n v="41000"/>
    <x v="1"/>
    <x v="35"/>
    <x v="0"/>
    <s v="n"/>
    <s v="debt_consolidation"/>
    <s v="HOME IMPROVEMENT"/>
    <x v="36"/>
    <n v="23.71"/>
    <n v="0"/>
    <n v="35431"/>
    <n v="0"/>
    <m/>
    <m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d v="2016-03-01T00:00:00"/>
    <n v="85.82"/>
    <m/>
    <n v="42430"/>
  </r>
  <r>
    <n v="679046"/>
    <x v="20632"/>
    <x v="527"/>
    <n v="35000"/>
    <n v="34993.263059999997"/>
    <n v="60"/>
    <x v="97"/>
    <n v="858.59"/>
    <x v="4"/>
    <x v="20"/>
    <s v="University of Miami"/>
    <n v="10"/>
    <s v="OWN"/>
    <n v="76000"/>
    <x v="0"/>
    <x v="35"/>
    <x v="1"/>
    <s v="n"/>
    <s v="debt_consolidation"/>
    <s v="debt payoff"/>
    <x v="19"/>
    <n v="22.63"/>
    <n v="0"/>
    <n v="34912"/>
    <n v="2"/>
    <n v="31"/>
    <m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d v="2012-05-01T00:00:00"/>
    <n v="200.33"/>
    <m/>
    <n v="41153"/>
  </r>
  <r>
    <n v="679053"/>
    <x v="20633"/>
    <x v="13"/>
    <n v="10000"/>
    <n v="9975"/>
    <n v="60"/>
    <x v="290"/>
    <n v="212.48"/>
    <x v="0"/>
    <x v="16"/>
    <m/>
    <m/>
    <s v="MORTGAGE"/>
    <n v="28000"/>
    <x v="1"/>
    <x v="35"/>
    <x v="1"/>
    <s v="n"/>
    <s v="debt_consolidation"/>
    <s v="Debt Consolidation and Security"/>
    <x v="7"/>
    <n v="5.7"/>
    <n v="0"/>
    <n v="34455"/>
    <n v="2"/>
    <m/>
    <m/>
    <n v="10"/>
    <n v="0"/>
    <n v="5547"/>
    <n v="0.111"/>
    <n v="21"/>
    <s v="f"/>
    <n v="0"/>
    <n v="0"/>
    <n v="1484.98"/>
    <n v="1481.27"/>
    <n v="925.46"/>
    <n v="559.52"/>
    <n v="0"/>
    <n v="0"/>
    <n v="0"/>
    <d v="2011-10-01T00:00:00"/>
    <n v="212.48"/>
    <m/>
    <n v="42491"/>
  </r>
  <r>
    <n v="679067"/>
    <x v="20634"/>
    <x v="18"/>
    <n v="6000"/>
    <n v="6000"/>
    <n v="60"/>
    <x v="257"/>
    <n v="128.58000000000001"/>
    <x v="0"/>
    <x v="4"/>
    <s v="STANFORD HOSPITAL  and  CLINICS"/>
    <n v="10"/>
    <s v="MORTGAGE"/>
    <n v="63000"/>
    <x v="1"/>
    <x v="35"/>
    <x v="0"/>
    <s v="n"/>
    <s v="debt_consolidation"/>
    <s v="freedom"/>
    <x v="0"/>
    <n v="12.78"/>
    <n v="0"/>
    <n v="34516"/>
    <n v="0"/>
    <n v="25"/>
    <m/>
    <n v="10"/>
    <n v="0"/>
    <n v="4366"/>
    <n v="0.307"/>
    <n v="27"/>
    <s v="f"/>
    <n v="0"/>
    <n v="0"/>
    <n v="7714.5922979999996"/>
    <n v="7714.59"/>
    <n v="6000"/>
    <n v="1714.59"/>
    <n v="0"/>
    <n v="0"/>
    <n v="0"/>
    <d v="2016-03-01T00:00:00"/>
    <n v="128.37"/>
    <m/>
    <n v="42491"/>
  </r>
  <r>
    <n v="679069"/>
    <x v="20635"/>
    <x v="21"/>
    <n v="9600"/>
    <n v="9600"/>
    <n v="36"/>
    <x v="220"/>
    <n v="299.33"/>
    <x v="2"/>
    <x v="6"/>
    <s v="American greetings"/>
    <n v="10"/>
    <s v="RENT"/>
    <n v="42000"/>
    <x v="1"/>
    <x v="35"/>
    <x v="0"/>
    <s v="n"/>
    <s v="house"/>
    <s v="Buy a condo"/>
    <x v="14"/>
    <n v="11.09"/>
    <n v="0"/>
    <n v="37073"/>
    <n v="1"/>
    <m/>
    <m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d v="2012-05-01T00:00:00"/>
    <n v="6436.81"/>
    <m/>
    <n v="41030"/>
  </r>
  <r>
    <n v="679090"/>
    <x v="20636"/>
    <x v="83"/>
    <n v="2400"/>
    <n v="2400"/>
    <n v="36"/>
    <x v="144"/>
    <n v="77.03"/>
    <x v="0"/>
    <x v="8"/>
    <s v="Civil Service/Robins Air Force Base"/>
    <n v="10"/>
    <s v="MORTGAGE"/>
    <n v="106000"/>
    <x v="1"/>
    <x v="35"/>
    <x v="0"/>
    <s v="n"/>
    <s v="home_improvement"/>
    <s v="IT&quot;S FIX UP TIME AGAIN"/>
    <x v="10"/>
    <n v="0.37"/>
    <n v="0"/>
    <n v="34182"/>
    <n v="1"/>
    <n v="62"/>
    <m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d v="2012-03-01T00:00:00"/>
    <n v="1753.21"/>
    <m/>
    <n v="40940"/>
  </r>
  <r>
    <n v="679103"/>
    <x v="20637"/>
    <x v="47"/>
    <n v="17000"/>
    <n v="16975"/>
    <n v="60"/>
    <x v="297"/>
    <n v="423.78"/>
    <x v="4"/>
    <x v="28"/>
    <s v="Trident Mortgage"/>
    <n v="10"/>
    <s v="RENT"/>
    <n v="62000"/>
    <x v="2"/>
    <x v="35"/>
    <x v="1"/>
    <s v="n"/>
    <s v="debt_consolidation"/>
    <s v="consolidation "/>
    <x v="12"/>
    <n v="14.63"/>
    <n v="0"/>
    <n v="35309"/>
    <n v="3"/>
    <m/>
    <m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d v="2013-07-01T00:00:00"/>
    <n v="423.78"/>
    <m/>
    <n v="42491"/>
  </r>
  <r>
    <n v="679105"/>
    <x v="20638"/>
    <x v="16"/>
    <n v="15000"/>
    <n v="14975"/>
    <n v="36"/>
    <x v="220"/>
    <n v="467.7"/>
    <x v="2"/>
    <x v="6"/>
    <s v="Novartis Pharmaceuticals"/>
    <n v="9"/>
    <s v="MORTGAGE"/>
    <n v="175000"/>
    <x v="1"/>
    <x v="46"/>
    <x v="0"/>
    <s v="n"/>
    <s v="home_improvement"/>
    <s v="Pool Loan"/>
    <x v="21"/>
    <n v="1.95"/>
    <n v="0"/>
    <n v="34060"/>
    <n v="0"/>
    <m/>
    <m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d v="2014-04-01T00:00:00"/>
    <n v="556.80999999999995"/>
    <m/>
    <n v="42278"/>
  </r>
  <r>
    <n v="679109"/>
    <x v="20639"/>
    <x v="32"/>
    <n v="12000"/>
    <n v="11925"/>
    <n v="60"/>
    <x v="116"/>
    <n v="277.98"/>
    <x v="1"/>
    <x v="9"/>
    <s v="Razorfish"/>
    <m/>
    <s v="MORTGAGE"/>
    <n v="83000"/>
    <x v="2"/>
    <x v="35"/>
    <x v="0"/>
    <s v="n"/>
    <s v="debt_consolidation"/>
    <s v="Paul's Credit Card Debt Consolidation"/>
    <x v="18"/>
    <n v="12.9"/>
    <n v="1"/>
    <n v="36130"/>
    <n v="1"/>
    <n v="11"/>
    <m/>
    <n v="17"/>
    <n v="0"/>
    <n v="29661"/>
    <n v="0.316"/>
    <n v="44"/>
    <s v="f"/>
    <n v="0"/>
    <n v="0"/>
    <n v="16678.489989999998"/>
    <n v="16574.25"/>
    <n v="12000"/>
    <n v="4678.49"/>
    <n v="0"/>
    <n v="0"/>
    <n v="0"/>
    <d v="2016-03-01T00:00:00"/>
    <n v="277.67"/>
    <m/>
    <n v="42430"/>
  </r>
  <r>
    <n v="679119"/>
    <x v="20640"/>
    <x v="42"/>
    <n v="4800"/>
    <n v="4800"/>
    <n v="60"/>
    <x v="251"/>
    <n v="103.75"/>
    <x v="0"/>
    <x v="0"/>
    <s v="oakwood fire department"/>
    <n v="1"/>
    <s v="MORTGAGE"/>
    <n v="40000"/>
    <x v="1"/>
    <x v="35"/>
    <x v="0"/>
    <s v="n"/>
    <s v="debt_consolidation"/>
    <s v="personal"/>
    <x v="14"/>
    <n v="6.42"/>
    <n v="0"/>
    <n v="37681"/>
    <n v="0"/>
    <m/>
    <m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d v="2016-03-01T00:00:00"/>
    <n v="103.14"/>
    <m/>
    <n v="42491"/>
  </r>
  <r>
    <n v="679122"/>
    <x v="20641"/>
    <x v="52"/>
    <n v="9000"/>
    <n v="8975"/>
    <n v="36"/>
    <x v="250"/>
    <n v="272.95"/>
    <x v="2"/>
    <x v="17"/>
    <s v="Solvaire Technologies"/>
    <n v="3"/>
    <s v="RENT"/>
    <n v="33000"/>
    <x v="1"/>
    <x v="35"/>
    <x v="0"/>
    <s v="n"/>
    <s v="credit_card"/>
    <s v="Buying the Ring"/>
    <x v="44"/>
    <n v="12.22"/>
    <n v="0"/>
    <n v="35582"/>
    <n v="1"/>
    <m/>
    <m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d v="2014-03-01T00:00:00"/>
    <n v="300.45"/>
    <m/>
    <n v="42005"/>
  </r>
  <r>
    <n v="679146"/>
    <x v="20642"/>
    <x v="95"/>
    <n v="11000"/>
    <n v="10850"/>
    <n v="60"/>
    <x v="257"/>
    <n v="235.73"/>
    <x v="0"/>
    <x v="4"/>
    <s v="Mercy Regional"/>
    <n v="2"/>
    <s v="MORTGAGE"/>
    <n v="234000"/>
    <x v="0"/>
    <x v="35"/>
    <x v="0"/>
    <s v="n"/>
    <s v="debt_consolidation"/>
    <s v="medical debt consolidation"/>
    <x v="9"/>
    <n v="4.3"/>
    <n v="0"/>
    <n v="34090"/>
    <n v="2"/>
    <m/>
    <m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d v="2011-06-01T00:00:00"/>
    <n v="10814.35"/>
    <m/>
    <n v="41183"/>
  </r>
  <r>
    <n v="679153"/>
    <x v="20643"/>
    <x v="35"/>
    <n v="8000"/>
    <n v="7800"/>
    <n v="36"/>
    <x v="265"/>
    <n v="241.28"/>
    <x v="2"/>
    <x v="24"/>
    <s v="Vista Energy Transport"/>
    <n v="1"/>
    <s v="RENT"/>
    <n v="60000"/>
    <x v="2"/>
    <x v="35"/>
    <x v="0"/>
    <s v="n"/>
    <s v="debt_consolidation"/>
    <s v="Debt Consolidation Loan"/>
    <x v="0"/>
    <n v="6.86"/>
    <n v="0"/>
    <n v="36526"/>
    <n v="0"/>
    <m/>
    <m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d v="2013-10-01T00:00:00"/>
    <n v="254.79"/>
    <m/>
    <n v="42217"/>
  </r>
  <r>
    <n v="679159"/>
    <x v="20644"/>
    <x v="13"/>
    <n v="10000"/>
    <n v="10000"/>
    <n v="60"/>
    <x v="260"/>
    <n v="237.43"/>
    <x v="3"/>
    <x v="7"/>
    <s v="Citizens Bank"/>
    <n v="5"/>
    <s v="RENT"/>
    <n v="35000"/>
    <x v="0"/>
    <x v="35"/>
    <x v="0"/>
    <s v="n"/>
    <s v="debt_consolidation"/>
    <s v="Debt Consolidation"/>
    <x v="43"/>
    <n v="10.35"/>
    <n v="0"/>
    <n v="38139"/>
    <n v="2"/>
    <n v="61"/>
    <m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d v="2011-09-01T00:00:00"/>
    <n v="9540.5499999999993"/>
    <m/>
    <n v="42461"/>
  </r>
  <r>
    <n v="679170"/>
    <x v="20645"/>
    <x v="32"/>
    <n v="12000"/>
    <n v="11975"/>
    <n v="36"/>
    <x v="229"/>
    <n v="393.5"/>
    <x v="0"/>
    <x v="1"/>
    <s v="Fidelity Investments"/>
    <n v="3"/>
    <s v="MORTGAGE"/>
    <n v="115000"/>
    <x v="2"/>
    <x v="35"/>
    <x v="0"/>
    <s v="n"/>
    <s v="credit_card"/>
    <s v="Credit Card APR Reduction Loan"/>
    <x v="11"/>
    <n v="18.16"/>
    <n v="0"/>
    <n v="33086"/>
    <n v="2"/>
    <m/>
    <m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d v="2012-10-01T00:00:00"/>
    <n v="6585.62"/>
    <m/>
    <n v="42491"/>
  </r>
  <r>
    <n v="679178"/>
    <x v="20646"/>
    <x v="4"/>
    <n v="7500"/>
    <n v="7500"/>
    <n v="36"/>
    <x v="236"/>
    <n v="232.58"/>
    <x v="2"/>
    <x v="11"/>
    <s v="TSA"/>
    <n v="2"/>
    <s v="MORTGAGE"/>
    <n v="65000"/>
    <x v="0"/>
    <x v="35"/>
    <x v="0"/>
    <s v="n"/>
    <s v="debt_consolidation"/>
    <s v="Get out of CC Debt"/>
    <x v="40"/>
    <n v="14.44"/>
    <n v="0"/>
    <n v="36617"/>
    <n v="1"/>
    <m/>
    <m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d v="2013-06-01T00:00:00"/>
    <n v="270.74"/>
    <m/>
    <n v="41426"/>
  </r>
  <r>
    <n v="679185"/>
    <x v="20647"/>
    <x v="17"/>
    <n v="18000"/>
    <n v="17925"/>
    <n v="36"/>
    <x v="290"/>
    <n v="580.80999999999995"/>
    <x v="0"/>
    <x v="16"/>
    <s v="Boxer Property"/>
    <n v="3"/>
    <s v="RENT"/>
    <n v="68004"/>
    <x v="2"/>
    <x v="35"/>
    <x v="0"/>
    <s v="n"/>
    <s v="debt_consolidation"/>
    <s v="Kelley's Debt Consolidation"/>
    <x v="2"/>
    <n v="13.57"/>
    <n v="0"/>
    <n v="36495"/>
    <n v="0"/>
    <m/>
    <m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d v="2012-05-01T00:00:00"/>
    <n v="12221.76"/>
    <m/>
    <n v="42036"/>
  </r>
  <r>
    <n v="679192"/>
    <x v="20648"/>
    <x v="16"/>
    <n v="15000"/>
    <n v="14963.75815"/>
    <n v="36"/>
    <x v="247"/>
    <n v="527.51"/>
    <x v="3"/>
    <x v="27"/>
    <m/>
    <n v="10"/>
    <s v="MORTGAGE"/>
    <n v="216000"/>
    <x v="0"/>
    <x v="35"/>
    <x v="0"/>
    <s v="n"/>
    <s v="debt_consolidation"/>
    <s v="consolidation"/>
    <x v="18"/>
    <n v="11.19"/>
    <n v="0"/>
    <n v="34335"/>
    <n v="1"/>
    <m/>
    <m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d v="2014-03-01T00:00:00"/>
    <n v="442.03"/>
    <m/>
    <n v="41699"/>
  </r>
  <r>
    <n v="679227"/>
    <x v="20649"/>
    <x v="527"/>
    <n v="35000"/>
    <n v="34879.233229999998"/>
    <n v="36"/>
    <x v="258"/>
    <n v="1173.9100000000001"/>
    <x v="1"/>
    <x v="13"/>
    <s v="RT Media Group"/>
    <n v="2"/>
    <s v="RENT"/>
    <n v="80000"/>
    <x v="0"/>
    <x v="35"/>
    <x v="0"/>
    <s v="n"/>
    <s v="debt_consolidation"/>
    <s v="Help Me Consolidate Debt"/>
    <x v="2"/>
    <n v="18"/>
    <n v="0"/>
    <n v="36100"/>
    <n v="0"/>
    <n v="73"/>
    <m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d v="2014-03-01T00:00:00"/>
    <n v="1222.17"/>
    <m/>
    <n v="41699"/>
  </r>
  <r>
    <n v="679239"/>
    <x v="20650"/>
    <x v="527"/>
    <n v="35000"/>
    <n v="21068.32935"/>
    <n v="60"/>
    <x v="300"/>
    <n v="865.52"/>
    <x v="4"/>
    <x v="18"/>
    <s v="Partners Healthcare"/>
    <n v="3"/>
    <s v="MORTGAGE"/>
    <n v="101000"/>
    <x v="0"/>
    <x v="35"/>
    <x v="1"/>
    <s v="n"/>
    <s v="credit_card"/>
    <s v="Mike's consolidation loan"/>
    <x v="5"/>
    <n v="16.75"/>
    <n v="0"/>
    <n v="34394"/>
    <n v="1"/>
    <m/>
    <m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d v="2013-10-01T00:00:00"/>
    <n v="32.06"/>
    <m/>
    <n v="41671"/>
  </r>
  <r>
    <n v="679279"/>
    <x v="20651"/>
    <x v="44"/>
    <n v="9500"/>
    <n v="9422.5828829999991"/>
    <n v="36"/>
    <x v="250"/>
    <n v="288.11"/>
    <x v="2"/>
    <x v="17"/>
    <s v="Starmark Cabinetry"/>
    <n v="4"/>
    <s v="MORTGAGE"/>
    <n v="100000"/>
    <x v="0"/>
    <x v="35"/>
    <x v="0"/>
    <s v="n"/>
    <s v="credit_card"/>
    <s v="Home Improve Credit Card"/>
    <x v="0"/>
    <n v="8.98"/>
    <n v="0"/>
    <n v="31594"/>
    <n v="0"/>
    <m/>
    <m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d v="2014-03-01T00:00:00"/>
    <n v="317.67"/>
    <m/>
    <n v="41699"/>
  </r>
  <r>
    <n v="679309"/>
    <x v="20652"/>
    <x v="13"/>
    <n v="10000"/>
    <n v="10000"/>
    <n v="36"/>
    <x v="144"/>
    <n v="320.94"/>
    <x v="0"/>
    <x v="8"/>
    <s v="SurModics"/>
    <n v="3"/>
    <s v="MORTGAGE"/>
    <n v="44000"/>
    <x v="1"/>
    <x v="46"/>
    <x v="0"/>
    <s v="n"/>
    <s v="debt_consolidation"/>
    <s v="Consolidation Loan"/>
    <x v="36"/>
    <n v="7.23"/>
    <n v="0"/>
    <n v="35186"/>
    <n v="2"/>
    <m/>
    <m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d v="2012-06-01T00:00:00"/>
    <n v="6778.4"/>
    <m/>
    <n v="41730"/>
  </r>
  <r>
    <n v="679332"/>
    <x v="20653"/>
    <x v="23"/>
    <n v="2500"/>
    <n v="2500"/>
    <n v="36"/>
    <x v="260"/>
    <n v="86.56"/>
    <x v="3"/>
    <x v="7"/>
    <s v="SapientNitro"/>
    <n v="1"/>
    <s v="MORTGAGE"/>
    <n v="135000"/>
    <x v="2"/>
    <x v="35"/>
    <x v="0"/>
    <s v="n"/>
    <s v="home_improvement"/>
    <s v="Home Improvement"/>
    <x v="5"/>
    <n v="18.28"/>
    <n v="0"/>
    <n v="34851"/>
    <n v="1"/>
    <n v="46"/>
    <m/>
    <n v="11"/>
    <n v="0"/>
    <n v="36104"/>
    <n v="0.9"/>
    <n v="23"/>
    <s v="f"/>
    <n v="0"/>
    <n v="0"/>
    <n v="3115.852668"/>
    <n v="3115.85"/>
    <n v="2500"/>
    <n v="615.85"/>
    <n v="0"/>
    <n v="0"/>
    <n v="0"/>
    <d v="2014-03-01T00:00:00"/>
    <n v="93.78"/>
    <m/>
    <n v="41699"/>
  </r>
  <r>
    <n v="679352"/>
    <x v="20654"/>
    <x v="70"/>
    <n v="1500"/>
    <n v="1500"/>
    <n v="36"/>
    <x v="144"/>
    <n v="48.15"/>
    <x v="0"/>
    <x v="8"/>
    <m/>
    <m/>
    <s v="RENT"/>
    <n v="30000"/>
    <x v="2"/>
    <x v="35"/>
    <x v="1"/>
    <s v="n"/>
    <s v="small_business"/>
    <s v="Small Business Loan"/>
    <x v="31"/>
    <n v="22.04"/>
    <n v="0"/>
    <n v="30011"/>
    <n v="2"/>
    <m/>
    <m/>
    <n v="3"/>
    <n v="0"/>
    <n v="0"/>
    <n v="0"/>
    <n v="10"/>
    <s v="f"/>
    <n v="0"/>
    <n v="0"/>
    <n v="1536.96"/>
    <n v="1536.96"/>
    <n v="1308.31"/>
    <n v="228.65"/>
    <n v="0"/>
    <n v="0"/>
    <n v="0"/>
    <d v="2013-11-01T00:00:00"/>
    <n v="48.15"/>
    <m/>
    <n v="42370"/>
  </r>
  <r>
    <n v="679353"/>
    <x v="20655"/>
    <x v="9"/>
    <n v="5000"/>
    <n v="4740.5208279999997"/>
    <n v="36"/>
    <x v="250"/>
    <n v="151.63999999999999"/>
    <x v="2"/>
    <x v="17"/>
    <s v="University of Chicago"/>
    <n v="4"/>
    <s v="MORTGAGE"/>
    <n v="198172"/>
    <x v="2"/>
    <x v="35"/>
    <x v="0"/>
    <s v="n"/>
    <s v="car"/>
    <s v="Night Train"/>
    <x v="16"/>
    <n v="14.74"/>
    <n v="0"/>
    <n v="32660"/>
    <n v="0"/>
    <n v="67"/>
    <m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d v="2014-03-01T00:00:00"/>
    <n v="158.78"/>
    <m/>
    <n v="41699"/>
  </r>
  <r>
    <n v="679356"/>
    <x v="20656"/>
    <x v="330"/>
    <n v="13600"/>
    <n v="13600"/>
    <n v="36"/>
    <x v="290"/>
    <n v="438.84"/>
    <x v="0"/>
    <x v="16"/>
    <s v="EMC Corporation"/>
    <n v="2"/>
    <s v="RENT"/>
    <n v="68000"/>
    <x v="1"/>
    <x v="35"/>
    <x v="0"/>
    <s v="n"/>
    <s v="credit_card"/>
    <s v="Citibank Removal"/>
    <x v="5"/>
    <n v="12.85"/>
    <n v="0"/>
    <n v="33939"/>
    <n v="1"/>
    <m/>
    <m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d v="2014-03-01T00:00:00"/>
    <n v="468.28"/>
    <m/>
    <n v="42491"/>
  </r>
  <r>
    <n v="679411"/>
    <x v="20657"/>
    <x v="13"/>
    <n v="10000"/>
    <n v="10000"/>
    <n v="36"/>
    <x v="257"/>
    <n v="324.42"/>
    <x v="0"/>
    <x v="4"/>
    <s v="Brookhaven National Lab"/>
    <n v="10"/>
    <s v="RENT"/>
    <n v="115000"/>
    <x v="0"/>
    <x v="46"/>
    <x v="0"/>
    <s v="n"/>
    <s v="other"/>
    <s v="hpatloan"/>
    <x v="1"/>
    <n v="21.81"/>
    <n v="0"/>
    <n v="31168"/>
    <n v="0"/>
    <m/>
    <m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d v="2014-03-01T00:00:00"/>
    <n v="331.24"/>
    <m/>
    <n v="41699"/>
  </r>
  <r>
    <n v="679427"/>
    <x v="20658"/>
    <x v="21"/>
    <n v="9600"/>
    <n v="9600"/>
    <n v="36"/>
    <x v="257"/>
    <n v="311.44"/>
    <x v="0"/>
    <x v="4"/>
    <s v="American Express"/>
    <m/>
    <s v="RENT"/>
    <n v="97500"/>
    <x v="0"/>
    <x v="35"/>
    <x v="0"/>
    <s v="n"/>
    <s v="credit_card"/>
    <s v="Credit Card Payoff"/>
    <x v="1"/>
    <n v="24.68"/>
    <n v="0"/>
    <n v="36739"/>
    <n v="0"/>
    <m/>
    <m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d v="2012-02-01T00:00:00"/>
    <n v="7291.5"/>
    <m/>
    <n v="40940"/>
  </r>
  <r>
    <n v="679480"/>
    <x v="20659"/>
    <x v="18"/>
    <n v="6000"/>
    <n v="6000"/>
    <n v="36"/>
    <x v="257"/>
    <n v="194.65"/>
    <x v="0"/>
    <x v="4"/>
    <s v="powerTV Media LLC"/>
    <n v="3"/>
    <s v="RENT"/>
    <n v="30000"/>
    <x v="2"/>
    <x v="35"/>
    <x v="0"/>
    <s v="n"/>
    <s v="major_purchase"/>
    <s v="Personal Loan"/>
    <x v="0"/>
    <n v="10.44"/>
    <n v="0"/>
    <n v="38899"/>
    <n v="1"/>
    <m/>
    <m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d v="2014-03-01T00:00:00"/>
    <n v="202.76"/>
    <m/>
    <n v="41699"/>
  </r>
  <r>
    <n v="679525"/>
    <x v="20660"/>
    <x v="390"/>
    <n v="15800"/>
    <n v="15698.687159999999"/>
    <n v="60"/>
    <x v="286"/>
    <n v="403.37"/>
    <x v="5"/>
    <x v="22"/>
    <s v="Comcast"/>
    <n v="5"/>
    <s v="MORTGAGE"/>
    <n v="41136"/>
    <x v="0"/>
    <x v="46"/>
    <x v="1"/>
    <s v="n"/>
    <s v="debt_consolidation"/>
    <s v="Credit Card Debt Loan"/>
    <x v="21"/>
    <n v="17.88"/>
    <n v="0"/>
    <n v="35217"/>
    <n v="1"/>
    <m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d v="2015-07-01T00:00:00"/>
    <n v="403.37"/>
    <m/>
    <n v="42370"/>
  </r>
  <r>
    <n v="679527"/>
    <x v="20661"/>
    <x v="36"/>
    <n v="6500"/>
    <n v="6463.4651720000002"/>
    <n v="60"/>
    <x v="220"/>
    <n v="130.75"/>
    <x v="2"/>
    <x v="6"/>
    <s v="Aldridge Connors"/>
    <n v="1"/>
    <s v="RENT"/>
    <n v="30000"/>
    <x v="0"/>
    <x v="35"/>
    <x v="0"/>
    <s v="n"/>
    <s v="medical"/>
    <s v="Medical Loan"/>
    <x v="19"/>
    <n v="24.68"/>
    <n v="0"/>
    <n v="37226"/>
    <n v="0"/>
    <m/>
    <m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d v="2014-06-01T00:00:00"/>
    <n v="2450.85"/>
    <m/>
    <n v="42186"/>
  </r>
  <r>
    <n v="679533"/>
    <x v="20662"/>
    <x v="32"/>
    <n v="12000"/>
    <n v="12000"/>
    <n v="36"/>
    <x v="144"/>
    <n v="385.13"/>
    <x v="0"/>
    <x v="8"/>
    <s v="Paychex"/>
    <n v="4"/>
    <s v="RENT"/>
    <n v="95000"/>
    <x v="2"/>
    <x v="35"/>
    <x v="0"/>
    <s v="n"/>
    <s v="debt_consolidation"/>
    <s v="Credit Card Consolidation"/>
    <x v="0"/>
    <n v="14.65"/>
    <n v="0"/>
    <n v="36069"/>
    <n v="0"/>
    <n v="61"/>
    <m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d v="2014-03-01T00:00:00"/>
    <n v="406.04"/>
    <m/>
    <n v="41699"/>
  </r>
  <r>
    <n v="679565"/>
    <x v="20663"/>
    <x v="70"/>
    <n v="1500"/>
    <n v="1500"/>
    <n v="60"/>
    <x v="258"/>
    <n v="33.89"/>
    <x v="1"/>
    <x v="13"/>
    <s v="Roofers Plus"/>
    <n v="2"/>
    <s v="OWN"/>
    <n v="21000"/>
    <x v="2"/>
    <x v="35"/>
    <x v="0"/>
    <s v="n"/>
    <s v="other"/>
    <s v="hobby"/>
    <x v="2"/>
    <n v="22.29"/>
    <n v="0"/>
    <n v="37987"/>
    <n v="0"/>
    <n v="80"/>
    <m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d v="2015-09-01T00:00:00"/>
    <n v="235.72"/>
    <m/>
    <n v="42248"/>
  </r>
  <r>
    <n v="679572"/>
    <x v="20664"/>
    <x v="118"/>
    <n v="24000"/>
    <n v="24000"/>
    <n v="60"/>
    <x v="51"/>
    <n v="579.17999999999995"/>
    <x v="3"/>
    <x v="15"/>
    <s v="Greenville Hospital system"/>
    <n v="2"/>
    <s v="MORTGAGE"/>
    <n v="110000"/>
    <x v="2"/>
    <x v="35"/>
    <x v="1"/>
    <s v="n"/>
    <s v="home_improvement"/>
    <s v="oasis"/>
    <x v="28"/>
    <n v="4.67"/>
    <n v="0"/>
    <n v="35156"/>
    <n v="3"/>
    <n v="28"/>
    <m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d v="2012-03-01T00:00:00"/>
    <n v="579.17999999999995"/>
    <m/>
    <n v="41061"/>
  </r>
  <r>
    <n v="679610"/>
    <x v="20665"/>
    <x v="17"/>
    <n v="18000"/>
    <n v="17927.043320000001"/>
    <n v="36"/>
    <x v="257"/>
    <n v="583.95000000000005"/>
    <x v="0"/>
    <x v="4"/>
    <s v="Serco Inc"/>
    <n v="1"/>
    <s v="MORTGAGE"/>
    <n v="110000"/>
    <x v="0"/>
    <x v="35"/>
    <x v="0"/>
    <s v="n"/>
    <s v="debt_consolidation"/>
    <s v="Debt Consolidation"/>
    <x v="21"/>
    <n v="6.7"/>
    <n v="0"/>
    <n v="38078"/>
    <n v="1"/>
    <m/>
    <m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d v="2014-03-01T00:00:00"/>
    <n v="597.01"/>
    <m/>
    <n v="42339"/>
  </r>
  <r>
    <n v="679644"/>
    <x v="20666"/>
    <x v="18"/>
    <n v="6000"/>
    <n v="6000"/>
    <n v="60"/>
    <x v="220"/>
    <n v="120.69"/>
    <x v="2"/>
    <x v="6"/>
    <s v="Microsoft"/>
    <n v="5"/>
    <s v="MORTGAGE"/>
    <n v="98899"/>
    <x v="0"/>
    <x v="35"/>
    <x v="0"/>
    <s v="n"/>
    <s v="car"/>
    <s v="92 240sx"/>
    <x v="13"/>
    <n v="10.69"/>
    <n v="0"/>
    <n v="34516"/>
    <n v="0"/>
    <m/>
    <m/>
    <n v="9"/>
    <n v="0"/>
    <n v="1976"/>
    <n v="0.23"/>
    <n v="12"/>
    <s v="f"/>
    <n v="0"/>
    <n v="0"/>
    <n v="7167.620003"/>
    <n v="7167.62"/>
    <n v="6000"/>
    <n v="1167.6199999999999"/>
    <n v="0"/>
    <n v="0"/>
    <n v="0"/>
    <d v="2015-01-01T00:00:00"/>
    <n v="1749.38"/>
    <m/>
    <n v="42005"/>
  </r>
  <r>
    <n v="679659"/>
    <x v="20667"/>
    <x v="241"/>
    <n v="1400"/>
    <n v="1400"/>
    <n v="36"/>
    <x v="250"/>
    <n v="42.46"/>
    <x v="2"/>
    <x v="17"/>
    <s v="Mission Hospitals"/>
    <n v="9"/>
    <s v="RENT"/>
    <n v="78411"/>
    <x v="2"/>
    <x v="35"/>
    <x v="0"/>
    <s v="n"/>
    <s v="medical"/>
    <s v="Veterinary Expense"/>
    <x v="11"/>
    <n v="3.5"/>
    <n v="0"/>
    <n v="35125"/>
    <n v="0"/>
    <m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d v="2012-05-01T00:00:00"/>
    <n v="11.08"/>
    <m/>
    <n v="42491"/>
  </r>
  <r>
    <n v="679662"/>
    <x v="20668"/>
    <x v="28"/>
    <n v="3500"/>
    <n v="3500"/>
    <n v="36"/>
    <x v="251"/>
    <n v="114.16"/>
    <x v="0"/>
    <x v="0"/>
    <s v="U.S. Army Audit Agency"/>
    <n v="10"/>
    <s v="MORTGAGE"/>
    <n v="104000"/>
    <x v="1"/>
    <x v="35"/>
    <x v="0"/>
    <s v="n"/>
    <s v="small_business"/>
    <s v="Web Development Loan"/>
    <x v="33"/>
    <n v="20.3"/>
    <n v="0"/>
    <n v="34335"/>
    <n v="0"/>
    <m/>
    <m/>
    <n v="6"/>
    <n v="0"/>
    <n v="66827"/>
    <n v="0.998"/>
    <n v="29"/>
    <s v="f"/>
    <n v="0"/>
    <n v="0"/>
    <n v="3961.7720730000001"/>
    <n v="3961.77"/>
    <n v="3500"/>
    <n v="461.77"/>
    <n v="0"/>
    <n v="0"/>
    <n v="0"/>
    <d v="2012-10-01T00:00:00"/>
    <n v="1911.06"/>
    <m/>
    <n v="41183"/>
  </r>
  <r>
    <n v="679691"/>
    <x v="20669"/>
    <x v="4"/>
    <n v="7500"/>
    <n v="7475"/>
    <n v="36"/>
    <x v="250"/>
    <n v="227.46"/>
    <x v="2"/>
    <x v="17"/>
    <s v="Arch Photo, Inc."/>
    <n v="5"/>
    <s v="RENT"/>
    <n v="38000"/>
    <x v="2"/>
    <x v="35"/>
    <x v="0"/>
    <s v="n"/>
    <s v="debt_consolidation"/>
    <s v="credit card debt consolidation"/>
    <x v="1"/>
    <n v="24.25"/>
    <n v="0"/>
    <n v="35462"/>
    <n v="0"/>
    <m/>
    <m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d v="2014-03-01T00:00:00"/>
    <n v="246.96"/>
    <m/>
    <n v="41699"/>
  </r>
  <r>
    <n v="679706"/>
    <x v="20670"/>
    <x v="527"/>
    <n v="35000"/>
    <n v="34938.126470000003"/>
    <n v="60"/>
    <x v="247"/>
    <n v="851.51"/>
    <x v="3"/>
    <x v="27"/>
    <s v="Western Union"/>
    <n v="3"/>
    <s v="MORTGAGE"/>
    <n v="87500"/>
    <x v="0"/>
    <x v="35"/>
    <x v="0"/>
    <s v="n"/>
    <s v="debt_consolidation"/>
    <s v="Consolidation"/>
    <x v="17"/>
    <n v="22.13"/>
    <n v="0"/>
    <n v="35490"/>
    <n v="1"/>
    <m/>
    <m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d v="2016-03-01T00:00:00"/>
    <n v="850.97"/>
    <m/>
    <n v="42430"/>
  </r>
  <r>
    <n v="679744"/>
    <x v="20671"/>
    <x v="18"/>
    <n v="6000"/>
    <n v="6000"/>
    <n v="36"/>
    <x v="250"/>
    <n v="181.97"/>
    <x v="2"/>
    <x v="17"/>
    <s v="U.S. Coast Guard"/>
    <n v="10"/>
    <s v="MORTGAGE"/>
    <n v="100000"/>
    <x v="0"/>
    <x v="46"/>
    <x v="0"/>
    <s v="n"/>
    <s v="home_improvement"/>
    <s v="Home Remodeling - Add Bedroom &amp; 1/2 Bath"/>
    <x v="1"/>
    <n v="8.3800000000000008"/>
    <n v="0"/>
    <n v="35431"/>
    <n v="1"/>
    <m/>
    <m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d v="2012-08-01T00:00:00"/>
    <n v="34.68"/>
    <m/>
    <n v="41122"/>
  </r>
  <r>
    <n v="679758"/>
    <x v="20672"/>
    <x v="103"/>
    <n v="11500"/>
    <n v="11500"/>
    <n v="60"/>
    <x v="258"/>
    <n v="259.79000000000002"/>
    <x v="1"/>
    <x v="13"/>
    <s v="Eagle Creek Golf and Country Club"/>
    <n v="10"/>
    <s v="RENT"/>
    <n v="47000"/>
    <x v="1"/>
    <x v="35"/>
    <x v="0"/>
    <s v="n"/>
    <s v="debt_consolidation"/>
    <s v="Consolidation"/>
    <x v="19"/>
    <n v="24.33"/>
    <n v="1"/>
    <n v="32690"/>
    <n v="0"/>
    <n v="4"/>
    <m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d v="2016-03-01T00:00:00"/>
    <n v="258.99"/>
    <m/>
    <n v="42430"/>
  </r>
  <r>
    <n v="679760"/>
    <x v="20673"/>
    <x v="9"/>
    <n v="5000"/>
    <n v="5000"/>
    <n v="36"/>
    <x v="265"/>
    <n v="150.80000000000001"/>
    <x v="2"/>
    <x v="24"/>
    <s v="Cuyahoga County Juvenile Court"/>
    <n v="3"/>
    <s v="RENT"/>
    <n v="34000"/>
    <x v="1"/>
    <x v="35"/>
    <x v="0"/>
    <s v="n"/>
    <s v="wedding"/>
    <s v="Wedding/Honeymoon Expenses"/>
    <x v="14"/>
    <n v="23.15"/>
    <n v="0"/>
    <n v="36586"/>
    <n v="0"/>
    <m/>
    <m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d v="2014-01-01T00:00:00"/>
    <n v="463.85"/>
    <m/>
    <n v="41640"/>
  </r>
  <r>
    <n v="679776"/>
    <x v="20674"/>
    <x v="35"/>
    <n v="8000"/>
    <n v="7950"/>
    <n v="36"/>
    <x v="290"/>
    <n v="258.14"/>
    <x v="0"/>
    <x v="16"/>
    <s v="Telestream, Inc."/>
    <n v="6"/>
    <s v="RENT"/>
    <n v="68120"/>
    <x v="1"/>
    <x v="35"/>
    <x v="0"/>
    <s v="n"/>
    <s v="debt_consolidation"/>
    <s v="Mobile Payoff"/>
    <x v="0"/>
    <n v="7.22"/>
    <n v="0"/>
    <n v="34547"/>
    <n v="0"/>
    <m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d v="2014-03-01T00:00:00"/>
    <n v="280.24"/>
    <m/>
    <n v="42491"/>
  </r>
  <r>
    <n v="679780"/>
    <x v="20675"/>
    <x v="175"/>
    <n v="6300"/>
    <n v="6300"/>
    <n v="36"/>
    <x v="290"/>
    <n v="203.29"/>
    <x v="0"/>
    <x v="16"/>
    <s v="General Moly Inc"/>
    <n v="1"/>
    <s v="RENT"/>
    <n v="54000"/>
    <x v="2"/>
    <x v="35"/>
    <x v="0"/>
    <s v="n"/>
    <s v="car"/>
    <s v="Loan for Subaru"/>
    <x v="39"/>
    <n v="16.329999999999998"/>
    <n v="1"/>
    <n v="30225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d v="2012-10-01T00:00:00"/>
    <n v="3419.91"/>
    <m/>
    <n v="41699"/>
  </r>
  <r>
    <n v="679794"/>
    <x v="20676"/>
    <x v="3"/>
    <n v="10800"/>
    <n v="10750"/>
    <n v="36"/>
    <x v="236"/>
    <n v="334.91"/>
    <x v="2"/>
    <x v="11"/>
    <s v="Pedernales Electric"/>
    <n v="10"/>
    <s v="MORTGAGE"/>
    <n v="84000"/>
    <x v="1"/>
    <x v="35"/>
    <x v="0"/>
    <s v="n"/>
    <s v="credit_card"/>
    <s v="Jerry's Loan"/>
    <x v="2"/>
    <n v="20.83"/>
    <n v="0"/>
    <n v="31990"/>
    <n v="0"/>
    <n v="38"/>
    <m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d v="2011-10-01T00:00:00"/>
    <n v="9217.65"/>
    <m/>
    <n v="42005"/>
  </r>
  <r>
    <n v="679826"/>
    <x v="20677"/>
    <x v="78"/>
    <n v="16000"/>
    <n v="15975"/>
    <n v="60"/>
    <x v="247"/>
    <n v="389.26"/>
    <x v="3"/>
    <x v="27"/>
    <s v="Blacksmith of HUdson"/>
    <m/>
    <s v="MORTGAGE"/>
    <n v="114000"/>
    <x v="2"/>
    <x v="35"/>
    <x v="0"/>
    <s v="n"/>
    <s v="wedding"/>
    <s v="a&amp;t"/>
    <x v="12"/>
    <n v="10.93"/>
    <n v="0"/>
    <n v="30225"/>
    <n v="1"/>
    <m/>
    <m/>
    <n v="14"/>
    <n v="0"/>
    <n v="9912"/>
    <n v="0.4"/>
    <n v="20"/>
    <s v="f"/>
    <n v="0"/>
    <n v="0"/>
    <n v="23355.50533"/>
    <n v="23319.01"/>
    <n v="16000"/>
    <n v="7355.51"/>
    <n v="0"/>
    <n v="0"/>
    <n v="0"/>
    <d v="2016-03-01T00:00:00"/>
    <n v="389.16"/>
    <m/>
    <n v="42491"/>
  </r>
  <r>
    <n v="679848"/>
    <x v="20678"/>
    <x v="72"/>
    <n v="3600"/>
    <n v="3600"/>
    <n v="60"/>
    <x v="286"/>
    <n v="91.91"/>
    <x v="5"/>
    <x v="22"/>
    <m/>
    <n v="2"/>
    <s v="RENT"/>
    <n v="30000"/>
    <x v="2"/>
    <x v="35"/>
    <x v="1"/>
    <s v="n"/>
    <s v="house"/>
    <s v="Home for Barbie"/>
    <x v="15"/>
    <n v="9"/>
    <n v="2"/>
    <n v="33848"/>
    <n v="0"/>
    <n v="17"/>
    <m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d v="2012-11-01T00:00:00"/>
    <n v="91.91"/>
    <m/>
    <n v="41365"/>
  </r>
  <r>
    <n v="679852"/>
    <x v="20679"/>
    <x v="227"/>
    <n v="9450"/>
    <n v="9450"/>
    <n v="60"/>
    <x v="251"/>
    <n v="204.25"/>
    <x v="0"/>
    <x v="0"/>
    <s v="Paychex"/>
    <n v="10"/>
    <s v="RENT"/>
    <n v="65004"/>
    <x v="1"/>
    <x v="35"/>
    <x v="0"/>
    <s v="n"/>
    <s v="debt_consolidation"/>
    <s v="Consolidate Car"/>
    <x v="1"/>
    <n v="16.52"/>
    <n v="0"/>
    <n v="35247"/>
    <n v="4"/>
    <m/>
    <m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d v="2015-08-01T00:00:00"/>
    <n v="1590.72"/>
    <m/>
    <n v="42461"/>
  </r>
  <r>
    <n v="679874"/>
    <x v="20680"/>
    <x v="35"/>
    <n v="8000"/>
    <n v="7975"/>
    <n v="36"/>
    <x v="220"/>
    <n v="249.44"/>
    <x v="2"/>
    <x v="6"/>
    <s v="NDeX"/>
    <n v="10"/>
    <s v="MORTGAGE"/>
    <n v="81900"/>
    <x v="1"/>
    <x v="35"/>
    <x v="0"/>
    <s v="n"/>
    <s v="debt_consolidation"/>
    <s v="Lower My Interest Rate"/>
    <x v="2"/>
    <n v="22.7"/>
    <n v="0"/>
    <n v="37803"/>
    <n v="0"/>
    <n v="51"/>
    <m/>
    <n v="17"/>
    <n v="0"/>
    <n v="4493"/>
    <n v="0.186"/>
    <n v="29"/>
    <s v="f"/>
    <n v="0"/>
    <n v="0"/>
    <n v="8051.1724999999997"/>
    <n v="8026.01"/>
    <n v="8000"/>
    <n v="51.17"/>
    <n v="0"/>
    <n v="0"/>
    <n v="0"/>
    <d v="2011-04-01T00:00:00"/>
    <n v="8053.09"/>
    <m/>
    <n v="41548"/>
  </r>
  <r>
    <n v="679929"/>
    <x v="20681"/>
    <x v="126"/>
    <n v="19000"/>
    <n v="19000"/>
    <n v="60"/>
    <x v="301"/>
    <n v="488.91"/>
    <x v="5"/>
    <x v="23"/>
    <s v="C.H. Robinson Worldwide"/>
    <n v="5"/>
    <s v="RENT"/>
    <n v="70000"/>
    <x v="2"/>
    <x v="35"/>
    <x v="0"/>
    <s v="n"/>
    <s v="debt_consolidation"/>
    <s v="Reliable Borrower #2 "/>
    <x v="16"/>
    <n v="18.09"/>
    <n v="0"/>
    <n v="36982"/>
    <n v="0"/>
    <m/>
    <m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d v="2015-03-01T00:00:00"/>
    <n v="5895.69"/>
    <m/>
    <n v="42125"/>
  </r>
  <r>
    <n v="679944"/>
    <x v="20682"/>
    <x v="52"/>
    <n v="9000"/>
    <n v="9000"/>
    <n v="60"/>
    <x v="41"/>
    <n v="206.77"/>
    <x v="1"/>
    <x v="3"/>
    <s v="ALL american auto"/>
    <n v="10"/>
    <s v="MORTGAGE"/>
    <n v="90000"/>
    <x v="2"/>
    <x v="46"/>
    <x v="0"/>
    <s v="n"/>
    <s v="car"/>
    <s v="yes"/>
    <x v="6"/>
    <n v="2.2799999999999998"/>
    <n v="0"/>
    <n v="36220"/>
    <n v="1"/>
    <m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d v="2016-03-01T00:00:00"/>
    <n v="206.28"/>
    <m/>
    <n v="42430"/>
  </r>
  <r>
    <n v="679950"/>
    <x v="20683"/>
    <x v="9"/>
    <n v="5000"/>
    <n v="4975"/>
    <n v="36"/>
    <x v="116"/>
    <n v="170.41"/>
    <x v="1"/>
    <x v="9"/>
    <s v="northroupgrumman"/>
    <n v="10"/>
    <s v="RENT"/>
    <n v="55000"/>
    <x v="1"/>
    <x v="35"/>
    <x v="0"/>
    <s v="n"/>
    <s v="major_purchase"/>
    <s v="monte ss"/>
    <x v="19"/>
    <n v="10.23"/>
    <n v="0"/>
    <n v="36647"/>
    <n v="2"/>
    <m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d v="2013-02-01T00:00:00"/>
    <n v="2220.8200000000002"/>
    <m/>
    <n v="42430"/>
  </r>
  <r>
    <n v="679962"/>
    <x v="20684"/>
    <x v="143"/>
    <n v="10400"/>
    <n v="10325"/>
    <n v="36"/>
    <x v="220"/>
    <n v="324.27"/>
    <x v="2"/>
    <x v="6"/>
    <s v="USMC"/>
    <n v="10"/>
    <s v="MORTGAGE"/>
    <n v="76248"/>
    <x v="1"/>
    <x v="35"/>
    <x v="0"/>
    <s v="n"/>
    <s v="debt_consolidation"/>
    <s v="Debt Consolidation Loan"/>
    <x v="0"/>
    <n v="13.02"/>
    <n v="0"/>
    <n v="36434"/>
    <n v="3"/>
    <m/>
    <m/>
    <n v="10"/>
    <n v="0"/>
    <n v="19656"/>
    <n v="0.441"/>
    <n v="17"/>
    <s v="f"/>
    <n v="0"/>
    <n v="0"/>
    <n v="11673.69737"/>
    <n v="11589.51"/>
    <n v="10400"/>
    <n v="1273.7"/>
    <n v="0"/>
    <n v="0"/>
    <n v="0"/>
    <d v="2014-03-01T00:00:00"/>
    <n v="355.6"/>
    <m/>
    <n v="41699"/>
  </r>
  <r>
    <n v="679972"/>
    <x v="20685"/>
    <x v="25"/>
    <n v="5400"/>
    <n v="5150"/>
    <n v="36"/>
    <x v="257"/>
    <n v="175.19"/>
    <x v="0"/>
    <x v="4"/>
    <s v="lowe's "/>
    <n v="4"/>
    <s v="RENT"/>
    <n v="28800"/>
    <x v="0"/>
    <x v="50"/>
    <x v="0"/>
    <s v="n"/>
    <s v="debt_consolidation"/>
    <s v="i need a car"/>
    <x v="31"/>
    <n v="22.67"/>
    <n v="0"/>
    <n v="38384"/>
    <n v="0"/>
    <m/>
    <m/>
    <n v="3"/>
    <n v="0"/>
    <n v="5541"/>
    <n v="0.88"/>
    <n v="10"/>
    <s v="f"/>
    <n v="0"/>
    <n v="0"/>
    <n v="5815.9043579999998"/>
    <n v="5546.66"/>
    <n v="5400"/>
    <n v="415.9"/>
    <n v="0"/>
    <n v="0"/>
    <n v="0"/>
    <d v="2012-03-01T00:00:00"/>
    <n v="4241.32"/>
    <m/>
    <n v="40940"/>
  </r>
  <r>
    <n v="679974"/>
    <x v="20686"/>
    <x v="54"/>
    <n v="7200"/>
    <n v="7200"/>
    <n v="36"/>
    <x v="285"/>
    <n v="242.81"/>
    <x v="1"/>
    <x v="2"/>
    <s v="dotSyntax, LLC"/>
    <m/>
    <s v="RENT"/>
    <n v="49920"/>
    <x v="1"/>
    <x v="35"/>
    <x v="0"/>
    <s v="n"/>
    <s v="credit_card"/>
    <s v="consolidate2011"/>
    <x v="1"/>
    <n v="7.43"/>
    <n v="0"/>
    <n v="37926"/>
    <n v="0"/>
    <m/>
    <m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d v="2014-03-01T00:00:00"/>
    <n v="258.33999999999997"/>
    <m/>
    <n v="42309"/>
  </r>
  <r>
    <n v="680000"/>
    <x v="20687"/>
    <x v="31"/>
    <n v="20000"/>
    <n v="20000"/>
    <n v="36"/>
    <x v="260"/>
    <n v="692.43"/>
    <x v="3"/>
    <x v="7"/>
    <m/>
    <n v="5"/>
    <s v="MORTGAGE"/>
    <n v="75000"/>
    <x v="2"/>
    <x v="46"/>
    <x v="0"/>
    <s v="n"/>
    <s v="debt_consolidation"/>
    <s v="bloan"/>
    <x v="21"/>
    <n v="19.43"/>
    <n v="0"/>
    <n v="36220"/>
    <n v="1"/>
    <m/>
    <m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d v="2014-03-01T00:00:00"/>
    <n v="712.31"/>
    <m/>
    <n v="42491"/>
  </r>
  <r>
    <n v="680027"/>
    <x v="20688"/>
    <x v="7"/>
    <n v="5600"/>
    <n v="5525"/>
    <n v="36"/>
    <x v="236"/>
    <n v="173.66"/>
    <x v="2"/>
    <x v="11"/>
    <s v="Kaiser Permanente"/>
    <n v="3"/>
    <s v="RENT"/>
    <n v="52800"/>
    <x v="0"/>
    <x v="35"/>
    <x v="0"/>
    <s v="n"/>
    <s v="debt_consolidation"/>
    <s v="5600 Credit Card"/>
    <x v="0"/>
    <n v="16.61"/>
    <n v="0"/>
    <n v="34731"/>
    <n v="0"/>
    <m/>
    <m/>
    <n v="8"/>
    <n v="0"/>
    <n v="22614"/>
    <n v="0.749"/>
    <n v="15"/>
    <s v="f"/>
    <n v="0"/>
    <n v="0"/>
    <n v="6252.6109159999996"/>
    <n v="6168.87"/>
    <n v="5600"/>
    <n v="652.61"/>
    <n v="0"/>
    <n v="0"/>
    <n v="0"/>
    <d v="2014-03-01T00:00:00"/>
    <n v="186.68"/>
    <m/>
    <n v="42186"/>
  </r>
  <r>
    <n v="680059"/>
    <x v="20689"/>
    <x v="32"/>
    <n v="12000"/>
    <n v="12000"/>
    <n v="60"/>
    <x v="290"/>
    <n v="254.97"/>
    <x v="0"/>
    <x v="16"/>
    <s v="Alfa Insurance"/>
    <n v="4"/>
    <s v="MORTGAGE"/>
    <n v="45000"/>
    <x v="2"/>
    <x v="46"/>
    <x v="0"/>
    <s v="n"/>
    <s v="major_purchase"/>
    <s v="Wedding Plans"/>
    <x v="29"/>
    <n v="12.67"/>
    <n v="0"/>
    <n v="37316"/>
    <n v="0"/>
    <m/>
    <m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d v="2014-05-01T00:00:00"/>
    <n v="5373.47"/>
    <m/>
    <n v="41760"/>
  </r>
  <r>
    <n v="680060"/>
    <x v="20690"/>
    <x v="52"/>
    <n v="9000"/>
    <n v="9000"/>
    <n v="36"/>
    <x v="220"/>
    <n v="280.62"/>
    <x v="2"/>
    <x v="6"/>
    <s v="Wells Fargo"/>
    <n v="2"/>
    <s v="OWN"/>
    <n v="42000"/>
    <x v="1"/>
    <x v="35"/>
    <x v="0"/>
    <s v="n"/>
    <s v="debt_consolidation"/>
    <s v="Almost Done Paying Everything Off"/>
    <x v="0"/>
    <n v="15.49"/>
    <n v="0"/>
    <n v="38991"/>
    <n v="0"/>
    <m/>
    <m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d v="2014-02-01T00:00:00"/>
    <n v="591.46"/>
    <m/>
    <n v="41730"/>
  </r>
  <r>
    <n v="680061"/>
    <x v="20691"/>
    <x v="5"/>
    <n v="3000"/>
    <n v="2975"/>
    <n v="36"/>
    <x v="116"/>
    <n v="102.25"/>
    <x v="1"/>
    <x v="9"/>
    <s v="Alameda County"/>
    <n v="3"/>
    <s v="RENT"/>
    <n v="43200"/>
    <x v="0"/>
    <x v="35"/>
    <x v="0"/>
    <s v="n"/>
    <s v="debt_consolidation"/>
    <s v="Pay off debt"/>
    <x v="0"/>
    <n v="12.39"/>
    <n v="0"/>
    <n v="34820"/>
    <n v="1"/>
    <n v="30"/>
    <m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d v="2014-03-01T00:00:00"/>
    <n v="108.97"/>
    <m/>
    <n v="42491"/>
  </r>
  <r>
    <n v="680092"/>
    <x v="20692"/>
    <x v="35"/>
    <n v="8000"/>
    <n v="8000"/>
    <n v="36"/>
    <x v="220"/>
    <n v="249.44"/>
    <x v="2"/>
    <x v="6"/>
    <s v="Scott W. Marsal"/>
    <n v="5"/>
    <s v="RENT"/>
    <n v="40560"/>
    <x v="1"/>
    <x v="35"/>
    <x v="0"/>
    <s v="n"/>
    <s v="debt_consolidation"/>
    <s v="Last year of school"/>
    <x v="35"/>
    <n v="20.47"/>
    <n v="0"/>
    <n v="35704"/>
    <n v="0"/>
    <m/>
    <m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d v="2014-03-01T00:00:00"/>
    <n v="273.01"/>
    <m/>
    <n v="41699"/>
  </r>
  <r>
    <n v="680113"/>
    <x v="20693"/>
    <x v="521"/>
    <n v="9750"/>
    <n v="9750"/>
    <n v="36"/>
    <x v="144"/>
    <n v="312.92"/>
    <x v="0"/>
    <x v="8"/>
    <s v="Wells Fargo"/>
    <n v="2"/>
    <s v="RENT"/>
    <n v="27000"/>
    <x v="1"/>
    <x v="35"/>
    <x v="0"/>
    <s v="n"/>
    <s v="small_business"/>
    <s v="Starting small jewelry business"/>
    <x v="2"/>
    <n v="21.82"/>
    <n v="0"/>
    <n v="37500"/>
    <n v="0"/>
    <m/>
    <m/>
    <n v="3"/>
    <n v="0"/>
    <n v="774"/>
    <n v="0.193"/>
    <n v="12"/>
    <s v="f"/>
    <n v="0"/>
    <n v="0"/>
    <n v="10441.504919999999"/>
    <n v="10441.5"/>
    <n v="9750"/>
    <n v="691.5"/>
    <n v="0"/>
    <n v="0"/>
    <n v="0"/>
    <d v="2012-09-01T00:00:00"/>
    <n v="129.94"/>
    <m/>
    <n v="42248"/>
  </r>
  <r>
    <n v="680131"/>
    <x v="20694"/>
    <x v="22"/>
    <n v="8500"/>
    <n v="8500"/>
    <n v="60"/>
    <x v="251"/>
    <n v="183.72"/>
    <x v="0"/>
    <x v="0"/>
    <s v="KENWOOD USA"/>
    <n v="10"/>
    <s v="MORTGAGE"/>
    <n v="57339"/>
    <x v="1"/>
    <x v="35"/>
    <x v="0"/>
    <s v="n"/>
    <s v="credit_card"/>
    <s v="CCard refi"/>
    <x v="0"/>
    <n v="0.42"/>
    <n v="0"/>
    <n v="34608"/>
    <n v="3"/>
    <m/>
    <m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d v="2013-06-01T00:00:00"/>
    <n v="5417.46"/>
    <m/>
    <n v="41426"/>
  </r>
  <r>
    <n v="680149"/>
    <x v="20695"/>
    <x v="142"/>
    <n v="13000"/>
    <n v="12975"/>
    <n v="36"/>
    <x v="285"/>
    <n v="438.4"/>
    <x v="1"/>
    <x v="2"/>
    <s v="USAA "/>
    <m/>
    <s v="RENT"/>
    <n v="67000"/>
    <x v="2"/>
    <x v="35"/>
    <x v="0"/>
    <s v="n"/>
    <s v="debt_consolidation"/>
    <s v="debt consolidation"/>
    <x v="2"/>
    <n v="18.29"/>
    <n v="0"/>
    <n v="37347"/>
    <n v="2"/>
    <m/>
    <m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d v="2013-03-01T00:00:00"/>
    <n v="5358.4"/>
    <m/>
    <n v="42125"/>
  </r>
  <r>
    <n v="680155"/>
    <x v="20696"/>
    <x v="32"/>
    <n v="12000"/>
    <n v="11975"/>
    <n v="60"/>
    <x v="257"/>
    <n v="257.16000000000003"/>
    <x v="0"/>
    <x v="4"/>
    <s v="St Vincent de Paul Society of San Franci"/>
    <m/>
    <s v="RENT"/>
    <n v="60000"/>
    <x v="2"/>
    <x v="35"/>
    <x v="0"/>
    <s v="n"/>
    <s v="debt_consolidation"/>
    <s v="CC Consolidation"/>
    <x v="0"/>
    <n v="18.84"/>
    <n v="0"/>
    <n v="31533"/>
    <n v="0"/>
    <m/>
    <m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d v="2016-03-01T00:00:00"/>
    <n v="256.74"/>
    <m/>
    <n v="42430"/>
  </r>
  <r>
    <n v="680174"/>
    <x v="20697"/>
    <x v="119"/>
    <n v="14000"/>
    <n v="14000"/>
    <n v="36"/>
    <x v="295"/>
    <n v="479.65"/>
    <x v="1"/>
    <x v="5"/>
    <s v="Symantec Corp"/>
    <n v="2"/>
    <s v="RENT"/>
    <n v="81000"/>
    <x v="1"/>
    <x v="35"/>
    <x v="0"/>
    <s v="n"/>
    <s v="debt_consolidation"/>
    <s v="Credit card consolidation"/>
    <x v="0"/>
    <n v="14.4"/>
    <n v="0"/>
    <n v="36831"/>
    <n v="1"/>
    <n v="51"/>
    <m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d v="2014-03-01T00:00:00"/>
    <n v="516.53"/>
    <m/>
    <n v="42491"/>
  </r>
  <r>
    <n v="680190"/>
    <x v="20698"/>
    <x v="157"/>
    <n v="4500"/>
    <n v="4425"/>
    <n v="36"/>
    <x v="236"/>
    <n v="139.55000000000001"/>
    <x v="2"/>
    <x v="11"/>
    <s v="Columbia University"/>
    <m/>
    <s v="RENT"/>
    <n v="32000"/>
    <x v="2"/>
    <x v="35"/>
    <x v="0"/>
    <s v="n"/>
    <s v="other"/>
    <s v="Learning German in Berlin!"/>
    <x v="1"/>
    <n v="2.93"/>
    <n v="0"/>
    <n v="37895"/>
    <n v="0"/>
    <m/>
    <m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d v="2013-07-01T00:00:00"/>
    <n v="1239.9000000000001"/>
    <m/>
    <n v="41730"/>
  </r>
  <r>
    <n v="680191"/>
    <x v="20699"/>
    <x v="256"/>
    <n v="9200"/>
    <n v="9200"/>
    <n v="60"/>
    <x v="97"/>
    <n v="225.69"/>
    <x v="4"/>
    <x v="20"/>
    <s v="Montgomery County Department of Public Safety"/>
    <n v="3"/>
    <s v="RENT"/>
    <n v="41004"/>
    <x v="1"/>
    <x v="35"/>
    <x v="0"/>
    <s v="n"/>
    <s v="debt_consolidation"/>
    <s v="Debt Consolidation for mf"/>
    <x v="12"/>
    <n v="24.38"/>
    <n v="0"/>
    <n v="35947"/>
    <n v="1"/>
    <n v="32"/>
    <m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d v="2016-03-01T00:00:00"/>
    <n v="225.33"/>
    <m/>
    <n v="42491"/>
  </r>
  <r>
    <n v="680199"/>
    <x v="20700"/>
    <x v="78"/>
    <n v="16000"/>
    <n v="16000"/>
    <n v="60"/>
    <x v="257"/>
    <n v="342.88"/>
    <x v="0"/>
    <x v="4"/>
    <s v="KCI-USA"/>
    <n v="10"/>
    <s v="MORTGAGE"/>
    <n v="60000"/>
    <x v="1"/>
    <x v="50"/>
    <x v="0"/>
    <s v="n"/>
    <s v="debt_consolidation"/>
    <s v="Dept Consolidation"/>
    <x v="44"/>
    <n v="16.3"/>
    <n v="0"/>
    <n v="29738"/>
    <n v="0"/>
    <m/>
    <m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d v="2014-03-01T00:00:00"/>
    <n v="8050.42"/>
    <m/>
    <n v="42217"/>
  </r>
  <r>
    <n v="680206"/>
    <x v="20701"/>
    <x v="527"/>
    <n v="35000"/>
    <n v="30355.35138"/>
    <n v="60"/>
    <x v="298"/>
    <n v="879.47"/>
    <x v="4"/>
    <x v="14"/>
    <s v="Florida Sheriffs Youth Ranch"/>
    <n v="5"/>
    <s v="OWN"/>
    <n v="65000"/>
    <x v="0"/>
    <x v="46"/>
    <x v="0"/>
    <s v="n"/>
    <s v="home_improvement"/>
    <s v="Arcadia home loan"/>
    <x v="19"/>
    <n v="13.38"/>
    <n v="0"/>
    <n v="35217"/>
    <n v="2"/>
    <m/>
    <m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d v="2016-02-01T00:00:00"/>
    <n v="1736.9"/>
    <m/>
    <n v="42370"/>
  </r>
  <r>
    <n v="680216"/>
    <x v="20702"/>
    <x v="9"/>
    <n v="5000"/>
    <n v="5000"/>
    <n v="60"/>
    <x v="41"/>
    <n v="114.87"/>
    <x v="1"/>
    <x v="3"/>
    <s v="Chase"/>
    <m/>
    <s v="MORTGAGE"/>
    <n v="48000"/>
    <x v="2"/>
    <x v="46"/>
    <x v="0"/>
    <s v="n"/>
    <s v="major_purchase"/>
    <s v="Carpet and School"/>
    <x v="0"/>
    <n v="11.6"/>
    <n v="0"/>
    <n v="37135"/>
    <n v="1"/>
    <m/>
    <m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d v="2013-03-01T00:00:00"/>
    <n v="3587.62"/>
    <m/>
    <n v="41334"/>
  </r>
  <r>
    <n v="680238"/>
    <x v="20703"/>
    <x v="32"/>
    <n v="12000"/>
    <n v="11875"/>
    <n v="36"/>
    <x v="220"/>
    <n v="374.16"/>
    <x v="2"/>
    <x v="6"/>
    <s v="Sullivan ARC"/>
    <n v="3"/>
    <s v="MORTGAGE"/>
    <n v="65000"/>
    <x v="1"/>
    <x v="46"/>
    <x v="0"/>
    <s v="n"/>
    <s v="debt_consolidation"/>
    <s v="cc debt consolidation"/>
    <x v="1"/>
    <n v="13.31"/>
    <n v="0"/>
    <n v="37530"/>
    <n v="2"/>
    <m/>
    <m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d v="2013-01-01T00:00:00"/>
    <n v="5422.83"/>
    <m/>
    <n v="42491"/>
  </r>
  <r>
    <n v="680249"/>
    <x v="20704"/>
    <x v="32"/>
    <n v="12000"/>
    <n v="11848.686729999999"/>
    <n v="36"/>
    <x v="296"/>
    <n v="370.09"/>
    <x v="2"/>
    <x v="12"/>
    <s v="walgreens co."/>
    <n v="8"/>
    <s v="RENT"/>
    <n v="75000"/>
    <x v="0"/>
    <x v="35"/>
    <x v="0"/>
    <s v="n"/>
    <s v="other"/>
    <s v="investment"/>
    <x v="1"/>
    <n v="24.93"/>
    <n v="0"/>
    <n v="38412"/>
    <n v="0"/>
    <m/>
    <m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d v="2012-12-01T00:00:00"/>
    <n v="5679.01"/>
    <m/>
    <n v="42461"/>
  </r>
  <r>
    <n v="680256"/>
    <x v="20705"/>
    <x v="1"/>
    <n v="7000"/>
    <n v="6950"/>
    <n v="36"/>
    <x v="257"/>
    <n v="227.09"/>
    <x v="0"/>
    <x v="4"/>
    <s v="Home Depot"/>
    <n v="2"/>
    <s v="RENT"/>
    <n v="30000"/>
    <x v="2"/>
    <x v="35"/>
    <x v="0"/>
    <s v="n"/>
    <s v="debt_consolidation"/>
    <s v="Credit Card Consolidation"/>
    <x v="36"/>
    <n v="16.32"/>
    <n v="0"/>
    <n v="28216"/>
    <n v="0"/>
    <m/>
    <m/>
    <n v="10"/>
    <n v="0"/>
    <n v="9786"/>
    <n v="0.748"/>
    <n v="13"/>
    <s v="f"/>
    <n v="0"/>
    <n v="0"/>
    <n v="8175.1665780000003"/>
    <n v="8116.77"/>
    <n v="7000"/>
    <n v="1175.17"/>
    <n v="0"/>
    <n v="0"/>
    <n v="0"/>
    <d v="2014-03-01T00:00:00"/>
    <n v="233.28"/>
    <m/>
    <n v="42491"/>
  </r>
  <r>
    <n v="680286"/>
    <x v="20706"/>
    <x v="42"/>
    <n v="4800"/>
    <n v="4800"/>
    <n v="36"/>
    <x v="258"/>
    <n v="161"/>
    <x v="1"/>
    <x v="13"/>
    <s v="Scanbuy, Inc."/>
    <n v="3"/>
    <s v="RENT"/>
    <n v="40000"/>
    <x v="2"/>
    <x v="35"/>
    <x v="0"/>
    <s v="n"/>
    <s v="debt_consolidation"/>
    <s v="Addy's Loan"/>
    <x v="1"/>
    <n v="4.17"/>
    <n v="1"/>
    <n v="39356"/>
    <n v="0"/>
    <n v="6"/>
    <m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d v="2014-03-01T00:00:00"/>
    <n v="183.43"/>
    <m/>
    <n v="41699"/>
  </r>
  <r>
    <n v="680291"/>
    <x v="20707"/>
    <x v="13"/>
    <n v="10000"/>
    <n v="10000"/>
    <n v="36"/>
    <x v="229"/>
    <n v="327.91"/>
    <x v="0"/>
    <x v="1"/>
    <s v="San Francisco Endoscopy Center"/>
    <n v="7"/>
    <s v="RENT"/>
    <n v="60000"/>
    <x v="1"/>
    <x v="35"/>
    <x v="0"/>
    <s v="n"/>
    <s v="credit_card"/>
    <s v="immun0"/>
    <x v="0"/>
    <n v="8.06"/>
    <n v="0"/>
    <n v="35612"/>
    <n v="1"/>
    <m/>
    <m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d v="2014-03-01T00:00:00"/>
    <n v="365.44"/>
    <m/>
    <n v="42064"/>
  </r>
  <r>
    <n v="680314"/>
    <x v="20708"/>
    <x v="32"/>
    <n v="12000"/>
    <n v="12000"/>
    <n v="60"/>
    <x v="41"/>
    <n v="275.69"/>
    <x v="1"/>
    <x v="3"/>
    <s v="Boston College"/>
    <n v="10"/>
    <s v="MORTGAGE"/>
    <n v="275004"/>
    <x v="0"/>
    <x v="35"/>
    <x v="0"/>
    <s v="n"/>
    <s v="other"/>
    <s v="Personal Loan"/>
    <x v="5"/>
    <n v="0.62"/>
    <n v="0"/>
    <n v="34547"/>
    <n v="1"/>
    <m/>
    <m/>
    <n v="5"/>
    <n v="0"/>
    <n v="5518"/>
    <n v="0.24"/>
    <n v="10"/>
    <s v="f"/>
    <n v="0"/>
    <n v="0"/>
    <n v="16541.029989999999"/>
    <n v="16541.03"/>
    <n v="12000"/>
    <n v="4541.03"/>
    <n v="0"/>
    <n v="0"/>
    <n v="0"/>
    <d v="2016-03-01T00:00:00"/>
    <n v="275.32"/>
    <m/>
    <n v="42430"/>
  </r>
  <r>
    <n v="680324"/>
    <x v="20709"/>
    <x v="35"/>
    <n v="8000"/>
    <n v="8000"/>
    <n v="36"/>
    <x v="144"/>
    <n v="256.76"/>
    <x v="0"/>
    <x v="8"/>
    <s v="Elmhurst Hospital Center"/>
    <n v="5"/>
    <s v="RENT"/>
    <n v="65000"/>
    <x v="0"/>
    <x v="35"/>
    <x v="0"/>
    <s v="n"/>
    <s v="wedding"/>
    <s v="My first born's wedding!"/>
    <x v="1"/>
    <n v="5.0199999999999996"/>
    <n v="0"/>
    <n v="36161"/>
    <n v="1"/>
    <m/>
    <m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d v="2014-03-01T00:00:00"/>
    <n v="271.73"/>
    <m/>
    <n v="41699"/>
  </r>
  <r>
    <n v="680365"/>
    <x v="20710"/>
    <x v="32"/>
    <n v="12000"/>
    <n v="12000"/>
    <n v="36"/>
    <x v="236"/>
    <n v="372.12"/>
    <x v="2"/>
    <x v="11"/>
    <s v="Nogales Unified School District #1"/>
    <n v="9"/>
    <s v="MORTGAGE"/>
    <n v="61000"/>
    <x v="2"/>
    <x v="35"/>
    <x v="0"/>
    <s v="n"/>
    <s v="credit_card"/>
    <s v="Credit card refinancing"/>
    <x v="15"/>
    <n v="5.08"/>
    <n v="0"/>
    <n v="38078"/>
    <n v="0"/>
    <m/>
    <m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d v="2014-03-01T00:00:00"/>
    <n v="386.74"/>
    <m/>
    <n v="41699"/>
  </r>
  <r>
    <n v="680385"/>
    <x v="20711"/>
    <x v="548"/>
    <n v="8075"/>
    <n v="8075"/>
    <n v="36"/>
    <x v="285"/>
    <n v="272.32"/>
    <x v="1"/>
    <x v="2"/>
    <s v="hama-hama inc"/>
    <n v="4"/>
    <s v="RENT"/>
    <n v="54000"/>
    <x v="1"/>
    <x v="35"/>
    <x v="0"/>
    <s v="n"/>
    <s v="debt_consolidation"/>
    <s v="Debt consolidation"/>
    <x v="1"/>
    <n v="24.38"/>
    <n v="0"/>
    <n v="37316"/>
    <n v="1"/>
    <m/>
    <m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d v="2014-03-01T00:00:00"/>
    <n v="190.32"/>
    <m/>
    <n v="42095"/>
  </r>
  <r>
    <n v="680393"/>
    <x v="20712"/>
    <x v="13"/>
    <n v="10000"/>
    <n v="10000"/>
    <n v="36"/>
    <x v="51"/>
    <n v="349.85"/>
    <x v="3"/>
    <x v="15"/>
    <s v="Radwell"/>
    <n v="3"/>
    <s v="RENT"/>
    <n v="36712"/>
    <x v="0"/>
    <x v="35"/>
    <x v="0"/>
    <s v="n"/>
    <s v="debt_consolidation"/>
    <s v="Debit Consolidation"/>
    <x v="12"/>
    <n v="11.9"/>
    <n v="0"/>
    <n v="39083"/>
    <n v="0"/>
    <m/>
    <m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d v="2014-03-01T00:00:00"/>
    <n v="380.16"/>
    <m/>
    <n v="42491"/>
  </r>
  <r>
    <n v="680395"/>
    <x v="20713"/>
    <x v="527"/>
    <n v="35000"/>
    <n v="32027.800080000001"/>
    <n v="60"/>
    <x v="51"/>
    <n v="844.64"/>
    <x v="3"/>
    <x v="15"/>
    <s v="Wedbush Bank"/>
    <n v="2"/>
    <s v="RENT"/>
    <n v="93000"/>
    <x v="0"/>
    <x v="35"/>
    <x v="0"/>
    <s v="n"/>
    <s v="other"/>
    <s v="Other Loan"/>
    <x v="0"/>
    <n v="17.61"/>
    <n v="0"/>
    <n v="34639"/>
    <n v="0"/>
    <m/>
    <m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d v="2015-02-01T00:00:00"/>
    <n v="11017.44"/>
    <m/>
    <n v="42064"/>
  </r>
  <r>
    <n v="680400"/>
    <x v="20714"/>
    <x v="13"/>
    <n v="10000"/>
    <n v="10000"/>
    <n v="60"/>
    <x v="257"/>
    <n v="214.3"/>
    <x v="0"/>
    <x v="4"/>
    <s v="maxim helathcare"/>
    <n v="10"/>
    <s v="OWN"/>
    <n v="60000"/>
    <x v="1"/>
    <x v="35"/>
    <x v="1"/>
    <s v="n"/>
    <s v="home_improvement"/>
    <s v="home imporvement"/>
    <x v="0"/>
    <n v="24.08"/>
    <n v="0"/>
    <n v="35551"/>
    <n v="3"/>
    <m/>
    <m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d v="2012-06-01T00:00:00"/>
    <n v="214.3"/>
    <m/>
    <n v="42491"/>
  </r>
  <r>
    <n v="680409"/>
    <x v="20715"/>
    <x v="571"/>
    <n v="13700"/>
    <n v="13692.2348"/>
    <n v="60"/>
    <x v="251"/>
    <n v="296.10000000000002"/>
    <x v="0"/>
    <x v="0"/>
    <s v="Royal Caribbean Cruises Ltd"/>
    <n v="10"/>
    <s v="MORTGAGE"/>
    <n v="55610"/>
    <x v="0"/>
    <x v="35"/>
    <x v="0"/>
    <s v="n"/>
    <s v="credit_card"/>
    <s v="Debt Free"/>
    <x v="35"/>
    <n v="6.99"/>
    <n v="0"/>
    <n v="35916"/>
    <n v="0"/>
    <n v="75"/>
    <m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d v="2013-10-01T00:00:00"/>
    <n v="7835.69"/>
    <m/>
    <n v="41548"/>
  </r>
  <r>
    <n v="680418"/>
    <x v="20716"/>
    <x v="36"/>
    <n v="6500"/>
    <n v="6500"/>
    <n v="36"/>
    <x v="251"/>
    <n v="212.01"/>
    <x v="0"/>
    <x v="0"/>
    <s v="All Covered, Inc."/>
    <n v="7"/>
    <s v="MORTGAGE"/>
    <n v="52000"/>
    <x v="2"/>
    <x v="46"/>
    <x v="0"/>
    <s v="n"/>
    <s v="wedding"/>
    <s v="Wedding"/>
    <x v="4"/>
    <n v="8.58"/>
    <n v="0"/>
    <n v="36831"/>
    <n v="1"/>
    <m/>
    <m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d v="2014-03-01T00:00:00"/>
    <n v="231.26"/>
    <m/>
    <n v="41883"/>
  </r>
  <r>
    <n v="680422"/>
    <x v="20717"/>
    <x v="223"/>
    <n v="7800"/>
    <n v="7800"/>
    <n v="60"/>
    <x v="276"/>
    <n v="186.71"/>
    <x v="3"/>
    <x v="10"/>
    <s v="Intelitek Inc."/>
    <n v="3"/>
    <s v="MORTGAGE"/>
    <n v="34216"/>
    <x v="2"/>
    <x v="35"/>
    <x v="1"/>
    <s v="n"/>
    <s v="debt_consolidation"/>
    <s v="Tictok24"/>
    <x v="31"/>
    <n v="10.94"/>
    <n v="0"/>
    <n v="35916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d v="2014-05-01T00:00:00"/>
    <n v="342.19"/>
    <m/>
    <n v="41913"/>
  </r>
  <r>
    <n v="680433"/>
    <x v="20718"/>
    <x v="23"/>
    <n v="2500"/>
    <n v="2500"/>
    <n v="36"/>
    <x v="296"/>
    <n v="77.11"/>
    <x v="2"/>
    <x v="12"/>
    <s v="HARPER ELECTRI CONSTRUCTION"/>
    <n v="6"/>
    <s v="OWN"/>
    <n v="31577"/>
    <x v="1"/>
    <x v="35"/>
    <x v="0"/>
    <s v="n"/>
    <s v="car"/>
    <s v="Mom's car"/>
    <x v="29"/>
    <n v="8.2100000000000009"/>
    <n v="0"/>
    <n v="36404"/>
    <n v="1"/>
    <m/>
    <m/>
    <n v="5"/>
    <n v="0"/>
    <n v="2927"/>
    <n v="0.41799999999999998"/>
    <n v="21"/>
    <s v="f"/>
    <n v="0"/>
    <n v="0"/>
    <n v="2736.335818"/>
    <n v="2736.34"/>
    <n v="2500"/>
    <n v="236.34"/>
    <n v="0"/>
    <n v="0"/>
    <n v="0"/>
    <d v="2013-02-01T00:00:00"/>
    <n v="1042.05"/>
    <m/>
    <n v="41306"/>
  </r>
  <r>
    <n v="680444"/>
    <x v="20719"/>
    <x v="28"/>
    <n v="3500"/>
    <n v="3500"/>
    <n v="36"/>
    <x v="229"/>
    <n v="114.77"/>
    <x v="0"/>
    <x v="1"/>
    <s v="Pepsi Bottling Company"/>
    <n v="3"/>
    <s v="RENT"/>
    <n v="74880"/>
    <x v="2"/>
    <x v="35"/>
    <x v="0"/>
    <s v="n"/>
    <s v="car"/>
    <s v="Car money"/>
    <x v="44"/>
    <n v="21.55"/>
    <n v="0"/>
    <n v="37681"/>
    <n v="2"/>
    <n v="36"/>
    <m/>
    <n v="18"/>
    <n v="0"/>
    <n v="1621"/>
    <n v="0.3"/>
    <n v="24"/>
    <s v="f"/>
    <n v="0"/>
    <n v="0"/>
    <n v="3682.8442580000001"/>
    <n v="3682.84"/>
    <n v="3500"/>
    <n v="182.84"/>
    <n v="0"/>
    <n v="0"/>
    <n v="0"/>
    <d v="2011-09-01T00:00:00"/>
    <n v="3112.07"/>
    <m/>
    <n v="41579"/>
  </r>
  <r>
    <n v="680470"/>
    <x v="20720"/>
    <x v="35"/>
    <n v="8000"/>
    <n v="8000"/>
    <n v="36"/>
    <x v="144"/>
    <n v="256.76"/>
    <x v="0"/>
    <x v="8"/>
    <s v="Leroy Haynes Center"/>
    <n v="5"/>
    <s v="RENT"/>
    <n v="68848"/>
    <x v="1"/>
    <x v="35"/>
    <x v="0"/>
    <s v="n"/>
    <s v="debt_consolidation"/>
    <s v="Debt Consolidation "/>
    <x v="0"/>
    <n v="10.32"/>
    <n v="0"/>
    <n v="34639"/>
    <n v="0"/>
    <m/>
    <m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d v="2014-03-01T00:00:00"/>
    <n v="273.24"/>
    <m/>
    <n v="42491"/>
  </r>
  <r>
    <n v="680482"/>
    <x v="20721"/>
    <x v="32"/>
    <n v="12000"/>
    <n v="11975"/>
    <n v="36"/>
    <x v="296"/>
    <n v="370.09"/>
    <x v="2"/>
    <x v="12"/>
    <s v="General Dynamic C4 Systems"/>
    <n v="10"/>
    <s v="MORTGAGE"/>
    <n v="123600"/>
    <x v="0"/>
    <x v="46"/>
    <x v="0"/>
    <s v="n"/>
    <s v="major_purchase"/>
    <s v="Harley Loan"/>
    <x v="15"/>
    <n v="2.74"/>
    <n v="0"/>
    <n v="33635"/>
    <n v="0"/>
    <m/>
    <m/>
    <n v="8"/>
    <n v="0"/>
    <n v="3873"/>
    <n v="0"/>
    <n v="17"/>
    <s v="f"/>
    <n v="0"/>
    <n v="0"/>
    <n v="12613.08654"/>
    <n v="12586.81"/>
    <n v="12000"/>
    <n v="613.09"/>
    <n v="0"/>
    <n v="0"/>
    <n v="0"/>
    <d v="2012-01-01T00:00:00"/>
    <n v="9285.56"/>
    <m/>
    <n v="40909"/>
  </r>
  <r>
    <n v="680485"/>
    <x v="20722"/>
    <x v="16"/>
    <n v="15000"/>
    <n v="14998.239890000001"/>
    <n v="36"/>
    <x v="229"/>
    <n v="491.87"/>
    <x v="0"/>
    <x v="1"/>
    <s v="HBO"/>
    <m/>
    <s v="RENT"/>
    <n v="110000"/>
    <x v="1"/>
    <x v="50"/>
    <x v="0"/>
    <s v="n"/>
    <s v="debt_consolidation"/>
    <s v="Amex Payoff"/>
    <x v="1"/>
    <n v="3.28"/>
    <n v="0"/>
    <n v="34731"/>
    <n v="1"/>
    <m/>
    <m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d v="2014-05-01T00:00:00"/>
    <n v="549.46"/>
    <m/>
    <n v="42491"/>
  </r>
  <r>
    <n v="680492"/>
    <x v="20723"/>
    <x v="32"/>
    <n v="12000"/>
    <n v="11730.946029999999"/>
    <n v="36"/>
    <x v="236"/>
    <n v="372.12"/>
    <x v="2"/>
    <x v="11"/>
    <s v="Employer Flexible "/>
    <m/>
    <s v="MORTGAGE"/>
    <n v="114400"/>
    <x v="1"/>
    <x v="35"/>
    <x v="0"/>
    <s v="n"/>
    <s v="debt_consolidation"/>
    <s v="wrap up"/>
    <x v="2"/>
    <n v="6.85"/>
    <n v="0"/>
    <n v="37257"/>
    <n v="0"/>
    <m/>
    <m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d v="2013-06-01T00:00:00"/>
    <n v="1927.09"/>
    <m/>
    <n v="41426"/>
  </r>
  <r>
    <n v="680503"/>
    <x v="20724"/>
    <x v="278"/>
    <n v="7350"/>
    <n v="7325"/>
    <n v="36"/>
    <x v="296"/>
    <n v="226.68"/>
    <x v="2"/>
    <x v="12"/>
    <s v="Steak 'n Shake"/>
    <n v="1"/>
    <s v="RENT"/>
    <n v="12480"/>
    <x v="1"/>
    <x v="35"/>
    <x v="0"/>
    <s v="n"/>
    <s v="small_business"/>
    <s v="Saving to start a business in 12 months"/>
    <x v="14"/>
    <n v="1.54"/>
    <n v="0"/>
    <n v="38169"/>
    <n v="2"/>
    <m/>
    <m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d v="2013-02-01T00:00:00"/>
    <n v="3063.27"/>
    <m/>
    <n v="41306"/>
  </r>
  <r>
    <n v="680544"/>
    <x v="20725"/>
    <x v="1"/>
    <n v="7000"/>
    <n v="7000"/>
    <n v="36"/>
    <x v="236"/>
    <n v="217.07"/>
    <x v="2"/>
    <x v="11"/>
    <s v="InterContinental Los Angeles Century Cit"/>
    <n v="1"/>
    <s v="RENT"/>
    <n v="72500"/>
    <x v="1"/>
    <x v="35"/>
    <x v="0"/>
    <s v="n"/>
    <s v="debt_consolidation"/>
    <s v="Freedom"/>
    <x v="0"/>
    <n v="3.05"/>
    <n v="0"/>
    <n v="36434"/>
    <n v="0"/>
    <n v="30"/>
    <m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d v="2014-02-01T00:00:00"/>
    <n v="199.89"/>
    <m/>
    <n v="41671"/>
  </r>
  <r>
    <n v="680556"/>
    <x v="20726"/>
    <x v="113"/>
    <n v="2150"/>
    <n v="2150"/>
    <n v="36"/>
    <x v="285"/>
    <n v="72.510000000000005"/>
    <x v="1"/>
    <x v="2"/>
    <s v="Forward Service Corporation"/>
    <n v="1"/>
    <s v="RENT"/>
    <n v="336000"/>
    <x v="2"/>
    <x v="35"/>
    <x v="0"/>
    <s v="n"/>
    <s v="credit_card"/>
    <s v="Non-Profit Employee Consolidating Debt"/>
    <x v="18"/>
    <n v="1.64"/>
    <n v="0"/>
    <n v="37561"/>
    <n v="0"/>
    <m/>
    <m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d v="2014-02-01T00:00:00"/>
    <n v="151.15"/>
    <m/>
    <n v="42491"/>
  </r>
  <r>
    <n v="680566"/>
    <x v="20727"/>
    <x v="18"/>
    <n v="6000"/>
    <n v="6000"/>
    <n v="60"/>
    <x v="285"/>
    <n v="136.71"/>
    <x v="1"/>
    <x v="2"/>
    <s v="KLA-Tencor"/>
    <n v="10"/>
    <s v="RENT"/>
    <n v="110000"/>
    <x v="0"/>
    <x v="35"/>
    <x v="0"/>
    <s v="n"/>
    <s v="debt_consolidation"/>
    <s v="Lower Interest Rate"/>
    <x v="0"/>
    <n v="23.15"/>
    <n v="0"/>
    <n v="34121"/>
    <n v="0"/>
    <n v="57"/>
    <m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d v="2015-01-01T00:00:00"/>
    <n v="1925.25"/>
    <m/>
    <n v="42491"/>
  </r>
  <r>
    <n v="680577"/>
    <x v="20728"/>
    <x v="6"/>
    <n v="4000"/>
    <n v="4000"/>
    <n v="36"/>
    <x v="251"/>
    <n v="130.47"/>
    <x v="0"/>
    <x v="0"/>
    <s v="Eugene Burger Management Corporation"/>
    <n v="2"/>
    <s v="RENT"/>
    <n v="29700"/>
    <x v="1"/>
    <x v="35"/>
    <x v="0"/>
    <s v="n"/>
    <s v="debt_consolidation"/>
    <s v="Clean Start"/>
    <x v="0"/>
    <n v="4.97"/>
    <n v="0"/>
    <n v="37196"/>
    <n v="1"/>
    <m/>
    <m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d v="2012-05-01T00:00:00"/>
    <n v="2729.08"/>
    <m/>
    <n v="42248"/>
  </r>
  <r>
    <n v="680607"/>
    <x v="20729"/>
    <x v="1"/>
    <n v="7000"/>
    <n v="7000"/>
    <n v="36"/>
    <x v="41"/>
    <n v="237.32"/>
    <x v="1"/>
    <x v="3"/>
    <s v="Suwannee Valley Dental, Inc"/>
    <n v="10"/>
    <s v="MORTGAGE"/>
    <n v="41600"/>
    <x v="0"/>
    <x v="35"/>
    <x v="0"/>
    <s v="n"/>
    <s v="debt_consolidation"/>
    <s v="Credit Card Consolidation"/>
    <x v="19"/>
    <n v="18.61"/>
    <n v="0"/>
    <n v="35431"/>
    <n v="1"/>
    <n v="48"/>
    <m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d v="2013-03-01T00:00:00"/>
    <n v="2906.95"/>
    <m/>
    <n v="42401"/>
  </r>
  <r>
    <n v="680631"/>
    <x v="20730"/>
    <x v="16"/>
    <n v="15000"/>
    <n v="15000"/>
    <n v="36"/>
    <x v="144"/>
    <n v="481.41"/>
    <x v="0"/>
    <x v="8"/>
    <s v="Western Refining"/>
    <n v="10"/>
    <s v="OWN"/>
    <n v="97000"/>
    <x v="2"/>
    <x v="46"/>
    <x v="0"/>
    <s v="n"/>
    <s v="debt_consolidation"/>
    <s v="Our tax and credit cards consolidation"/>
    <x v="24"/>
    <n v="11.73"/>
    <n v="0"/>
    <n v="35855"/>
    <n v="0"/>
    <m/>
    <m/>
    <n v="16"/>
    <n v="0"/>
    <n v="18044"/>
    <n v="0.113"/>
    <n v="27"/>
    <s v="f"/>
    <n v="0"/>
    <n v="0"/>
    <n v="17330.606299999999"/>
    <n v="17330.61"/>
    <n v="15000"/>
    <n v="2330.61"/>
    <n v="0"/>
    <n v="0"/>
    <n v="0"/>
    <d v="2014-03-01T00:00:00"/>
    <n v="491.21"/>
    <m/>
    <n v="41699"/>
  </r>
  <r>
    <n v="680661"/>
    <x v="20731"/>
    <x v="232"/>
    <n v="18400"/>
    <n v="18375"/>
    <n v="60"/>
    <x v="41"/>
    <n v="422.72"/>
    <x v="1"/>
    <x v="3"/>
    <s v="State of Arizona"/>
    <n v="10"/>
    <s v="RENT"/>
    <n v="51000"/>
    <x v="1"/>
    <x v="46"/>
    <x v="0"/>
    <s v="n"/>
    <s v="credit_card"/>
    <s v="ccbegone"/>
    <x v="15"/>
    <n v="15.39"/>
    <n v="0"/>
    <n v="35462"/>
    <n v="1"/>
    <m/>
    <m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d v="2013-05-01T00:00:00"/>
    <n v="12351.47"/>
    <m/>
    <n v="41395"/>
  </r>
  <r>
    <n v="680672"/>
    <x v="20732"/>
    <x v="18"/>
    <n v="6000"/>
    <n v="6000"/>
    <n v="60"/>
    <x v="97"/>
    <n v="147.19"/>
    <x v="4"/>
    <x v="20"/>
    <s v="IPG inc."/>
    <n v="1"/>
    <s v="MORTGAGE"/>
    <n v="140000"/>
    <x v="0"/>
    <x v="35"/>
    <x v="1"/>
    <s v="n"/>
    <s v="home_improvement"/>
    <s v="Barrys Home Repair"/>
    <x v="44"/>
    <n v="18.09"/>
    <n v="2"/>
    <n v="32933"/>
    <n v="0"/>
    <n v="15"/>
    <m/>
    <n v="9"/>
    <n v="0"/>
    <n v="7660"/>
    <n v="0.253"/>
    <n v="30"/>
    <s v="f"/>
    <n v="0"/>
    <n v="0"/>
    <n v="3237.36"/>
    <n v="3237.36"/>
    <n v="1651.61"/>
    <n v="1572.84"/>
    <n v="0"/>
    <n v="12.91"/>
    <n v="0"/>
    <d v="2013-01-01T00:00:00"/>
    <n v="147.19"/>
    <m/>
    <n v="42491"/>
  </r>
  <r>
    <n v="680684"/>
    <x v="20733"/>
    <x v="21"/>
    <n v="9600"/>
    <n v="9600"/>
    <n v="60"/>
    <x v="258"/>
    <n v="216.87"/>
    <x v="1"/>
    <x v="13"/>
    <s v="ARMY"/>
    <n v="10"/>
    <s v="MORTGAGE"/>
    <n v="96000"/>
    <x v="0"/>
    <x v="35"/>
    <x v="0"/>
    <s v="n"/>
    <s v="car"/>
    <s v="Car Loan"/>
    <x v="7"/>
    <n v="4.63"/>
    <n v="0"/>
    <n v="35612"/>
    <n v="0"/>
    <m/>
    <m/>
    <n v="2"/>
    <n v="0"/>
    <n v="78213"/>
    <n v="0.81200000000000006"/>
    <n v="8"/>
    <s v="f"/>
    <n v="0"/>
    <n v="0"/>
    <n v="12830.14"/>
    <n v="12830.14"/>
    <n v="9600"/>
    <n v="3230.14"/>
    <n v="0"/>
    <n v="0"/>
    <n v="0"/>
    <d v="2015-02-01T00:00:00"/>
    <n v="2876.92"/>
    <m/>
    <n v="42491"/>
  </r>
  <r>
    <n v="680688"/>
    <x v="20734"/>
    <x v="25"/>
    <n v="5400"/>
    <n v="5400"/>
    <n v="36"/>
    <x v="236"/>
    <n v="167.46"/>
    <x v="2"/>
    <x v="11"/>
    <m/>
    <m/>
    <s v="MORTGAGE"/>
    <n v="62400"/>
    <x v="1"/>
    <x v="35"/>
    <x v="0"/>
    <s v="n"/>
    <s v="car"/>
    <s v="jim"/>
    <x v="15"/>
    <n v="23.85"/>
    <n v="2"/>
    <n v="29281"/>
    <n v="0"/>
    <n v="9"/>
    <m/>
    <n v="16"/>
    <n v="0"/>
    <n v="12280"/>
    <n v="0.157"/>
    <n v="23"/>
    <s v="f"/>
    <n v="0"/>
    <n v="0"/>
    <n v="6028.2895239999998"/>
    <n v="6028.29"/>
    <n v="5400"/>
    <n v="628.29"/>
    <n v="0"/>
    <n v="0"/>
    <n v="0"/>
    <d v="2014-03-01T00:00:00"/>
    <n v="179.69"/>
    <m/>
    <n v="41699"/>
  </r>
  <r>
    <n v="680694"/>
    <x v="20735"/>
    <x v="9"/>
    <n v="5000"/>
    <n v="5000"/>
    <n v="36"/>
    <x v="251"/>
    <n v="163.08000000000001"/>
    <x v="0"/>
    <x v="0"/>
    <s v="BALDOR"/>
    <n v="6"/>
    <s v="MORTGAGE"/>
    <n v="51000"/>
    <x v="1"/>
    <x v="35"/>
    <x v="1"/>
    <s v="n"/>
    <s v="debt_consolidation"/>
    <s v="Debt Consolidation"/>
    <x v="10"/>
    <n v="15.69"/>
    <n v="1"/>
    <n v="36770"/>
    <n v="0"/>
    <n v="11"/>
    <m/>
    <n v="11"/>
    <n v="0"/>
    <n v="8314"/>
    <n v="0.59799999999999998"/>
    <n v="16"/>
    <s v="f"/>
    <n v="0"/>
    <n v="0"/>
    <n v="1625.6"/>
    <n v="1625.6"/>
    <n v="1228.18"/>
    <n v="397.42"/>
    <n v="0"/>
    <n v="0"/>
    <n v="0"/>
    <d v="2012-01-01T00:00:00"/>
    <n v="163.08000000000001"/>
    <m/>
    <n v="42491"/>
  </r>
  <r>
    <n v="680710"/>
    <x v="20736"/>
    <x v="344"/>
    <n v="13300"/>
    <n v="13300"/>
    <n v="60"/>
    <x v="257"/>
    <n v="285.02"/>
    <x v="0"/>
    <x v="4"/>
    <s v="Auto Finance"/>
    <n v="10"/>
    <s v="MORTGAGE"/>
    <n v="55000"/>
    <x v="2"/>
    <x v="46"/>
    <x v="0"/>
    <s v="n"/>
    <s v="credit_card"/>
    <s v="Common Sense"/>
    <x v="10"/>
    <n v="8.9700000000000006"/>
    <n v="0"/>
    <n v="36342"/>
    <n v="0"/>
    <m/>
    <m/>
    <n v="9"/>
    <n v="0"/>
    <n v="29825"/>
    <n v="0.501"/>
    <n v="19"/>
    <s v="f"/>
    <n v="0"/>
    <n v="0"/>
    <n v="17100.661380000001"/>
    <n v="17100.66"/>
    <n v="13300"/>
    <n v="3800.66"/>
    <n v="0"/>
    <n v="0"/>
    <n v="0"/>
    <d v="2016-03-01T00:00:00"/>
    <n v="284.48"/>
    <m/>
    <n v="42430"/>
  </r>
  <r>
    <n v="680776"/>
    <x v="20737"/>
    <x v="33"/>
    <n v="6400"/>
    <n v="6400"/>
    <n v="36"/>
    <x v="257"/>
    <n v="207.63"/>
    <x v="0"/>
    <x v="4"/>
    <m/>
    <m/>
    <s v="RENT"/>
    <n v="18000"/>
    <x v="2"/>
    <x v="35"/>
    <x v="0"/>
    <s v="n"/>
    <s v="car"/>
    <s v="2003 Saturn"/>
    <x v="10"/>
    <n v="11.07"/>
    <n v="0"/>
    <n v="32905"/>
    <n v="0"/>
    <m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d v="2013-08-01T00:00:00"/>
    <n v="1617.55"/>
    <m/>
    <n v="42278"/>
  </r>
  <r>
    <n v="680791"/>
    <x v="20738"/>
    <x v="0"/>
    <n v="25000"/>
    <n v="24533.594379999999"/>
    <n v="60"/>
    <x v="286"/>
    <n v="638.25"/>
    <x v="5"/>
    <x v="22"/>
    <s v="PC Tech"/>
    <n v="1"/>
    <s v="RENT"/>
    <n v="72000"/>
    <x v="2"/>
    <x v="46"/>
    <x v="0"/>
    <s v="n"/>
    <s v="debt_consolidation"/>
    <s v="Home Loan"/>
    <x v="16"/>
    <n v="19.149999999999999"/>
    <n v="0"/>
    <n v="37347"/>
    <n v="0"/>
    <m/>
    <m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d v="2013-11-01T00:00:00"/>
    <n v="9595.44"/>
    <m/>
    <n v="42491"/>
  </r>
  <r>
    <n v="680822"/>
    <x v="20739"/>
    <x v="13"/>
    <n v="10000"/>
    <n v="10000"/>
    <n v="36"/>
    <x v="236"/>
    <n v="310.10000000000002"/>
    <x v="2"/>
    <x v="11"/>
    <s v="BP"/>
    <n v="6"/>
    <s v="RENT"/>
    <n v="115000"/>
    <x v="1"/>
    <x v="35"/>
    <x v="0"/>
    <s v="n"/>
    <s v="debt_consolidation"/>
    <s v="k an k"/>
    <x v="0"/>
    <n v="17.13"/>
    <n v="0"/>
    <n v="36800"/>
    <n v="1"/>
    <m/>
    <m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d v="2013-03-01T00:00:00"/>
    <n v="3896.53"/>
    <m/>
    <n v="42370"/>
  </r>
  <r>
    <n v="680891"/>
    <x v="20740"/>
    <x v="314"/>
    <n v="21600"/>
    <n v="21600"/>
    <n v="60"/>
    <x v="298"/>
    <n v="542.76"/>
    <x v="4"/>
    <x v="14"/>
    <s v="Nissan North America"/>
    <n v="7"/>
    <s v="RENT"/>
    <n v="88000"/>
    <x v="0"/>
    <x v="35"/>
    <x v="1"/>
    <s v="n"/>
    <s v="car"/>
    <s v="eBay used vehicle loan"/>
    <x v="12"/>
    <n v="7.62"/>
    <n v="1"/>
    <n v="34090"/>
    <n v="1"/>
    <n v="13"/>
    <m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d v="2015-05-01T00:00:00"/>
    <n v="542.76"/>
    <m/>
    <n v="42339"/>
  </r>
  <r>
    <n v="680893"/>
    <x v="20741"/>
    <x v="95"/>
    <n v="11000"/>
    <n v="11000"/>
    <n v="60"/>
    <x v="116"/>
    <n v="254.82"/>
    <x v="1"/>
    <x v="9"/>
    <s v="Hayes Green Beach Memorial Hospital"/>
    <n v="3"/>
    <s v="MORTGAGE"/>
    <n v="62000"/>
    <x v="0"/>
    <x v="46"/>
    <x v="0"/>
    <s v="n"/>
    <s v="debt_consolidation"/>
    <s v="Debt Consolidation"/>
    <x v="6"/>
    <n v="12.6"/>
    <n v="1"/>
    <n v="34851"/>
    <n v="1"/>
    <n v="19"/>
    <m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d v="2012-02-01T00:00:00"/>
    <n v="33.369999999999997"/>
    <m/>
    <n v="41730"/>
  </r>
  <r>
    <n v="680899"/>
    <x v="20742"/>
    <x v="32"/>
    <n v="12000"/>
    <n v="12000"/>
    <n v="60"/>
    <x v="301"/>
    <n v="308.79000000000002"/>
    <x v="5"/>
    <x v="23"/>
    <s v="Interstate Reporting Co.  Inc."/>
    <n v="7"/>
    <s v="OWN"/>
    <n v="50004"/>
    <x v="1"/>
    <x v="35"/>
    <x v="0"/>
    <s v="n"/>
    <s v="major_purchase"/>
    <s v="Buying into the Business"/>
    <x v="18"/>
    <n v="16.61"/>
    <n v="7"/>
    <n v="33725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d v="2015-04-01T00:00:00"/>
    <n v="3428.78"/>
    <m/>
    <n v="42491"/>
  </r>
  <r>
    <n v="680911"/>
    <x v="20743"/>
    <x v="9"/>
    <n v="5000"/>
    <n v="5000"/>
    <n v="36"/>
    <x v="285"/>
    <n v="168.62"/>
    <x v="1"/>
    <x v="2"/>
    <s v="Self"/>
    <n v="9"/>
    <s v="RENT"/>
    <n v="50004"/>
    <x v="1"/>
    <x v="35"/>
    <x v="0"/>
    <s v="n"/>
    <s v="debt_consolidation"/>
    <s v="better than 29%"/>
    <x v="12"/>
    <n v="17.690000000000001"/>
    <n v="0"/>
    <n v="34881"/>
    <n v="1"/>
    <m/>
    <m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d v="2014-03-01T00:00:00"/>
    <n v="180.41"/>
    <m/>
    <n v="41699"/>
  </r>
  <r>
    <n v="680934"/>
    <x v="20744"/>
    <x v="379"/>
    <n v="14600"/>
    <n v="14575"/>
    <n v="60"/>
    <x v="285"/>
    <n v="332.65"/>
    <x v="1"/>
    <x v="2"/>
    <s v="us postal service"/>
    <n v="10"/>
    <s v="MORTGAGE"/>
    <n v="60000"/>
    <x v="0"/>
    <x v="46"/>
    <x v="0"/>
    <s v="n"/>
    <s v="debt_consolidation"/>
    <s v=" consolidation "/>
    <x v="10"/>
    <n v="23.02"/>
    <n v="0"/>
    <n v="30651"/>
    <n v="2"/>
    <m/>
    <m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d v="2012-07-01T00:00:00"/>
    <n v="12148.47"/>
    <m/>
    <n v="41061"/>
  </r>
  <r>
    <n v="680940"/>
    <x v="20745"/>
    <x v="1"/>
    <n v="7000"/>
    <n v="6975"/>
    <n v="36"/>
    <x v="220"/>
    <n v="218.26"/>
    <x v="2"/>
    <x v="6"/>
    <m/>
    <m/>
    <s v="MORTGAGE"/>
    <n v="75000"/>
    <x v="0"/>
    <x v="46"/>
    <x v="0"/>
    <s v="n"/>
    <s v="debt_consolidation"/>
    <s v="kind-investment"/>
    <x v="21"/>
    <n v="6.75"/>
    <n v="0"/>
    <n v="29037"/>
    <n v="0"/>
    <m/>
    <m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d v="2014-03-01T00:00:00"/>
    <n v="250.82"/>
    <m/>
    <n v="41699"/>
  </r>
  <r>
    <n v="680941"/>
    <x v="20746"/>
    <x v="13"/>
    <n v="10000"/>
    <n v="9901.3608899999999"/>
    <n v="36"/>
    <x v="144"/>
    <n v="320.94"/>
    <x v="0"/>
    <x v="8"/>
    <s v="DLA Piper LLP (US)"/>
    <n v="5"/>
    <s v="MORTGAGE"/>
    <n v="205000"/>
    <x v="0"/>
    <x v="35"/>
    <x v="0"/>
    <s v="n"/>
    <s v="major_purchase"/>
    <s v="CMA Ring Purchase Loan"/>
    <x v="4"/>
    <n v="13.7"/>
    <n v="0"/>
    <n v="34669"/>
    <n v="0"/>
    <n v="51"/>
    <m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d v="2013-11-01T00:00:00"/>
    <n v="1591.16"/>
    <m/>
    <n v="42401"/>
  </r>
  <r>
    <n v="680942"/>
    <x v="20747"/>
    <x v="33"/>
    <n v="6400"/>
    <n v="6400"/>
    <n v="60"/>
    <x v="204"/>
    <n v="169.96"/>
    <x v="6"/>
    <x v="31"/>
    <s v="Cintas"/>
    <n v="3"/>
    <s v="MORTGAGE"/>
    <n v="18000"/>
    <x v="0"/>
    <x v="35"/>
    <x v="0"/>
    <s v="n"/>
    <s v="debt_consolidation"/>
    <s v="mi destino"/>
    <x v="7"/>
    <n v="6.33"/>
    <n v="0"/>
    <n v="39387"/>
    <n v="2"/>
    <m/>
    <m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d v="2016-03-01T00:00:00"/>
    <n v="169.22"/>
    <m/>
    <n v="42430"/>
  </r>
  <r>
    <n v="680992"/>
    <x v="20748"/>
    <x v="18"/>
    <n v="6000"/>
    <n v="6000"/>
    <n v="60"/>
    <x v="302"/>
    <n v="156.84"/>
    <x v="5"/>
    <x v="19"/>
    <s v="Frendel, Brown &amp; Weissman LLP"/>
    <n v="10"/>
    <s v="RENT"/>
    <n v="42000"/>
    <x v="2"/>
    <x v="35"/>
    <x v="1"/>
    <s v="n"/>
    <s v="debt_consolidation"/>
    <s v="Tara's Debt Consolidation Loan"/>
    <x v="1"/>
    <n v="11.46"/>
    <n v="0"/>
    <n v="36130"/>
    <n v="1"/>
    <m/>
    <m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d v="2012-07-01T00:00:00"/>
    <n v="156.84"/>
    <m/>
    <n v="42461"/>
  </r>
  <r>
    <n v="681056"/>
    <x v="20749"/>
    <x v="3"/>
    <n v="10800"/>
    <n v="10775"/>
    <n v="60"/>
    <x v="276"/>
    <n v="258.52999999999997"/>
    <x v="3"/>
    <x v="10"/>
    <s v="Holavision"/>
    <n v="2"/>
    <s v="RENT"/>
    <n v="52000"/>
    <x v="1"/>
    <x v="35"/>
    <x v="0"/>
    <s v="n"/>
    <s v="car"/>
    <s v="Car Loan"/>
    <x v="19"/>
    <n v="13.75"/>
    <n v="0"/>
    <n v="38991"/>
    <n v="2"/>
    <m/>
    <m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d v="2016-03-01T00:00:00"/>
    <n v="257.75"/>
    <m/>
    <n v="42430"/>
  </r>
  <r>
    <n v="681069"/>
    <x v="20750"/>
    <x v="465"/>
    <n v="30000"/>
    <n v="29906.251250000001"/>
    <n v="60"/>
    <x v="302"/>
    <n v="784.18"/>
    <x v="5"/>
    <x v="19"/>
    <s v="CH2M HILL"/>
    <n v="4"/>
    <s v="MORTGAGE"/>
    <n v="80000"/>
    <x v="0"/>
    <x v="46"/>
    <x v="0"/>
    <s v="n"/>
    <s v="debt_consolidation"/>
    <s v="Loan 1"/>
    <x v="21"/>
    <n v="18.600000000000001"/>
    <n v="0"/>
    <n v="34639"/>
    <n v="1"/>
    <n v="40"/>
    <m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d v="2013-05-01T00:00:00"/>
    <n v="21209.360000000001"/>
    <m/>
    <n v="41395"/>
  </r>
  <r>
    <n v="681074"/>
    <x v="20751"/>
    <x v="16"/>
    <n v="15000"/>
    <n v="15000"/>
    <n v="60"/>
    <x v="204"/>
    <n v="398.33"/>
    <x v="6"/>
    <x v="31"/>
    <s v="Atlantic Components"/>
    <n v="9"/>
    <s v="RENT"/>
    <n v="40000"/>
    <x v="2"/>
    <x v="35"/>
    <x v="0"/>
    <s v="n"/>
    <s v="debt_consolidation"/>
    <s v="Debt Consolidation Loan"/>
    <x v="5"/>
    <n v="13.08"/>
    <n v="2"/>
    <n v="38108"/>
    <n v="0"/>
    <n v="6"/>
    <m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d v="2013-03-01T00:00:00"/>
    <n v="11108"/>
    <m/>
    <n v="42461"/>
  </r>
  <r>
    <n v="681081"/>
    <x v="20752"/>
    <x v="186"/>
    <n v="13200"/>
    <n v="13200"/>
    <n v="60"/>
    <x v="257"/>
    <n v="282.88"/>
    <x v="0"/>
    <x v="4"/>
    <s v="Jeffrey Gitomer's TrainOne"/>
    <n v="2"/>
    <s v="MORTGAGE"/>
    <n v="41500"/>
    <x v="2"/>
    <x v="35"/>
    <x v="0"/>
    <s v="n"/>
    <s v="wedding"/>
    <s v="Wedding Loan"/>
    <x v="11"/>
    <n v="8.82"/>
    <n v="0"/>
    <n v="36161"/>
    <n v="0"/>
    <m/>
    <m/>
    <n v="6"/>
    <n v="0"/>
    <n v="8177"/>
    <n v="0.437"/>
    <n v="13"/>
    <s v="f"/>
    <n v="0"/>
    <n v="0"/>
    <n v="15581.439549999999"/>
    <n v="15581.44"/>
    <n v="13200"/>
    <n v="2381.44"/>
    <n v="0"/>
    <n v="0"/>
    <n v="0"/>
    <d v="2013-09-01T00:00:00"/>
    <n v="390.5"/>
    <m/>
    <n v="41518"/>
  </r>
  <r>
    <n v="681087"/>
    <x v="20753"/>
    <x v="83"/>
    <n v="2400"/>
    <n v="2400"/>
    <n v="36"/>
    <x v="296"/>
    <n v="74.02"/>
    <x v="2"/>
    <x v="12"/>
    <s v="Mcdonalds"/>
    <n v="4"/>
    <s v="RENT"/>
    <n v="12000"/>
    <x v="1"/>
    <x v="35"/>
    <x v="1"/>
    <s v="n"/>
    <s v="debt_consolidation"/>
    <s v="Pay off bills"/>
    <x v="46"/>
    <n v="22.3"/>
    <n v="0"/>
    <n v="35247"/>
    <n v="2"/>
    <n v="70"/>
    <m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d v="2011-12-01T00:00:00"/>
    <n v="74.02"/>
    <m/>
    <n v="42491"/>
  </r>
  <r>
    <n v="681101"/>
    <x v="20754"/>
    <x v="18"/>
    <n v="6000"/>
    <n v="6000"/>
    <n v="60"/>
    <x v="295"/>
    <n v="140.13999999999999"/>
    <x v="1"/>
    <x v="5"/>
    <s v="american stock transfer"/>
    <n v="10"/>
    <s v="RENT"/>
    <n v="48000"/>
    <x v="1"/>
    <x v="35"/>
    <x v="1"/>
    <s v="n"/>
    <s v="debt_consolidation"/>
    <s v="debt consolidation"/>
    <x v="1"/>
    <n v="15.6"/>
    <n v="0"/>
    <n v="36495"/>
    <n v="1"/>
    <n v="47"/>
    <m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d v="2014-04-01T00:00:00"/>
    <n v="140.13999999999999"/>
    <m/>
    <n v="41883"/>
  </r>
  <r>
    <n v="681106"/>
    <x v="20755"/>
    <x v="36"/>
    <n v="6500"/>
    <n v="6500"/>
    <n v="36"/>
    <x v="257"/>
    <n v="210.87"/>
    <x v="0"/>
    <x v="4"/>
    <m/>
    <n v="1"/>
    <s v="MORTGAGE"/>
    <n v="110000"/>
    <x v="2"/>
    <x v="35"/>
    <x v="0"/>
    <s v="n"/>
    <s v="vacation"/>
    <s v="Vacation Loan"/>
    <x v="36"/>
    <n v="9.2200000000000006"/>
    <n v="0"/>
    <n v="35096"/>
    <n v="0"/>
    <n v="25"/>
    <m/>
    <n v="5"/>
    <n v="0"/>
    <n v="1425"/>
    <n v="0.62"/>
    <n v="9"/>
    <s v="f"/>
    <n v="0"/>
    <n v="0"/>
    <n v="7591.2218059999996"/>
    <n v="7591.22"/>
    <n v="6500"/>
    <n v="1091.22"/>
    <n v="0"/>
    <n v="0"/>
    <n v="0"/>
    <d v="2014-03-01T00:00:00"/>
    <n v="214.35"/>
    <m/>
    <n v="41699"/>
  </r>
  <r>
    <n v="681142"/>
    <x v="20756"/>
    <x v="72"/>
    <n v="3600"/>
    <n v="3600"/>
    <n v="36"/>
    <x v="41"/>
    <n v="122.05"/>
    <x v="1"/>
    <x v="3"/>
    <s v="morongo casino"/>
    <n v="3"/>
    <s v="OWN"/>
    <n v="35000"/>
    <x v="2"/>
    <x v="35"/>
    <x v="1"/>
    <s v="n"/>
    <s v="credit_card"/>
    <s v="pay off debt"/>
    <x v="0"/>
    <n v="17.73"/>
    <n v="0"/>
    <n v="39417"/>
    <n v="2"/>
    <m/>
    <m/>
    <n v="8"/>
    <n v="0"/>
    <n v="2068"/>
    <n v="0.251"/>
    <n v="9"/>
    <s v="f"/>
    <n v="0"/>
    <n v="0"/>
    <n v="2070.29"/>
    <n v="2070.29"/>
    <n v="1418.78"/>
    <n v="526.98"/>
    <n v="0"/>
    <n v="124.53"/>
    <n v="1.33"/>
    <d v="2012-07-01T00:00:00"/>
    <n v="122.05"/>
    <m/>
    <n v="41244"/>
  </r>
  <r>
    <n v="681146"/>
    <x v="20757"/>
    <x v="35"/>
    <n v="8000"/>
    <n v="8000"/>
    <n v="60"/>
    <x v="51"/>
    <n v="193.06"/>
    <x v="3"/>
    <x v="15"/>
    <s v="Microsoft"/>
    <n v="4"/>
    <s v="RENT"/>
    <n v="154000"/>
    <x v="0"/>
    <x v="35"/>
    <x v="1"/>
    <s v="n"/>
    <s v="debt_consolidation"/>
    <s v="Feb Loan"/>
    <x v="13"/>
    <n v="8.27"/>
    <n v="0"/>
    <n v="33695"/>
    <n v="2"/>
    <n v="72"/>
    <m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d v="2012-10-01T00:00:00"/>
    <n v="193.06"/>
    <m/>
    <n v="41334"/>
  </r>
  <r>
    <n v="681149"/>
    <x v="20758"/>
    <x v="590"/>
    <n v="28000"/>
    <n v="28000"/>
    <n v="60"/>
    <x v="298"/>
    <n v="703.58"/>
    <x v="4"/>
    <x v="14"/>
    <s v="UmassMemorial Healthcare"/>
    <n v="10"/>
    <s v="MORTGAGE"/>
    <n v="76900"/>
    <x v="0"/>
    <x v="35"/>
    <x v="0"/>
    <s v="n"/>
    <s v="debt_consolidation"/>
    <s v="Debt Saver"/>
    <x v="5"/>
    <n v="21.82"/>
    <n v="0"/>
    <n v="30317"/>
    <n v="3"/>
    <m/>
    <m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d v="2014-04-01T00:00:00"/>
    <n v="1023.4"/>
    <m/>
    <n v="42461"/>
  </r>
  <r>
    <n v="681152"/>
    <x v="20759"/>
    <x v="119"/>
    <n v="14000"/>
    <n v="13975"/>
    <n v="60"/>
    <x v="229"/>
    <n v="305.17"/>
    <x v="0"/>
    <x v="1"/>
    <s v="Ryan LLC"/>
    <n v="2"/>
    <s v="MORTGAGE"/>
    <n v="77000"/>
    <x v="0"/>
    <x v="46"/>
    <x v="0"/>
    <s v="n"/>
    <s v="house"/>
    <s v="Personal Loan"/>
    <x v="2"/>
    <n v="15.93"/>
    <n v="0"/>
    <n v="33939"/>
    <n v="1"/>
    <m/>
    <m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d v="2011-06-01T00:00:00"/>
    <n v="854.39"/>
    <m/>
    <n v="42278"/>
  </r>
  <r>
    <n v="681154"/>
    <x v="20760"/>
    <x v="175"/>
    <n v="6300"/>
    <n v="6300"/>
    <n v="36"/>
    <x v="257"/>
    <n v="204.38"/>
    <x v="0"/>
    <x v="4"/>
    <s v="CDM"/>
    <n v="4"/>
    <s v="MORTGAGE"/>
    <n v="70000"/>
    <x v="2"/>
    <x v="35"/>
    <x v="0"/>
    <s v="n"/>
    <s v="wedding"/>
    <s v="Engagement Ring Funding"/>
    <x v="5"/>
    <n v="15.12"/>
    <n v="0"/>
    <n v="36526"/>
    <n v="0"/>
    <n v="78"/>
    <m/>
    <n v="7"/>
    <n v="0"/>
    <n v="1061"/>
    <n v="0.247"/>
    <n v="13"/>
    <s v="f"/>
    <n v="0"/>
    <n v="0"/>
    <n v="7348.4572459999999"/>
    <n v="7348.46"/>
    <n v="6300"/>
    <n v="1048.46"/>
    <n v="0"/>
    <n v="0"/>
    <n v="0"/>
    <d v="2013-12-01T00:00:00"/>
    <n v="814.76"/>
    <m/>
    <n v="42461"/>
  </r>
  <r>
    <n v="681203"/>
    <x v="20761"/>
    <x v="261"/>
    <n v="14125"/>
    <n v="14125"/>
    <n v="60"/>
    <x v="300"/>
    <n v="349.3"/>
    <x v="4"/>
    <x v="18"/>
    <s v="Restaurant Technologies,Inc."/>
    <n v="3"/>
    <s v="OWN"/>
    <n v="40000"/>
    <x v="1"/>
    <x v="35"/>
    <x v="0"/>
    <s v="n"/>
    <s v="debt_consolidation"/>
    <s v="Dept consolidation"/>
    <x v="28"/>
    <n v="22.68"/>
    <n v="0"/>
    <n v="36770"/>
    <n v="2"/>
    <m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d v="2016-03-01T00:00:00"/>
    <n v="349.12"/>
    <m/>
    <n v="42430"/>
  </r>
  <r>
    <n v="681214"/>
    <x v="20762"/>
    <x v="42"/>
    <n v="4800"/>
    <n v="4800"/>
    <n v="36"/>
    <x v="290"/>
    <n v="154.88999999999999"/>
    <x v="0"/>
    <x v="16"/>
    <s v="Richemont North America"/>
    <n v="5"/>
    <s v="RENT"/>
    <n v="92000"/>
    <x v="0"/>
    <x v="35"/>
    <x v="0"/>
    <s v="n"/>
    <s v="debt_consolidation"/>
    <s v="Debt free in 2011"/>
    <x v="0"/>
    <n v="22.34"/>
    <n v="0"/>
    <n v="34912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d v="2013-03-01T00:00:00"/>
    <n v="1927.97"/>
    <m/>
    <n v="42491"/>
  </r>
  <r>
    <n v="681226"/>
    <x v="20763"/>
    <x v="31"/>
    <n v="20000"/>
    <n v="19926.701929999999"/>
    <n v="36"/>
    <x v="290"/>
    <n v="645.35"/>
    <x v="0"/>
    <x v="16"/>
    <s v="us postal service"/>
    <n v="10"/>
    <s v="OWN"/>
    <n v="56000"/>
    <x v="0"/>
    <x v="35"/>
    <x v="0"/>
    <s v="n"/>
    <s v="debt_consolidation"/>
    <s v="debt consolidation"/>
    <x v="0"/>
    <n v="14.87"/>
    <n v="0"/>
    <n v="36008"/>
    <n v="0"/>
    <m/>
    <m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d v="2013-11-01T00:00:00"/>
    <n v="3214.97"/>
    <m/>
    <n v="42491"/>
  </r>
  <r>
    <n v="681241"/>
    <x v="20764"/>
    <x v="280"/>
    <n v="8725"/>
    <n v="8725"/>
    <n v="36"/>
    <x v="236"/>
    <n v="270.57"/>
    <x v="2"/>
    <x v="11"/>
    <s v="Creative Realities, Inc."/>
    <m/>
    <s v="RENT"/>
    <n v="54000"/>
    <x v="2"/>
    <x v="35"/>
    <x v="0"/>
    <s v="n"/>
    <s v="debt_consolidation"/>
    <s v="UPromise &amp; CitiFinancial Debt"/>
    <x v="5"/>
    <n v="18.420000000000002"/>
    <n v="0"/>
    <n v="37530"/>
    <n v="0"/>
    <m/>
    <m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d v="2014-01-01T00:00:00"/>
    <n v="815.58"/>
    <m/>
    <n v="41640"/>
  </r>
  <r>
    <n v="681261"/>
    <x v="20765"/>
    <x v="13"/>
    <n v="10000"/>
    <n v="10000"/>
    <n v="60"/>
    <x v="297"/>
    <n v="249.28"/>
    <x v="4"/>
    <x v="28"/>
    <m/>
    <n v="10"/>
    <s v="MORTGAGE"/>
    <n v="84000"/>
    <x v="1"/>
    <x v="35"/>
    <x v="0"/>
    <s v="n"/>
    <s v="small_business"/>
    <s v="Lindsay1"/>
    <x v="12"/>
    <n v="14.29"/>
    <n v="0"/>
    <n v="33420"/>
    <n v="2"/>
    <m/>
    <m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d v="2013-12-01T00:00:00"/>
    <n v="5808.91"/>
    <m/>
    <n v="41609"/>
  </r>
  <r>
    <n v="681270"/>
    <x v="20766"/>
    <x v="157"/>
    <n v="4500"/>
    <n v="4500"/>
    <n v="36"/>
    <x v="265"/>
    <n v="135.72"/>
    <x v="2"/>
    <x v="24"/>
    <s v="Morgan Stanley"/>
    <n v="10"/>
    <s v="MORTGAGE"/>
    <n v="100000"/>
    <x v="0"/>
    <x v="35"/>
    <x v="0"/>
    <s v="n"/>
    <s v="credit_card"/>
    <s v="Mustang"/>
    <x v="1"/>
    <n v="12.65"/>
    <n v="0"/>
    <n v="30956"/>
    <n v="0"/>
    <m/>
    <m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d v="2014-03-01T00:00:00"/>
    <n v="140.51"/>
    <m/>
    <n v="42461"/>
  </r>
  <r>
    <n v="681279"/>
    <x v="20767"/>
    <x v="35"/>
    <n v="8000"/>
    <n v="8000"/>
    <n v="36"/>
    <x v="144"/>
    <n v="256.76"/>
    <x v="0"/>
    <x v="8"/>
    <s v="Alliant TechSystems"/>
    <n v="1"/>
    <s v="RENT"/>
    <n v="42000"/>
    <x v="0"/>
    <x v="46"/>
    <x v="0"/>
    <s v="n"/>
    <s v="small_business"/>
    <s v="Online Education Company"/>
    <x v="0"/>
    <n v="21.03"/>
    <n v="0"/>
    <n v="30803"/>
    <n v="0"/>
    <m/>
    <m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d v="2014-03-01T00:00:00"/>
    <n v="267.51"/>
    <m/>
    <n v="41699"/>
  </r>
  <r>
    <n v="681298"/>
    <x v="20768"/>
    <x v="6"/>
    <n v="4000"/>
    <n v="4000"/>
    <n v="36"/>
    <x v="251"/>
    <n v="130.47"/>
    <x v="0"/>
    <x v="0"/>
    <s v="Laclede Industries"/>
    <n v="7"/>
    <s v="RENT"/>
    <n v="30000"/>
    <x v="1"/>
    <x v="35"/>
    <x v="0"/>
    <s v="n"/>
    <s v="debt_consolidation"/>
    <s v="Pay off Debt"/>
    <x v="25"/>
    <n v="22.08"/>
    <n v="0"/>
    <n v="38261"/>
    <n v="1"/>
    <m/>
    <m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d v="2013-09-01T00:00:00"/>
    <n v="896.97"/>
    <m/>
    <n v="42430"/>
  </r>
  <r>
    <n v="681304"/>
    <x v="20769"/>
    <x v="16"/>
    <n v="15000"/>
    <n v="15000"/>
    <n v="60"/>
    <x v="295"/>
    <n v="350.35"/>
    <x v="1"/>
    <x v="5"/>
    <s v="Kelly Towers Associates"/>
    <n v="9"/>
    <s v="OWN"/>
    <n v="48000"/>
    <x v="2"/>
    <x v="35"/>
    <x v="1"/>
    <s v="n"/>
    <s v="debt_consolidation"/>
    <s v="Debt Consolidation "/>
    <x v="1"/>
    <n v="26.63"/>
    <n v="0"/>
    <n v="38047"/>
    <n v="2"/>
    <m/>
    <m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d v="2012-04-01T00:00:00"/>
    <n v="350.35"/>
    <m/>
    <n v="42491"/>
  </r>
  <r>
    <n v="681305"/>
    <x v="20770"/>
    <x v="83"/>
    <n v="2400"/>
    <n v="2400"/>
    <n v="36"/>
    <x v="250"/>
    <n v="72.790000000000006"/>
    <x v="2"/>
    <x v="17"/>
    <s v="Alere Health Care"/>
    <n v="2"/>
    <s v="RENT"/>
    <n v="60000"/>
    <x v="2"/>
    <x v="35"/>
    <x v="0"/>
    <s v="n"/>
    <s v="major_purchase"/>
    <s v="Major Purchase Loan"/>
    <x v="44"/>
    <n v="7.26"/>
    <n v="0"/>
    <n v="34151"/>
    <n v="2"/>
    <m/>
    <m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d v="2014-03-01T00:00:00"/>
    <n v="86.01"/>
    <m/>
    <n v="41699"/>
  </r>
  <r>
    <n v="681317"/>
    <x v="20771"/>
    <x v="32"/>
    <n v="12000"/>
    <n v="12000"/>
    <n v="36"/>
    <x v="258"/>
    <n v="402.49"/>
    <x v="1"/>
    <x v="13"/>
    <s v="DHAP Digital Inc"/>
    <n v="9"/>
    <s v="RENT"/>
    <n v="87500"/>
    <x v="2"/>
    <x v="35"/>
    <x v="0"/>
    <s v="n"/>
    <s v="debt_consolidation"/>
    <s v="credit card consolidation"/>
    <x v="0"/>
    <n v="16.54"/>
    <n v="0"/>
    <n v="34820"/>
    <n v="1"/>
    <m/>
    <m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d v="2014-03-01T00:00:00"/>
    <n v="428.67"/>
    <m/>
    <n v="42491"/>
  </r>
  <r>
    <n v="681320"/>
    <x v="20772"/>
    <x v="109"/>
    <n v="8400"/>
    <n v="8330.2813619999997"/>
    <n v="36"/>
    <x v="116"/>
    <n v="286.27999999999997"/>
    <x v="1"/>
    <x v="9"/>
    <m/>
    <m/>
    <s v="OWN"/>
    <n v="38376"/>
    <x v="0"/>
    <x v="35"/>
    <x v="0"/>
    <s v="n"/>
    <s v="debt_consolidation"/>
    <s v="PAY OFF CREDIT CARD "/>
    <x v="46"/>
    <n v="18.07"/>
    <n v="0"/>
    <n v="29007"/>
    <n v="2"/>
    <m/>
    <m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d v="2013-06-01T00:00:00"/>
    <n v="2728.28"/>
    <m/>
    <n v="42491"/>
  </r>
  <r>
    <n v="681341"/>
    <x v="20773"/>
    <x v="92"/>
    <n v="8800"/>
    <n v="8775"/>
    <n v="36"/>
    <x v="236"/>
    <n v="272.89"/>
    <x v="2"/>
    <x v="11"/>
    <s v="IBM"/>
    <n v="8"/>
    <s v="MORTGAGE"/>
    <n v="103000"/>
    <x v="1"/>
    <x v="35"/>
    <x v="0"/>
    <s v="n"/>
    <s v="debt_consolidation"/>
    <s v="Pay those Cards Off!!"/>
    <x v="11"/>
    <n v="9.89"/>
    <n v="0"/>
    <n v="36831"/>
    <n v="1"/>
    <m/>
    <m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d v="2014-03-01T00:00:00"/>
    <n v="290.58"/>
    <m/>
    <n v="42430"/>
  </r>
  <r>
    <n v="681403"/>
    <x v="20774"/>
    <x v="31"/>
    <n v="20000"/>
    <n v="20000"/>
    <n v="36"/>
    <x v="257"/>
    <n v="648.83000000000004"/>
    <x v="0"/>
    <x v="4"/>
    <s v="Dr. Dennis Gross Skincare"/>
    <m/>
    <s v="RENT"/>
    <n v="65000"/>
    <x v="2"/>
    <x v="35"/>
    <x v="0"/>
    <s v="n"/>
    <s v="debt_consolidation"/>
    <s v="Debt Consolidation"/>
    <x v="1"/>
    <n v="8.7899999999999991"/>
    <n v="0"/>
    <n v="35247"/>
    <n v="0"/>
    <m/>
    <m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d v="2014-03-01T00:00:00"/>
    <n v="655.12"/>
    <m/>
    <n v="41699"/>
  </r>
  <r>
    <n v="681450"/>
    <x v="20775"/>
    <x v="1"/>
    <n v="7000"/>
    <n v="6975"/>
    <n v="60"/>
    <x v="144"/>
    <n v="147.46"/>
    <x v="0"/>
    <x v="8"/>
    <s v="Sprockets LLC"/>
    <n v="3"/>
    <s v="MORTGAGE"/>
    <n v="63600"/>
    <x v="1"/>
    <x v="35"/>
    <x v="0"/>
    <s v="n"/>
    <s v="car"/>
    <s v="Hisun 800"/>
    <x v="26"/>
    <n v="5.83"/>
    <n v="0"/>
    <n v="36161"/>
    <n v="0"/>
    <n v="60"/>
    <m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d v="2014-04-01T00:00:00"/>
    <n v="3246.8"/>
    <m/>
    <n v="41730"/>
  </r>
  <r>
    <n v="681501"/>
    <x v="20776"/>
    <x v="521"/>
    <n v="9750"/>
    <n v="9679.5956249999999"/>
    <n v="36"/>
    <x v="285"/>
    <n v="328.8"/>
    <x v="1"/>
    <x v="2"/>
    <s v="Capital One"/>
    <n v="10"/>
    <s v="MORTGAGE"/>
    <n v="52000"/>
    <x v="0"/>
    <x v="35"/>
    <x v="0"/>
    <s v="n"/>
    <s v="small_business"/>
    <s v="small business"/>
    <x v="21"/>
    <n v="21.83"/>
    <n v="0"/>
    <n v="33420"/>
    <n v="1"/>
    <m/>
    <m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d v="2012-03-01T00:00:00"/>
    <n v="7244.1"/>
    <m/>
    <n v="40969"/>
  </r>
  <r>
    <n v="681502"/>
    <x v="20777"/>
    <x v="241"/>
    <n v="1400"/>
    <n v="1400"/>
    <n v="36"/>
    <x v="260"/>
    <n v="48.47"/>
    <x v="3"/>
    <x v="7"/>
    <m/>
    <n v="8"/>
    <s v="MORTGAGE"/>
    <n v="19200"/>
    <x v="1"/>
    <x v="35"/>
    <x v="1"/>
    <s v="n"/>
    <s v="house"/>
    <s v="looan adjustment"/>
    <x v="35"/>
    <n v="8.5"/>
    <n v="0"/>
    <n v="39417"/>
    <n v="0"/>
    <m/>
    <m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d v="2013-04-01T00:00:00"/>
    <n v="48.47"/>
    <m/>
    <n v="41365"/>
  </r>
  <r>
    <n v="681508"/>
    <x v="20778"/>
    <x v="35"/>
    <n v="8000"/>
    <n v="8000"/>
    <n v="60"/>
    <x v="290"/>
    <n v="169.98"/>
    <x v="0"/>
    <x v="16"/>
    <s v="LITTLE JAPAN"/>
    <n v="3"/>
    <s v="OWN"/>
    <n v="24000"/>
    <x v="2"/>
    <x v="35"/>
    <x v="0"/>
    <s v="n"/>
    <s v="major_purchase"/>
    <s v="Vega"/>
    <x v="19"/>
    <n v="23.95"/>
    <n v="0"/>
    <n v="35704"/>
    <n v="0"/>
    <m/>
    <m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d v="2016-03-01T00:00:00"/>
    <n v="169.69"/>
    <m/>
    <n v="42461"/>
  </r>
  <r>
    <n v="681511"/>
    <x v="20779"/>
    <x v="32"/>
    <n v="12000"/>
    <n v="11500.004150000001"/>
    <n v="36"/>
    <x v="236"/>
    <n v="372.12"/>
    <x v="2"/>
    <x v="11"/>
    <s v="Pratt &amp; Whitney Rocketdyne"/>
    <n v="10"/>
    <s v="MORTGAGE"/>
    <n v="125000"/>
    <x v="0"/>
    <x v="35"/>
    <x v="1"/>
    <s v="n"/>
    <s v="debt_consolidation"/>
    <s v="CreditCardConsolidation"/>
    <x v="0"/>
    <n v="19.84"/>
    <n v="0"/>
    <n v="35796"/>
    <n v="0"/>
    <n v="44"/>
    <m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d v="2011-09-01T00:00:00"/>
    <n v="372.12"/>
    <m/>
    <n v="42401"/>
  </r>
  <r>
    <n v="681637"/>
    <x v="20780"/>
    <x v="9"/>
    <n v="5000"/>
    <n v="5000"/>
    <n v="60"/>
    <x v="229"/>
    <n v="108.99"/>
    <x v="0"/>
    <x v="1"/>
    <s v="Edison Nation, LLC"/>
    <m/>
    <s v="MORTGAGE"/>
    <n v="30000"/>
    <x v="2"/>
    <x v="35"/>
    <x v="0"/>
    <s v="n"/>
    <s v="major_purchase"/>
    <s v="Classic 1965 Mustang"/>
    <x v="11"/>
    <n v="11.76"/>
    <n v="0"/>
    <n v="37895"/>
    <n v="1"/>
    <n v="26"/>
    <m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d v="2014-12-01T00:00:00"/>
    <n v="1647.77"/>
    <m/>
    <n v="42491"/>
  </r>
  <r>
    <n v="681644"/>
    <x v="20781"/>
    <x v="6"/>
    <n v="4000"/>
    <n v="4000"/>
    <n v="36"/>
    <x v="257"/>
    <n v="129.77000000000001"/>
    <x v="0"/>
    <x v="4"/>
    <s v="Ronald S. Haft"/>
    <n v="3"/>
    <s v="RENT"/>
    <n v="63500"/>
    <x v="1"/>
    <x v="35"/>
    <x v="0"/>
    <s v="n"/>
    <s v="car"/>
    <s v="Loan for a Jeep from a private seller"/>
    <x v="0"/>
    <n v="15.5"/>
    <n v="0"/>
    <n v="33909"/>
    <n v="0"/>
    <m/>
    <m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d v="2014-03-01T00:00:00"/>
    <n v="133.43"/>
    <m/>
    <n v="42064"/>
  </r>
  <r>
    <n v="681716"/>
    <x v="20782"/>
    <x v="70"/>
    <n v="1500"/>
    <n v="1500"/>
    <n v="36"/>
    <x v="250"/>
    <n v="45.5"/>
    <x v="2"/>
    <x v="17"/>
    <s v="UBS"/>
    <n v="10"/>
    <s v="RENT"/>
    <n v="42000"/>
    <x v="1"/>
    <x v="35"/>
    <x v="0"/>
    <s v="n"/>
    <s v="home_improvement"/>
    <s v="TC'S loan"/>
    <x v="1"/>
    <n v="9.0299999999999994"/>
    <n v="0"/>
    <n v="36495"/>
    <n v="0"/>
    <m/>
    <m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d v="2014-03-01T00:00:00"/>
    <n v="51.52"/>
    <m/>
    <n v="42491"/>
  </r>
  <r>
    <n v="681742"/>
    <x v="20783"/>
    <x v="32"/>
    <n v="12000"/>
    <n v="12000"/>
    <n v="36"/>
    <x v="257"/>
    <n v="389.3"/>
    <x v="0"/>
    <x v="4"/>
    <s v="Mt. Hope Trucking"/>
    <n v="10"/>
    <s v="RENT"/>
    <n v="52000"/>
    <x v="1"/>
    <x v="35"/>
    <x v="0"/>
    <s v="n"/>
    <s v="debt_consolidation"/>
    <s v="saldo de deudas"/>
    <x v="12"/>
    <n v="7.13"/>
    <n v="0"/>
    <n v="37165"/>
    <n v="0"/>
    <m/>
    <m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d v="2014-04-01T00:00:00"/>
    <n v="311.36"/>
    <m/>
    <n v="42491"/>
  </r>
  <r>
    <n v="681752"/>
    <x v="20784"/>
    <x v="6"/>
    <n v="4000"/>
    <n v="3975"/>
    <n v="36"/>
    <x v="251"/>
    <n v="130.47"/>
    <x v="0"/>
    <x v="0"/>
    <s v="IKEA"/>
    <n v="1"/>
    <s v="RENT"/>
    <n v="58000"/>
    <x v="2"/>
    <x v="46"/>
    <x v="0"/>
    <s v="n"/>
    <s v="debt_consolidation"/>
    <s v="Debt consolidation"/>
    <x v="12"/>
    <n v="1.53"/>
    <n v="0"/>
    <n v="35643"/>
    <n v="0"/>
    <m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d v="2014-04-01T00:00:00"/>
    <n v="190.26"/>
    <m/>
    <n v="41730"/>
  </r>
  <r>
    <n v="681814"/>
    <x v="20785"/>
    <x v="601"/>
    <n v="29100"/>
    <n v="27571.784749999999"/>
    <n v="60"/>
    <x v="299"/>
    <n v="737.06"/>
    <x v="4"/>
    <x v="26"/>
    <s v="University Hospitals Health"/>
    <n v="10"/>
    <s v="RENT"/>
    <n v="56004"/>
    <x v="0"/>
    <x v="46"/>
    <x v="0"/>
    <s v="n"/>
    <s v="debt_consolidation"/>
    <s v="CC Consolitation"/>
    <x v="14"/>
    <n v="22.11"/>
    <n v="0"/>
    <n v="34394"/>
    <n v="2"/>
    <m/>
    <m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d v="2015-08-01T00:00:00"/>
    <n v="5699.4"/>
    <m/>
    <n v="42248"/>
  </r>
  <r>
    <n v="681830"/>
    <x v="20786"/>
    <x v="204"/>
    <n v="4200"/>
    <n v="4200"/>
    <n v="60"/>
    <x v="300"/>
    <n v="103.87"/>
    <x v="4"/>
    <x v="18"/>
    <s v="Cedar Grill "/>
    <n v="5"/>
    <s v="OWN"/>
    <n v="25000"/>
    <x v="2"/>
    <x v="35"/>
    <x v="0"/>
    <s v="n"/>
    <s v="major_purchase"/>
    <s v="Motorcycle Loan"/>
    <x v="1"/>
    <n v="2.21"/>
    <n v="0"/>
    <n v="39142"/>
    <n v="2"/>
    <m/>
    <m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d v="2012-05-01T00:00:00"/>
    <n v="3616.12"/>
    <m/>
    <n v="41821"/>
  </r>
  <r>
    <n v="681831"/>
    <x v="20787"/>
    <x v="78"/>
    <n v="16000"/>
    <n v="15967.689420000001"/>
    <n v="60"/>
    <x v="285"/>
    <n v="364.55"/>
    <x v="1"/>
    <x v="2"/>
    <s v="US Postal Service"/>
    <n v="10"/>
    <s v="RENT"/>
    <n v="56000"/>
    <x v="0"/>
    <x v="35"/>
    <x v="0"/>
    <s v="n"/>
    <s v="debt_consolidation"/>
    <s v="MortyFree"/>
    <x v="12"/>
    <n v="12.09"/>
    <n v="0"/>
    <n v="34731"/>
    <n v="0"/>
    <m/>
    <m/>
    <n v="4"/>
    <n v="0"/>
    <n v="2918"/>
    <n v="0.57199999999999995"/>
    <n v="11"/>
    <s v="f"/>
    <n v="0"/>
    <n v="0"/>
    <n v="21872.23"/>
    <n v="21824.43"/>
    <n v="16000"/>
    <n v="5872.23"/>
    <n v="0"/>
    <n v="0"/>
    <n v="0"/>
    <d v="2016-03-01T00:00:00"/>
    <n v="363.78"/>
    <m/>
    <n v="42430"/>
  </r>
  <r>
    <n v="681845"/>
    <x v="20788"/>
    <x v="227"/>
    <n v="9450"/>
    <n v="9450"/>
    <n v="60"/>
    <x v="305"/>
    <n v="252.9"/>
    <x v="6"/>
    <x v="34"/>
    <s v="LSG Skychefs"/>
    <n v="3"/>
    <s v="RENT"/>
    <n v="95000"/>
    <x v="0"/>
    <x v="35"/>
    <x v="0"/>
    <s v="n"/>
    <s v="debt_consolidation"/>
    <s v="Albert 1"/>
    <x v="1"/>
    <n v="8.36"/>
    <n v="0"/>
    <n v="38808"/>
    <n v="0"/>
    <m/>
    <m/>
    <n v="6"/>
    <n v="0"/>
    <n v="8277"/>
    <n v="0.997"/>
    <n v="6"/>
    <s v="f"/>
    <n v="0"/>
    <n v="0"/>
    <n v="15173.77997"/>
    <n v="15173.78"/>
    <n v="9450"/>
    <n v="5723.78"/>
    <n v="0"/>
    <n v="0"/>
    <n v="0"/>
    <d v="2016-03-01T00:00:00"/>
    <n v="252.68"/>
    <m/>
    <n v="42491"/>
  </r>
  <r>
    <n v="681850"/>
    <x v="20789"/>
    <x v="32"/>
    <n v="12000"/>
    <n v="12000"/>
    <n v="36"/>
    <x v="144"/>
    <n v="385.13"/>
    <x v="0"/>
    <x v="8"/>
    <s v="Force Protection Ind Inc "/>
    <n v="2"/>
    <s v="MORTGAGE"/>
    <n v="180000"/>
    <x v="2"/>
    <x v="46"/>
    <x v="1"/>
    <s v="n"/>
    <s v="house"/>
    <s v="Help me help others rental property "/>
    <x v="35"/>
    <n v="2.16"/>
    <n v="0"/>
    <n v="37591"/>
    <n v="2"/>
    <m/>
    <m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d v="2012-01-01T00:00:00"/>
    <n v="385.13"/>
    <m/>
    <n v="42491"/>
  </r>
  <r>
    <n v="681895"/>
    <x v="20790"/>
    <x v="25"/>
    <n v="5400"/>
    <n v="5400"/>
    <n v="36"/>
    <x v="236"/>
    <n v="167.46"/>
    <x v="2"/>
    <x v="11"/>
    <s v="Gloucester Twp Fire District 4"/>
    <n v="7"/>
    <s v="MORTGAGE"/>
    <n v="75000"/>
    <x v="1"/>
    <x v="35"/>
    <x v="0"/>
    <s v="n"/>
    <s v="home_improvement"/>
    <s v="Spa Loan"/>
    <x v="12"/>
    <n v="15.34"/>
    <n v="0"/>
    <n v="36861"/>
    <n v="0"/>
    <n v="38"/>
    <m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d v="2011-08-01T00:00:00"/>
    <n v="4888.24"/>
    <m/>
    <n v="41944"/>
  </r>
  <r>
    <n v="681948"/>
    <x v="20791"/>
    <x v="330"/>
    <n v="13600"/>
    <n v="13021.70278"/>
    <n v="36"/>
    <x v="220"/>
    <n v="424.05"/>
    <x v="2"/>
    <x v="6"/>
    <s v="SkyBuilt Power"/>
    <n v="2"/>
    <s v="MORTGAGE"/>
    <n v="83600"/>
    <x v="2"/>
    <x v="35"/>
    <x v="0"/>
    <s v="n"/>
    <s v="debt_consolidation"/>
    <s v="Credit Card Debt Consolidation"/>
    <x v="37"/>
    <n v="19.11"/>
    <n v="0"/>
    <n v="37073"/>
    <n v="1"/>
    <m/>
    <m/>
    <n v="7"/>
    <n v="0"/>
    <n v="19726"/>
    <n v="0.379"/>
    <n v="25"/>
    <s v="f"/>
    <n v="0"/>
    <n v="0"/>
    <n v="14302.68334"/>
    <n v="13582.44"/>
    <n v="13600"/>
    <n v="702.68"/>
    <n v="0"/>
    <n v="0"/>
    <n v="0"/>
    <d v="2011-12-01T00:00:00"/>
    <n v="10915.89"/>
    <m/>
    <n v="41548"/>
  </r>
  <r>
    <n v="681967"/>
    <x v="20792"/>
    <x v="257"/>
    <n v="12400"/>
    <n v="12400"/>
    <n v="36"/>
    <x v="251"/>
    <n v="404.44"/>
    <x v="0"/>
    <x v="0"/>
    <s v="City of Warrenton"/>
    <n v="2"/>
    <s v="RENT"/>
    <n v="56324"/>
    <x v="2"/>
    <x v="35"/>
    <x v="0"/>
    <s v="n"/>
    <s v="debt_consolidation"/>
    <s v="Debt Consolidation Loan"/>
    <x v="35"/>
    <n v="17.28"/>
    <n v="0"/>
    <n v="33848"/>
    <n v="0"/>
    <m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d v="2014-03-01T00:00:00"/>
    <n v="420.84"/>
    <m/>
    <n v="41699"/>
  </r>
  <r>
    <n v="682002"/>
    <x v="20793"/>
    <x v="52"/>
    <n v="9000"/>
    <n v="8975"/>
    <n v="60"/>
    <x v="258"/>
    <n v="203.31"/>
    <x v="1"/>
    <x v="13"/>
    <s v="DeVry University"/>
    <m/>
    <s v="RENT"/>
    <n v="37500"/>
    <x v="1"/>
    <x v="35"/>
    <x v="0"/>
    <s v="n"/>
    <s v="debt_consolidation"/>
    <s v="Debt Consolidation"/>
    <x v="44"/>
    <n v="15.04"/>
    <n v="0"/>
    <n v="37956"/>
    <n v="1"/>
    <m/>
    <m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d v="2016-01-01T00:00:00"/>
    <n v="606.52"/>
    <m/>
    <n v="42370"/>
  </r>
  <r>
    <n v="682014"/>
    <x v="20794"/>
    <x v="1"/>
    <n v="7000"/>
    <n v="7000"/>
    <n v="36"/>
    <x v="258"/>
    <n v="234.79"/>
    <x v="1"/>
    <x v="13"/>
    <s v="kiawah island golf resort"/>
    <n v="1"/>
    <s v="MORTGAGE"/>
    <n v="48000"/>
    <x v="2"/>
    <x v="35"/>
    <x v="0"/>
    <s v="n"/>
    <s v="debt_consolidation"/>
    <s v="debt consolodation"/>
    <x v="28"/>
    <n v="3.95"/>
    <n v="2"/>
    <n v="34790"/>
    <n v="1"/>
    <n v="16"/>
    <m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d v="2014-02-01T00:00:00"/>
    <n v="486.68"/>
    <m/>
    <n v="42248"/>
  </r>
  <r>
    <n v="682030"/>
    <x v="20795"/>
    <x v="42"/>
    <n v="4800"/>
    <n v="4800"/>
    <n v="36"/>
    <x v="257"/>
    <n v="155.72"/>
    <x v="0"/>
    <x v="4"/>
    <s v="Booz Allen Hamilton"/>
    <n v="1"/>
    <s v="RENT"/>
    <n v="50000"/>
    <x v="0"/>
    <x v="35"/>
    <x v="0"/>
    <s v="n"/>
    <s v="major_purchase"/>
    <s v="ring"/>
    <x v="21"/>
    <n v="7.3"/>
    <n v="0"/>
    <n v="37530"/>
    <n v="1"/>
    <m/>
    <m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d v="2013-07-01T00:00:00"/>
    <n v="1359.12"/>
    <m/>
    <n v="41456"/>
  </r>
  <r>
    <n v="682043"/>
    <x v="20796"/>
    <x v="243"/>
    <n v="10750"/>
    <n v="10672.582850000001"/>
    <n v="36"/>
    <x v="250"/>
    <n v="326.02"/>
    <x v="2"/>
    <x v="17"/>
    <s v="Colorado Serenity Magazine"/>
    <n v="7"/>
    <s v="MORTGAGE"/>
    <n v="42000"/>
    <x v="0"/>
    <x v="35"/>
    <x v="1"/>
    <s v="n"/>
    <s v="debt_consolidation"/>
    <s v="Nicole's Consolidation Loan"/>
    <x v="17"/>
    <n v="9.23"/>
    <n v="0"/>
    <n v="33329"/>
    <n v="3"/>
    <m/>
    <m/>
    <n v="9"/>
    <n v="0"/>
    <n v="9486"/>
    <n v="9.8000000000000004E-2"/>
    <n v="26"/>
    <s v="f"/>
    <n v="0"/>
    <n v="0"/>
    <n v="3250.3"/>
    <n v="3159.34"/>
    <n v="2793.3"/>
    <n v="457"/>
    <n v="0"/>
    <n v="0"/>
    <n v="0"/>
    <d v="2012-01-01T00:00:00"/>
    <n v="326.02"/>
    <m/>
    <n v="42491"/>
  </r>
  <r>
    <n v="682053"/>
    <x v="20797"/>
    <x v="9"/>
    <n v="5000"/>
    <n v="5000"/>
    <n v="36"/>
    <x v="51"/>
    <n v="174.93"/>
    <x v="3"/>
    <x v="15"/>
    <s v="AFT College Guild"/>
    <n v="10"/>
    <s v="OWN"/>
    <n v="52000"/>
    <x v="2"/>
    <x v="35"/>
    <x v="0"/>
    <s v="n"/>
    <s v="debt_consolidation"/>
    <s v="Tax Loan"/>
    <x v="0"/>
    <n v="6.3"/>
    <n v="1"/>
    <n v="33635"/>
    <n v="0"/>
    <n v="4"/>
    <m/>
    <n v="5"/>
    <n v="0"/>
    <n v="5545"/>
    <n v="0.99"/>
    <n v="14"/>
    <s v="f"/>
    <n v="0"/>
    <n v="0"/>
    <n v="6042.5362510000004"/>
    <n v="6042.54"/>
    <n v="5000"/>
    <n v="1042.54"/>
    <n v="0"/>
    <n v="0"/>
    <n v="0"/>
    <d v="2012-12-01T00:00:00"/>
    <n v="2552.83"/>
    <m/>
    <n v="42491"/>
  </r>
  <r>
    <n v="682064"/>
    <x v="20798"/>
    <x v="32"/>
    <n v="12000"/>
    <n v="11975"/>
    <n v="36"/>
    <x v="290"/>
    <n v="387.21"/>
    <x v="0"/>
    <x v="16"/>
    <s v="Offshore Energy Services"/>
    <n v="10"/>
    <s v="MORTGAGE"/>
    <n v="136000"/>
    <x v="1"/>
    <x v="35"/>
    <x v="0"/>
    <s v="n"/>
    <s v="credit_card"/>
    <s v="Jason's Loan"/>
    <x v="27"/>
    <n v="8.66"/>
    <n v="0"/>
    <n v="36557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d v="2013-02-01T00:00:00"/>
    <n v="5156.66"/>
    <m/>
    <n v="41334"/>
  </r>
  <r>
    <n v="682070"/>
    <x v="20799"/>
    <x v="52"/>
    <n v="9000"/>
    <n v="9000"/>
    <n v="60"/>
    <x v="251"/>
    <n v="194.52"/>
    <x v="0"/>
    <x v="0"/>
    <s v="CentraCare Health System"/>
    <n v="4"/>
    <s v="MORTGAGE"/>
    <n v="38792"/>
    <x v="1"/>
    <x v="35"/>
    <x v="0"/>
    <s v="n"/>
    <s v="credit_card"/>
    <s v="Shelly's Personal Loan"/>
    <x v="36"/>
    <n v="24.25"/>
    <n v="0"/>
    <n v="34121"/>
    <n v="0"/>
    <m/>
    <m/>
    <n v="5"/>
    <n v="0"/>
    <n v="13007"/>
    <n v="0.86099999999999999"/>
    <n v="22"/>
    <s v="f"/>
    <n v="0"/>
    <n v="0"/>
    <n v="10838.903"/>
    <n v="10838.9"/>
    <n v="9000"/>
    <n v="1838.9"/>
    <n v="0"/>
    <n v="0"/>
    <n v="0"/>
    <d v="2013-07-01T00:00:00"/>
    <n v="5588.67"/>
    <m/>
    <n v="42064"/>
  </r>
  <r>
    <n v="682078"/>
    <x v="20800"/>
    <x v="6"/>
    <n v="4000"/>
    <n v="3975"/>
    <n v="36"/>
    <x v="41"/>
    <n v="135.61000000000001"/>
    <x v="1"/>
    <x v="3"/>
    <m/>
    <m/>
    <s v="RENT"/>
    <n v="21000"/>
    <x v="0"/>
    <x v="46"/>
    <x v="0"/>
    <s v="n"/>
    <s v="small_business"/>
    <s v="to grow my business"/>
    <x v="44"/>
    <n v="7.6"/>
    <n v="0"/>
    <n v="38808"/>
    <n v="3"/>
    <n v="31"/>
    <m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d v="2014-03-01T00:00:00"/>
    <n v="150.82"/>
    <m/>
    <n v="41699"/>
  </r>
  <r>
    <n v="682101"/>
    <x v="20801"/>
    <x v="602"/>
    <n v="12175"/>
    <n v="12150"/>
    <n v="60"/>
    <x v="258"/>
    <n v="275.02999999999997"/>
    <x v="1"/>
    <x v="13"/>
    <s v="Fremont Surgery Center"/>
    <n v="10"/>
    <s v="MORTGAGE"/>
    <n v="106000"/>
    <x v="0"/>
    <x v="46"/>
    <x v="0"/>
    <s v="n"/>
    <s v="home_improvement"/>
    <s v="roof loan"/>
    <x v="0"/>
    <n v="13.7"/>
    <n v="0"/>
    <n v="33725"/>
    <n v="0"/>
    <n v="26"/>
    <m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d v="2016-03-01T00:00:00"/>
    <n v="274.89999999999998"/>
    <m/>
    <n v="42491"/>
  </r>
  <r>
    <n v="682142"/>
    <x v="20802"/>
    <x v="18"/>
    <n v="6000"/>
    <n v="6000"/>
    <n v="36"/>
    <x v="257"/>
    <n v="194.65"/>
    <x v="0"/>
    <x v="4"/>
    <s v="JEROME H SIEGEL MD PC"/>
    <n v="3"/>
    <s v="RENT"/>
    <n v="39000"/>
    <x v="2"/>
    <x v="46"/>
    <x v="1"/>
    <s v="n"/>
    <s v="small_business"/>
    <s v="to pay my loan"/>
    <x v="1"/>
    <n v="7.29"/>
    <n v="0"/>
    <n v="37865"/>
    <n v="1"/>
    <n v="30"/>
    <m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d v="2012-09-01T00:00:00"/>
    <n v="194.65"/>
    <m/>
    <n v="41306"/>
  </r>
  <r>
    <n v="682143"/>
    <x v="20803"/>
    <x v="17"/>
    <n v="18000"/>
    <n v="17655.86"/>
    <n v="60"/>
    <x v="116"/>
    <n v="416.97"/>
    <x v="1"/>
    <x v="9"/>
    <s v="States Recovery Systems Inc"/>
    <n v="6"/>
    <s v="MORTGAGE"/>
    <n v="46000"/>
    <x v="0"/>
    <x v="35"/>
    <x v="1"/>
    <s v="n"/>
    <s v="debt_consolidation"/>
    <s v="loan to consolidate"/>
    <x v="0"/>
    <n v="15.65"/>
    <n v="0"/>
    <n v="36708"/>
    <n v="1"/>
    <m/>
    <m/>
    <n v="6"/>
    <n v="0"/>
    <n v="6329"/>
    <n v="0.58599999999999997"/>
    <n v="29"/>
    <s v="f"/>
    <n v="0"/>
    <n v="0"/>
    <n v="830.88"/>
    <n v="826.26"/>
    <n v="420.8"/>
    <n v="410.08"/>
    <n v="0"/>
    <n v="0"/>
    <n v="0"/>
    <d v="2011-05-01T00:00:00"/>
    <n v="416.97"/>
    <m/>
    <n v="42491"/>
  </r>
  <r>
    <n v="682158"/>
    <x v="20804"/>
    <x v="13"/>
    <n v="10000"/>
    <n v="10000"/>
    <n v="60"/>
    <x v="276"/>
    <n v="239.38"/>
    <x v="3"/>
    <x v="10"/>
    <s v="US Army"/>
    <n v="2"/>
    <s v="RENT"/>
    <n v="57000"/>
    <x v="0"/>
    <x v="35"/>
    <x v="0"/>
    <s v="n"/>
    <s v="major_purchase"/>
    <s v="Major Purchase"/>
    <x v="13"/>
    <n v="12.51"/>
    <n v="0"/>
    <n v="38626"/>
    <n v="0"/>
    <m/>
    <m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d v="2015-09-01T00:00:00"/>
    <n v="1634.14"/>
    <m/>
    <n v="42491"/>
  </r>
  <r>
    <n v="682162"/>
    <x v="20805"/>
    <x v="0"/>
    <n v="25000"/>
    <n v="24993.133880000001"/>
    <n v="60"/>
    <x v="51"/>
    <n v="603.32000000000005"/>
    <x v="3"/>
    <x v="15"/>
    <s v="Corporate Investors"/>
    <n v="3"/>
    <s v="MORTGAGE"/>
    <n v="160000"/>
    <x v="0"/>
    <x v="35"/>
    <x v="0"/>
    <s v="n"/>
    <s v="other"/>
    <s v="Debt Consolidation/Home Improvements"/>
    <x v="11"/>
    <n v="13.45"/>
    <n v="0"/>
    <n v="33695"/>
    <n v="1"/>
    <n v="37"/>
    <m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d v="2013-08-01T00:00:00"/>
    <n v="15921.8"/>
    <m/>
    <n v="41944"/>
  </r>
  <r>
    <n v="682181"/>
    <x v="20806"/>
    <x v="119"/>
    <n v="14000"/>
    <n v="13975"/>
    <n v="60"/>
    <x v="257"/>
    <n v="300.02"/>
    <x v="0"/>
    <x v="4"/>
    <s v="United States Marine Corps"/>
    <n v="5"/>
    <s v="RENT"/>
    <n v="47068"/>
    <x v="2"/>
    <x v="35"/>
    <x v="1"/>
    <s v="n"/>
    <s v="wedding"/>
    <s v="Disney Wedding"/>
    <x v="15"/>
    <n v="20.22"/>
    <n v="0"/>
    <n v="37288"/>
    <n v="0"/>
    <n v="59"/>
    <m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d v="2013-04-01T00:00:00"/>
    <n v="300.02"/>
    <m/>
    <n v="41518"/>
  </r>
  <r>
    <n v="682188"/>
    <x v="20807"/>
    <x v="186"/>
    <n v="13200"/>
    <n v="13193.26282"/>
    <n v="60"/>
    <x v="97"/>
    <n v="323.82"/>
    <x v="4"/>
    <x v="20"/>
    <s v="Army Fleet Suppport "/>
    <n v="1"/>
    <s v="MORTGAGE"/>
    <n v="87000"/>
    <x v="0"/>
    <x v="35"/>
    <x v="0"/>
    <s v="n"/>
    <s v="debt_consolidation"/>
    <s v="Try #2"/>
    <x v="29"/>
    <n v="21.19"/>
    <n v="0"/>
    <n v="36861"/>
    <n v="3"/>
    <n v="77"/>
    <m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d v="2012-01-01T00:00:00"/>
    <n v="9.43"/>
    <m/>
    <n v="42095"/>
  </r>
  <r>
    <n v="682198"/>
    <x v="20808"/>
    <x v="4"/>
    <n v="7500"/>
    <n v="7500"/>
    <n v="60"/>
    <x v="220"/>
    <n v="150.86000000000001"/>
    <x v="2"/>
    <x v="6"/>
    <s v="Monte Vista Chapel"/>
    <n v="10"/>
    <s v="MORTGAGE"/>
    <n v="74000"/>
    <x v="2"/>
    <x v="46"/>
    <x v="0"/>
    <s v="n"/>
    <s v="other"/>
    <s v="Motorcycle Loan"/>
    <x v="0"/>
    <n v="27.1"/>
    <n v="0"/>
    <n v="34547"/>
    <n v="0"/>
    <m/>
    <m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d v="2013-09-01T00:00:00"/>
    <n v="4274.13"/>
    <m/>
    <n v="41518"/>
  </r>
  <r>
    <n v="682212"/>
    <x v="20809"/>
    <x v="586"/>
    <n v="10575"/>
    <n v="10575"/>
    <n v="60"/>
    <x v="295"/>
    <n v="247"/>
    <x v="1"/>
    <x v="5"/>
    <s v="Cardinal Health"/>
    <n v="1"/>
    <s v="MORTGAGE"/>
    <n v="28000"/>
    <x v="1"/>
    <x v="50"/>
    <x v="0"/>
    <s v="n"/>
    <s v="small_business"/>
    <s v="Small Business Loan"/>
    <x v="14"/>
    <n v="22.24"/>
    <n v="0"/>
    <n v="34731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d v="2013-11-01T00:00:00"/>
    <n v="6300.47"/>
    <m/>
    <n v="41609"/>
  </r>
  <r>
    <n v="682246"/>
    <x v="20810"/>
    <x v="212"/>
    <n v="4250"/>
    <n v="4250"/>
    <n v="36"/>
    <x v="258"/>
    <n v="142.55000000000001"/>
    <x v="1"/>
    <x v="13"/>
    <m/>
    <m/>
    <s v="RENT"/>
    <n v="10380"/>
    <x v="0"/>
    <x v="35"/>
    <x v="1"/>
    <s v="n"/>
    <s v="debt_consolidation"/>
    <s v="Out Of The Darkness"/>
    <x v="0"/>
    <n v="11.21"/>
    <n v="0"/>
    <n v="36770"/>
    <n v="2"/>
    <m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d v="2011-07-01T00:00:00"/>
    <n v="142.55000000000001"/>
    <m/>
    <n v="40756"/>
  </r>
  <r>
    <n v="682254"/>
    <x v="20811"/>
    <x v="51"/>
    <n v="2100"/>
    <n v="2100"/>
    <n v="36"/>
    <x v="41"/>
    <n v="71.2"/>
    <x v="1"/>
    <x v="3"/>
    <s v="Daniels Trading"/>
    <n v="5"/>
    <s v="RENT"/>
    <n v="60000"/>
    <x v="2"/>
    <x v="35"/>
    <x v="0"/>
    <s v="n"/>
    <s v="other"/>
    <s v="Bills"/>
    <x v="16"/>
    <n v="16.2"/>
    <n v="0"/>
    <n v="36770"/>
    <n v="2"/>
    <n v="42"/>
    <m/>
    <n v="6"/>
    <n v="0"/>
    <n v="1389"/>
    <n v="0.92600000000000005"/>
    <n v="15"/>
    <s v="f"/>
    <n v="0"/>
    <n v="0"/>
    <n v="2562.892793"/>
    <n v="2562.89"/>
    <n v="2100"/>
    <n v="462.89"/>
    <n v="0"/>
    <n v="0"/>
    <n v="0"/>
    <d v="2014-03-01T00:00:00"/>
    <n v="80.59"/>
    <m/>
    <n v="42491"/>
  </r>
  <r>
    <n v="682280"/>
    <x v="20812"/>
    <x v="527"/>
    <n v="35000"/>
    <n v="14677.94224"/>
    <n v="60"/>
    <x v="97"/>
    <n v="858.59"/>
    <x v="4"/>
    <x v="20"/>
    <s v="Williams Residential"/>
    <n v="2"/>
    <s v="RENT"/>
    <n v="70000"/>
    <x v="0"/>
    <x v="46"/>
    <x v="1"/>
    <s v="n"/>
    <s v="wedding"/>
    <s v="Special request for loan"/>
    <x v="44"/>
    <n v="8.64"/>
    <n v="0"/>
    <n v="34394"/>
    <n v="1"/>
    <m/>
    <m/>
    <n v="12"/>
    <n v="0"/>
    <n v="12438"/>
    <n v="0.39"/>
    <n v="39"/>
    <s v="f"/>
    <n v="0"/>
    <n v="0"/>
    <n v="8667.16"/>
    <n v="4063.25"/>
    <n v="3187.08"/>
    <n v="3671.88"/>
    <n v="0"/>
    <n v="1808.2"/>
    <n v="325.476"/>
    <d v="2011-12-01T00:00:00"/>
    <n v="858.59"/>
    <m/>
    <n v="41000"/>
  </r>
  <r>
    <n v="682295"/>
    <x v="20813"/>
    <x v="95"/>
    <n v="11000"/>
    <n v="10975"/>
    <n v="36"/>
    <x v="257"/>
    <n v="356.86"/>
    <x v="0"/>
    <x v="4"/>
    <s v="East County Tow"/>
    <m/>
    <s v="RENT"/>
    <n v="49000"/>
    <x v="2"/>
    <x v="35"/>
    <x v="0"/>
    <s v="n"/>
    <s v="debt_consolidation"/>
    <s v="Debt consolidation"/>
    <x v="0"/>
    <n v="21.28"/>
    <n v="0"/>
    <n v="37135"/>
    <n v="0"/>
    <m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d v="2013-07-01T00:00:00"/>
    <n v="3107.46"/>
    <m/>
    <n v="41852"/>
  </r>
  <r>
    <n v="682316"/>
    <x v="20814"/>
    <x v="16"/>
    <n v="15000"/>
    <n v="14837.527029999999"/>
    <n v="60"/>
    <x v="247"/>
    <n v="364.94"/>
    <x v="3"/>
    <x v="27"/>
    <s v="caci, us goverment contractor"/>
    <n v="1"/>
    <s v="MORTGAGE"/>
    <n v="60000"/>
    <x v="1"/>
    <x v="46"/>
    <x v="0"/>
    <s v="n"/>
    <s v="car"/>
    <s v="swift motorcycle"/>
    <x v="28"/>
    <n v="10.62"/>
    <n v="2"/>
    <n v="31929"/>
    <n v="1"/>
    <n v="15"/>
    <m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d v="2012-03-01T00:00:00"/>
    <n v="13430.73"/>
    <m/>
    <n v="42491"/>
  </r>
  <r>
    <n v="682411"/>
    <x v="20815"/>
    <x v="153"/>
    <n v="15250"/>
    <n v="15250"/>
    <n v="60"/>
    <x v="41"/>
    <n v="350.36"/>
    <x v="1"/>
    <x v="3"/>
    <m/>
    <n v="10"/>
    <s v="RENT"/>
    <n v="40000"/>
    <x v="1"/>
    <x v="46"/>
    <x v="0"/>
    <s v="n"/>
    <s v="credit_card"/>
    <s v="Business Loan"/>
    <x v="0"/>
    <n v="14.97"/>
    <n v="0"/>
    <n v="32752"/>
    <n v="1"/>
    <m/>
    <m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d v="2016-04-01T00:00:00"/>
    <n v="349.55"/>
    <m/>
    <n v="42430"/>
  </r>
  <r>
    <n v="682422"/>
    <x v="20816"/>
    <x v="18"/>
    <n v="6000"/>
    <n v="6000"/>
    <n v="60"/>
    <x v="286"/>
    <n v="153.18"/>
    <x v="5"/>
    <x v="22"/>
    <s v="Pancheros Mexica Grill "/>
    <n v="3"/>
    <s v="RENT"/>
    <n v="20000"/>
    <x v="2"/>
    <x v="35"/>
    <x v="0"/>
    <s v="n"/>
    <s v="major_purchase"/>
    <s v="Personal Loan "/>
    <x v="6"/>
    <n v="7.2"/>
    <n v="0"/>
    <n v="39448"/>
    <n v="1"/>
    <m/>
    <m/>
    <n v="3"/>
    <n v="0"/>
    <n v="0"/>
    <n v="0"/>
    <n v="7"/>
    <s v="f"/>
    <n v="0"/>
    <n v="0"/>
    <n v="9190.5807229999991"/>
    <n v="9190.58"/>
    <n v="6000"/>
    <n v="3190.58"/>
    <n v="0"/>
    <n v="0"/>
    <n v="0"/>
    <d v="2016-03-01T00:00:00"/>
    <n v="152.96"/>
    <m/>
    <n v="42430"/>
  </r>
  <r>
    <n v="682469"/>
    <x v="20817"/>
    <x v="32"/>
    <n v="12000"/>
    <n v="11922.58282"/>
    <n v="36"/>
    <x v="250"/>
    <n v="363.93"/>
    <x v="2"/>
    <x v="17"/>
    <s v="Rochester General Hospital"/>
    <n v="3"/>
    <s v="MORTGAGE"/>
    <n v="100000"/>
    <x v="0"/>
    <x v="35"/>
    <x v="0"/>
    <s v="n"/>
    <s v="credit_card"/>
    <s v="Time Share"/>
    <x v="1"/>
    <n v="4.09"/>
    <n v="0"/>
    <n v="36161"/>
    <n v="0"/>
    <m/>
    <m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d v="2013-02-01T00:00:00"/>
    <n v="5345.58"/>
    <m/>
    <n v="41306"/>
  </r>
  <r>
    <n v="682486"/>
    <x v="20818"/>
    <x v="26"/>
    <n v="5100"/>
    <n v="5100"/>
    <n v="36"/>
    <x v="257"/>
    <n v="165.46"/>
    <x v="0"/>
    <x v="4"/>
    <s v="72andSunny"/>
    <m/>
    <s v="RENT"/>
    <n v="52000"/>
    <x v="2"/>
    <x v="46"/>
    <x v="0"/>
    <s v="n"/>
    <s v="credit_card"/>
    <s v="CREDIT CARD DEBT"/>
    <x v="35"/>
    <n v="10.41"/>
    <n v="0"/>
    <n v="37956"/>
    <n v="0"/>
    <m/>
    <m/>
    <n v="5"/>
    <n v="0"/>
    <n v="8779"/>
    <n v="0.94"/>
    <n v="7"/>
    <s v="f"/>
    <n v="0"/>
    <n v="0"/>
    <n v="5956.1403529999998"/>
    <n v="5956.14"/>
    <n v="5100"/>
    <n v="856.14"/>
    <n v="0"/>
    <n v="0"/>
    <n v="0"/>
    <d v="2014-03-01T00:00:00"/>
    <n v="170.41"/>
    <m/>
    <n v="42461"/>
  </r>
  <r>
    <n v="682488"/>
    <x v="20819"/>
    <x v="31"/>
    <n v="20000"/>
    <n v="20000"/>
    <n v="60"/>
    <x v="258"/>
    <n v="451.8"/>
    <x v="1"/>
    <x v="13"/>
    <s v="Slone Lumber and Millwork"/>
    <n v="10"/>
    <s v="MORTGAGE"/>
    <n v="50000"/>
    <x v="2"/>
    <x v="35"/>
    <x v="0"/>
    <s v="n"/>
    <s v="debt_consolidation"/>
    <s v="Clean up"/>
    <x v="2"/>
    <n v="20.28"/>
    <n v="0"/>
    <n v="30956"/>
    <n v="0"/>
    <m/>
    <m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d v="2014-11-01T00:00:00"/>
    <n v="7093.87"/>
    <m/>
    <n v="41944"/>
  </r>
  <r>
    <n v="682541"/>
    <x v="20820"/>
    <x v="114"/>
    <n v="13500"/>
    <n v="13500"/>
    <n v="60"/>
    <x v="251"/>
    <n v="291.77999999999997"/>
    <x v="0"/>
    <x v="0"/>
    <s v="Favorite Associates Inc"/>
    <n v="2"/>
    <s v="MORTGAGE"/>
    <n v="42900"/>
    <x v="2"/>
    <x v="46"/>
    <x v="0"/>
    <s v="n"/>
    <s v="car"/>
    <s v="Finally buying my dream Jeep Wrangler "/>
    <x v="13"/>
    <n v="7.83"/>
    <n v="0"/>
    <n v="38169"/>
    <n v="2"/>
    <m/>
    <m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d v="2013-03-01T00:00:00"/>
    <n v="9244.67"/>
    <m/>
    <n v="41334"/>
  </r>
  <r>
    <n v="682554"/>
    <x v="20821"/>
    <x v="54"/>
    <n v="7200"/>
    <n v="7175"/>
    <n v="60"/>
    <x v="300"/>
    <n v="178.05"/>
    <x v="4"/>
    <x v="18"/>
    <s v="Town of Medway MA.DPS"/>
    <n v="4"/>
    <s v="RENT"/>
    <n v="42000"/>
    <x v="2"/>
    <x v="35"/>
    <x v="0"/>
    <s v="n"/>
    <s v="car"/>
    <s v="2001 Dodge Ram 2500"/>
    <x v="5"/>
    <n v="10.89"/>
    <n v="0"/>
    <n v="36100"/>
    <n v="2"/>
    <n v="61"/>
    <m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d v="2015-09-01T00:00:00"/>
    <n v="155.68"/>
    <m/>
    <n v="42248"/>
  </r>
  <r>
    <n v="682611"/>
    <x v="20822"/>
    <x v="16"/>
    <n v="15000"/>
    <n v="14679.557280000001"/>
    <n v="60"/>
    <x v="247"/>
    <n v="364.94"/>
    <x v="3"/>
    <x v="27"/>
    <s v="dover board of education"/>
    <n v="10"/>
    <s v="RENT"/>
    <n v="57444"/>
    <x v="2"/>
    <x v="35"/>
    <x v="0"/>
    <s v="n"/>
    <s v="debt_consolidation"/>
    <s v="debt consilidation"/>
    <x v="12"/>
    <n v="18.03"/>
    <n v="0"/>
    <n v="34121"/>
    <n v="2"/>
    <n v="35"/>
    <m/>
    <n v="13"/>
    <n v="0"/>
    <n v="7106"/>
    <n v="0.5"/>
    <n v="21"/>
    <s v="f"/>
    <n v="0"/>
    <n v="0"/>
    <n v="21895.51426"/>
    <n v="21194.83"/>
    <n v="15000"/>
    <n v="6895.51"/>
    <n v="0"/>
    <n v="0"/>
    <n v="0"/>
    <d v="2016-03-01T00:00:00"/>
    <n v="364.05"/>
    <m/>
    <n v="42430"/>
  </r>
  <r>
    <n v="682618"/>
    <x v="20823"/>
    <x v="13"/>
    <n v="10000"/>
    <n v="10000"/>
    <n v="36"/>
    <x v="306"/>
    <n v="304.18"/>
    <x v="2"/>
    <x v="17"/>
    <s v="Lifoam Industries, LLC"/>
    <n v="3"/>
    <s v="RENT"/>
    <n v="36000"/>
    <x v="2"/>
    <x v="43"/>
    <x v="0"/>
    <s v="n"/>
    <s v="wedding"/>
    <s v="C&amp;K Wedding"/>
    <x v="4"/>
    <n v="16.73"/>
    <n v="0"/>
    <n v="36465"/>
    <n v="0"/>
    <m/>
    <m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d v="2013-03-01T00:00:00"/>
    <n v="4973.32"/>
    <m/>
    <n v="42430"/>
  </r>
  <r>
    <n v="682633"/>
    <x v="20824"/>
    <x v="38"/>
    <n v="2000"/>
    <n v="2000"/>
    <n v="36"/>
    <x v="220"/>
    <n v="62.36"/>
    <x v="2"/>
    <x v="6"/>
    <s v="ARAMARK Corporation"/>
    <n v="10"/>
    <s v="MORTGAGE"/>
    <n v="46000"/>
    <x v="1"/>
    <x v="35"/>
    <x v="0"/>
    <s v="n"/>
    <s v="major_purchase"/>
    <s v="Home Improvement Loan"/>
    <x v="25"/>
    <n v="9.57"/>
    <n v="0"/>
    <n v="35674"/>
    <n v="2"/>
    <n v="72"/>
    <m/>
    <n v="7"/>
    <n v="0"/>
    <n v="2421"/>
    <n v="0.189"/>
    <n v="16"/>
    <s v="f"/>
    <n v="0"/>
    <n v="0"/>
    <n v="2244.5976099999998"/>
    <n v="2244.6"/>
    <n v="2000"/>
    <n v="244.6"/>
    <n v="0"/>
    <n v="0"/>
    <n v="0"/>
    <d v="2014-02-01T00:00:00"/>
    <n v="141.44"/>
    <m/>
    <n v="41699"/>
  </r>
  <r>
    <n v="682634"/>
    <x v="20825"/>
    <x v="204"/>
    <n v="4200"/>
    <n v="4200"/>
    <n v="36"/>
    <x v="247"/>
    <n v="147.71"/>
    <x v="3"/>
    <x v="27"/>
    <s v="Ferguson Enterprises"/>
    <n v="8"/>
    <s v="MORTGAGE"/>
    <n v="38496"/>
    <x v="1"/>
    <x v="35"/>
    <x v="1"/>
    <s v="n"/>
    <s v="other"/>
    <s v="For Help"/>
    <x v="21"/>
    <n v="14.87"/>
    <n v="1"/>
    <n v="36861"/>
    <n v="0"/>
    <n v="8"/>
    <m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d v="2012-08-01T00:00:00"/>
    <n v="147.71"/>
    <m/>
    <n v="41306"/>
  </r>
  <r>
    <n v="682648"/>
    <x v="20826"/>
    <x v="165"/>
    <n v="14500"/>
    <n v="14500"/>
    <n v="36"/>
    <x v="159"/>
    <n v="499.39"/>
    <x v="3"/>
    <x v="21"/>
    <s v="SWBC Mortgage"/>
    <m/>
    <s v="RENT"/>
    <n v="42000"/>
    <x v="2"/>
    <x v="35"/>
    <x v="0"/>
    <s v="n"/>
    <s v="debt_consolidation"/>
    <s v="Debt Consolidation Loan"/>
    <x v="0"/>
    <n v="19.63"/>
    <n v="0"/>
    <n v="36951"/>
    <n v="0"/>
    <m/>
    <m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d v="2011-10-01T00:00:00"/>
    <n v="12652.62"/>
    <m/>
    <n v="41487"/>
  </r>
  <r>
    <n v="682652"/>
    <x v="20827"/>
    <x v="119"/>
    <n v="14000"/>
    <n v="14000"/>
    <n v="36"/>
    <x v="220"/>
    <n v="436.52"/>
    <x v="2"/>
    <x v="6"/>
    <s v="Aktiv-Dry, LLC"/>
    <n v="4"/>
    <s v="MORTGAGE"/>
    <n v="76000"/>
    <x v="2"/>
    <x v="35"/>
    <x v="0"/>
    <s v="n"/>
    <s v="debt_consolidation"/>
    <s v="Paydowndebt"/>
    <x v="17"/>
    <n v="14.91"/>
    <n v="1"/>
    <n v="35947"/>
    <n v="0"/>
    <n v="4"/>
    <m/>
    <n v="18"/>
    <n v="0"/>
    <n v="13515"/>
    <n v="0.193"/>
    <n v="43"/>
    <s v="f"/>
    <n v="0"/>
    <n v="0"/>
    <n v="15714.583909999999"/>
    <n v="15714.58"/>
    <n v="14000"/>
    <n v="1714.58"/>
    <n v="0"/>
    <n v="0"/>
    <n v="0"/>
    <d v="2014-03-01T00:00:00"/>
    <n v="455.65"/>
    <m/>
    <n v="42461"/>
  </r>
  <r>
    <n v="682668"/>
    <x v="20828"/>
    <x v="230"/>
    <n v="8750"/>
    <n v="8750"/>
    <n v="60"/>
    <x v="258"/>
    <n v="197.66"/>
    <x v="1"/>
    <x v="13"/>
    <s v="Oxford International"/>
    <m/>
    <s v="RENT"/>
    <n v="30000"/>
    <x v="1"/>
    <x v="46"/>
    <x v="0"/>
    <s v="n"/>
    <s v="car"/>
    <s v="Loan to buy car "/>
    <x v="15"/>
    <n v="10.28"/>
    <n v="0"/>
    <n v="38353"/>
    <n v="0"/>
    <m/>
    <m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d v="2013-07-01T00:00:00"/>
    <n v="4469.13"/>
    <m/>
    <n v="41456"/>
  </r>
  <r>
    <n v="682691"/>
    <x v="20829"/>
    <x v="500"/>
    <n v="4375"/>
    <n v="4375"/>
    <n v="36"/>
    <x v="97"/>
    <n v="154.68"/>
    <x v="4"/>
    <x v="20"/>
    <s v="OSU"/>
    <n v="3"/>
    <s v="RENT"/>
    <n v="22044"/>
    <x v="0"/>
    <x v="35"/>
    <x v="1"/>
    <s v="n"/>
    <s v="debt_consolidation"/>
    <s v="Kristin"/>
    <x v="14"/>
    <n v="21.34"/>
    <n v="1"/>
    <n v="39356"/>
    <n v="0"/>
    <n v="10"/>
    <m/>
    <n v="4"/>
    <n v="0"/>
    <n v="1402"/>
    <n v="0.876"/>
    <n v="9"/>
    <s v="f"/>
    <n v="0"/>
    <n v="0"/>
    <n v="2111.09"/>
    <n v="2111.09"/>
    <n v="1336.31"/>
    <n v="669.07"/>
    <n v="0"/>
    <n v="105.71"/>
    <n v="1.22"/>
    <d v="2012-04-01T00:00:00"/>
    <n v="154.68"/>
    <m/>
    <n v="41153"/>
  </r>
  <r>
    <n v="682766"/>
    <x v="20830"/>
    <x v="18"/>
    <n v="6000"/>
    <n v="6000"/>
    <n v="36"/>
    <x v="265"/>
    <n v="180.96"/>
    <x v="2"/>
    <x v="24"/>
    <s v="FactSet Research Systems Inc."/>
    <n v="3"/>
    <s v="RENT"/>
    <n v="72000"/>
    <x v="2"/>
    <x v="35"/>
    <x v="0"/>
    <s v="n"/>
    <s v="wedding"/>
    <s v="Wedding Reception Loan"/>
    <x v="1"/>
    <n v="2.15"/>
    <n v="0"/>
    <n v="36800"/>
    <n v="0"/>
    <m/>
    <m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d v="2014-03-01T00:00:00"/>
    <n v="199.57"/>
    <m/>
    <n v="41699"/>
  </r>
  <r>
    <n v="682824"/>
    <x v="20831"/>
    <x v="527"/>
    <n v="35000"/>
    <n v="34973.636030000001"/>
    <n v="60"/>
    <x v="300"/>
    <n v="865.52"/>
    <x v="4"/>
    <x v="18"/>
    <m/>
    <n v="10"/>
    <s v="MORTGAGE"/>
    <n v="96000"/>
    <x v="2"/>
    <x v="46"/>
    <x v="0"/>
    <s v="n"/>
    <s v="small_business"/>
    <s v="Small Business Loan"/>
    <x v="13"/>
    <n v="7.39"/>
    <n v="0"/>
    <n v="35217"/>
    <n v="0"/>
    <m/>
    <m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d v="2016-03-01T00:00:00"/>
    <n v="877.07"/>
    <m/>
    <n v="42430"/>
  </r>
  <r>
    <n v="682833"/>
    <x v="20832"/>
    <x v="236"/>
    <n v="14800"/>
    <n v="14800"/>
    <n v="36"/>
    <x v="295"/>
    <n v="507.06"/>
    <x v="1"/>
    <x v="5"/>
    <s v="Kimsey &amp; DeBari, P.A."/>
    <n v="4"/>
    <s v="MORTGAGE"/>
    <n v="125000"/>
    <x v="2"/>
    <x v="46"/>
    <x v="0"/>
    <s v="n"/>
    <s v="car"/>
    <s v="New Car"/>
    <x v="19"/>
    <n v="24.19"/>
    <n v="0"/>
    <n v="33239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d v="2012-05-01T00:00:00"/>
    <n v="10288.14"/>
    <m/>
    <n v="42491"/>
  </r>
  <r>
    <n v="682866"/>
    <x v="20833"/>
    <x v="78"/>
    <n v="16000"/>
    <n v="16000"/>
    <n v="60"/>
    <x v="97"/>
    <n v="392.5"/>
    <x v="4"/>
    <x v="20"/>
    <s v="TeamSoft, Inc"/>
    <m/>
    <s v="RENT"/>
    <n v="78000"/>
    <x v="2"/>
    <x v="35"/>
    <x v="0"/>
    <s v="n"/>
    <s v="car"/>
    <s v="Car Consolidation"/>
    <x v="18"/>
    <n v="9.82"/>
    <n v="0"/>
    <n v="37408"/>
    <n v="1"/>
    <n v="61"/>
    <m/>
    <n v="7"/>
    <n v="0"/>
    <n v="6928"/>
    <n v="0.68600000000000005"/>
    <n v="19"/>
    <s v="f"/>
    <n v="0"/>
    <n v="0"/>
    <n v="16219.25"/>
    <n v="16219.25"/>
    <n v="16000"/>
    <n v="219.25"/>
    <n v="0"/>
    <n v="0"/>
    <n v="0"/>
    <d v="2011-04-01T00:00:00"/>
    <n v="16219.44"/>
    <m/>
    <n v="42309"/>
  </r>
  <r>
    <n v="682867"/>
    <x v="20834"/>
    <x v="31"/>
    <n v="20000"/>
    <n v="19954.47637"/>
    <n v="60"/>
    <x v="299"/>
    <n v="506.57"/>
    <x v="4"/>
    <x v="26"/>
    <s v="Cigna Behavioral Health"/>
    <n v="10"/>
    <s v="MORTGAGE"/>
    <n v="82000"/>
    <x v="0"/>
    <x v="46"/>
    <x v="0"/>
    <s v="n"/>
    <s v="other"/>
    <s v="Credit Cards"/>
    <x v="36"/>
    <n v="18.309999999999999"/>
    <n v="0"/>
    <n v="32174"/>
    <n v="0"/>
    <n v="63"/>
    <m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d v="2016-03-01T00:00:00"/>
    <n v="505.99"/>
    <m/>
    <n v="42491"/>
  </r>
  <r>
    <n v="682940"/>
    <x v="20835"/>
    <x v="42"/>
    <n v="4800"/>
    <n v="4800"/>
    <n v="60"/>
    <x v="300"/>
    <n v="118.7"/>
    <x v="4"/>
    <x v="18"/>
    <s v="Capitol Manufactoring"/>
    <n v="3"/>
    <s v="RENT"/>
    <n v="38000"/>
    <x v="1"/>
    <x v="46"/>
    <x v="0"/>
    <s v="n"/>
    <s v="major_purchase"/>
    <s v="new purchase"/>
    <x v="27"/>
    <n v="3.51"/>
    <n v="0"/>
    <n v="38869"/>
    <n v="3"/>
    <m/>
    <m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d v="2016-02-01T00:00:00"/>
    <n v="351.83"/>
    <m/>
    <n v="42461"/>
  </r>
  <r>
    <n v="682941"/>
    <x v="20836"/>
    <x v="1"/>
    <n v="7000"/>
    <n v="7000"/>
    <n v="60"/>
    <x v="276"/>
    <n v="167.57"/>
    <x v="3"/>
    <x v="10"/>
    <m/>
    <n v="10"/>
    <s v="MORTGAGE"/>
    <n v="75000"/>
    <x v="1"/>
    <x v="35"/>
    <x v="1"/>
    <s v="n"/>
    <s v="credit_card"/>
    <s v="Credit Card Payoff"/>
    <x v="27"/>
    <n v="5.47"/>
    <n v="0"/>
    <n v="36557"/>
    <n v="1"/>
    <n v="41"/>
    <m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d v="2014-09-01T00:00:00"/>
    <n v="167.57"/>
    <m/>
    <n v="42036"/>
  </r>
  <r>
    <n v="682952"/>
    <x v="20837"/>
    <x v="17"/>
    <n v="18000"/>
    <n v="17975"/>
    <n v="60"/>
    <x v="307"/>
    <n v="486.86"/>
    <x v="5"/>
    <x v="25"/>
    <s v="Allen Edmonds"/>
    <n v="4"/>
    <s v="RENT"/>
    <n v="80000"/>
    <x v="0"/>
    <x v="44"/>
    <x v="2"/>
    <s v="n"/>
    <s v="wedding"/>
    <s v="Wedding Loan"/>
    <x v="1"/>
    <n v="6"/>
    <n v="0"/>
    <n v="38078"/>
    <n v="2"/>
    <m/>
    <m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d v="2016-05-01T00:00:00"/>
    <n v="486.86"/>
    <n v="42522"/>
    <n v="42491"/>
  </r>
  <r>
    <n v="682975"/>
    <x v="20838"/>
    <x v="6"/>
    <n v="4000"/>
    <n v="3500"/>
    <n v="36"/>
    <x v="265"/>
    <n v="120.64"/>
    <x v="2"/>
    <x v="24"/>
    <s v="Williams Lea"/>
    <n v="1"/>
    <s v="RENT"/>
    <n v="50000"/>
    <x v="0"/>
    <x v="35"/>
    <x v="0"/>
    <s v="n"/>
    <s v="credit_card"/>
    <s v="Discover Card Pay-Off Loan"/>
    <x v="0"/>
    <n v="23.88"/>
    <n v="0"/>
    <n v="34366"/>
    <n v="0"/>
    <m/>
    <m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d v="2011-09-01T00:00:00"/>
    <n v="3500.46"/>
    <m/>
    <n v="41579"/>
  </r>
  <r>
    <n v="683016"/>
    <x v="20839"/>
    <x v="2"/>
    <n v="1200"/>
    <n v="1200"/>
    <n v="36"/>
    <x v="285"/>
    <n v="40.47"/>
    <x v="1"/>
    <x v="2"/>
    <s v="Madame Tussauds"/>
    <n v="2"/>
    <s v="RENT"/>
    <n v="16800"/>
    <x v="2"/>
    <x v="35"/>
    <x v="0"/>
    <s v="n"/>
    <s v="major_purchase"/>
    <s v="Scooter"/>
    <x v="0"/>
    <n v="20"/>
    <n v="1"/>
    <n v="38261"/>
    <n v="1"/>
    <n v="17"/>
    <m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d v="2014-03-01T00:00:00"/>
    <n v="44.08"/>
    <m/>
    <n v="41699"/>
  </r>
  <r>
    <n v="683020"/>
    <x v="20840"/>
    <x v="18"/>
    <n v="6000"/>
    <n v="6000"/>
    <n v="36"/>
    <x v="265"/>
    <n v="180.96"/>
    <x v="2"/>
    <x v="24"/>
    <s v="kingman regional medical center"/>
    <n v="4"/>
    <s v="MORTGAGE"/>
    <n v="38000"/>
    <x v="1"/>
    <x v="46"/>
    <x v="0"/>
    <s v="n"/>
    <s v="major_purchase"/>
    <s v="MOVIN ON"/>
    <x v="15"/>
    <n v="10.96"/>
    <n v="0"/>
    <n v="36220"/>
    <n v="2"/>
    <m/>
    <m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d v="2014-03-01T00:00:00"/>
    <n v="187.35"/>
    <m/>
    <n v="41699"/>
  </r>
  <r>
    <n v="683037"/>
    <x v="20841"/>
    <x v="34"/>
    <n v="1000"/>
    <n v="1000"/>
    <n v="36"/>
    <x v="257"/>
    <n v="32.450000000000003"/>
    <x v="0"/>
    <x v="4"/>
    <m/>
    <m/>
    <s v="RENT"/>
    <n v="10000"/>
    <x v="2"/>
    <x v="35"/>
    <x v="1"/>
    <s v="n"/>
    <s v="credit_card"/>
    <s v="Gap Card Loan"/>
    <x v="13"/>
    <n v="15.48"/>
    <n v="0"/>
    <n v="34486"/>
    <n v="3"/>
    <n v="26"/>
    <m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d v="2013-01-01T00:00:00"/>
    <n v="32.450000000000003"/>
    <m/>
    <n v="41426"/>
  </r>
  <r>
    <n v="683080"/>
    <x v="20842"/>
    <x v="13"/>
    <n v="10000"/>
    <n v="10000"/>
    <n v="36"/>
    <x v="236"/>
    <n v="310.10000000000002"/>
    <x v="2"/>
    <x v="11"/>
    <s v="Goldman Sachs"/>
    <m/>
    <s v="RENT"/>
    <n v="70000"/>
    <x v="2"/>
    <x v="46"/>
    <x v="0"/>
    <s v="n"/>
    <s v="debt_consolidation"/>
    <s v="Engagement Ring"/>
    <x v="1"/>
    <n v="8.85"/>
    <n v="0"/>
    <n v="38504"/>
    <n v="0"/>
    <m/>
    <m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d v="2012-12-01T00:00:00"/>
    <n v="4759.1400000000003"/>
    <m/>
    <n v="42461"/>
  </r>
  <r>
    <n v="683089"/>
    <x v="20843"/>
    <x v="16"/>
    <n v="15000"/>
    <n v="15000"/>
    <n v="36"/>
    <x v="295"/>
    <n v="513.91"/>
    <x v="1"/>
    <x v="5"/>
    <s v="General Dynamics Information Technology"/>
    <n v="4"/>
    <s v="RENT"/>
    <n v="140000"/>
    <x v="2"/>
    <x v="35"/>
    <x v="0"/>
    <s v="n"/>
    <s v="debt_consolidation"/>
    <s v="Debt Consolidation Loan"/>
    <x v="0"/>
    <n v="9.17"/>
    <n v="0"/>
    <n v="35339"/>
    <n v="3"/>
    <m/>
    <m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d v="2014-03-01T00:00:00"/>
    <n v="430.61"/>
    <m/>
    <n v="41699"/>
  </r>
  <r>
    <n v="683109"/>
    <x v="20844"/>
    <x v="33"/>
    <n v="6400"/>
    <n v="6400"/>
    <n v="36"/>
    <x v="285"/>
    <n v="215.83"/>
    <x v="1"/>
    <x v="2"/>
    <s v="HUD"/>
    <n v="10"/>
    <s v="MORTGAGE"/>
    <n v="112774"/>
    <x v="0"/>
    <x v="46"/>
    <x v="0"/>
    <s v="n"/>
    <s v="debt_consolidation"/>
    <s v="Wind Dancing"/>
    <x v="21"/>
    <n v="24.52"/>
    <n v="0"/>
    <n v="35521"/>
    <n v="1"/>
    <n v="34"/>
    <m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d v="2014-03-01T00:00:00"/>
    <n v="220.54"/>
    <m/>
    <n v="42491"/>
  </r>
  <r>
    <n v="683110"/>
    <x v="20845"/>
    <x v="527"/>
    <n v="35000"/>
    <n v="35000"/>
    <n v="36"/>
    <x v="308"/>
    <n v="1095.1600000000001"/>
    <x v="2"/>
    <x v="11"/>
    <s v="Acumen, Inc."/>
    <n v="2"/>
    <s v="RENT"/>
    <n v="95000"/>
    <x v="0"/>
    <x v="48"/>
    <x v="0"/>
    <s v="n"/>
    <s v="credit_card"/>
    <s v="Credit Card Loan"/>
    <x v="15"/>
    <n v="15.33"/>
    <n v="0"/>
    <n v="34639"/>
    <n v="0"/>
    <m/>
    <m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d v="2014-12-01T00:00:00"/>
    <n v="1110.23"/>
    <m/>
    <n v="42491"/>
  </r>
  <r>
    <n v="683134"/>
    <x v="20846"/>
    <x v="16"/>
    <n v="15000"/>
    <n v="15000"/>
    <n v="36"/>
    <x v="257"/>
    <n v="486.62"/>
    <x v="0"/>
    <x v="4"/>
    <s v="Meyers Development"/>
    <n v="7"/>
    <s v="RENT"/>
    <n v="68000"/>
    <x v="1"/>
    <x v="35"/>
    <x v="0"/>
    <s v="n"/>
    <s v="debt_consolidation"/>
    <s v="Debt"/>
    <x v="1"/>
    <n v="9.56"/>
    <n v="0"/>
    <n v="36526"/>
    <n v="0"/>
    <m/>
    <m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d v="2014-01-01T00:00:00"/>
    <n v="1454.16"/>
    <m/>
    <n v="42491"/>
  </r>
  <r>
    <n v="683149"/>
    <x v="20847"/>
    <x v="52"/>
    <n v="9000"/>
    <n v="9000"/>
    <n v="36"/>
    <x v="276"/>
    <n v="313.23"/>
    <x v="3"/>
    <x v="10"/>
    <s v="GDH Consulting Professional Svcs Group"/>
    <m/>
    <s v="RENT"/>
    <n v="65000"/>
    <x v="2"/>
    <x v="46"/>
    <x v="0"/>
    <s v="n"/>
    <s v="debt_consolidation"/>
    <s v="Consolidation Loan"/>
    <x v="45"/>
    <n v="22.73"/>
    <n v="0"/>
    <n v="33939"/>
    <n v="2"/>
    <n v="79"/>
    <m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d v="2014-03-01T00:00:00"/>
    <n v="313.76"/>
    <m/>
    <n v="42217"/>
  </r>
  <r>
    <n v="683164"/>
    <x v="20848"/>
    <x v="294"/>
    <n v="4750"/>
    <n v="4750"/>
    <n v="36"/>
    <x v="257"/>
    <n v="154.1"/>
    <x v="0"/>
    <x v="4"/>
    <s v="Tufts University"/>
    <n v="3"/>
    <s v="RENT"/>
    <n v="20000"/>
    <x v="2"/>
    <x v="35"/>
    <x v="0"/>
    <s v="n"/>
    <s v="debt_consolidation"/>
    <s v="Credit Card &amp; Student Loans"/>
    <x v="5"/>
    <n v="20.04"/>
    <n v="0"/>
    <n v="37196"/>
    <n v="0"/>
    <n v="35"/>
    <m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d v="2013-03-01T00:00:00"/>
    <n v="1906.31"/>
    <m/>
    <n v="42401"/>
  </r>
  <r>
    <n v="683165"/>
    <x v="20849"/>
    <x v="204"/>
    <n v="4200"/>
    <n v="4200"/>
    <n v="36"/>
    <x v="236"/>
    <n v="130.25"/>
    <x v="2"/>
    <x v="11"/>
    <s v="Northeastern Illinois University"/>
    <n v="4"/>
    <s v="RENT"/>
    <n v="61600"/>
    <x v="1"/>
    <x v="35"/>
    <x v="0"/>
    <s v="n"/>
    <s v="debt_consolidation"/>
    <s v="BofA Payoff"/>
    <x v="16"/>
    <n v="6.58"/>
    <n v="0"/>
    <n v="34335"/>
    <n v="1"/>
    <m/>
    <m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d v="2013-06-01T00:00:00"/>
    <n v="1279.7"/>
    <m/>
    <n v="41426"/>
  </r>
  <r>
    <n v="683166"/>
    <x v="20850"/>
    <x v="18"/>
    <n v="6000"/>
    <n v="6000"/>
    <n v="36"/>
    <x v="220"/>
    <n v="187.08"/>
    <x v="2"/>
    <x v="6"/>
    <s v="Network Interpreting Service"/>
    <n v="3"/>
    <s v="RENT"/>
    <n v="77385"/>
    <x v="1"/>
    <x v="46"/>
    <x v="0"/>
    <s v="n"/>
    <s v="debt_consolidation"/>
    <s v="Wanting To Do The Debt-Free Dance!"/>
    <x v="0"/>
    <n v="14.33"/>
    <n v="0"/>
    <n v="35551"/>
    <n v="0"/>
    <n v="63"/>
    <m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d v="2012-01-01T00:00:00"/>
    <n v="4662.55"/>
    <m/>
    <n v="42095"/>
  </r>
  <r>
    <n v="683175"/>
    <x v="20851"/>
    <x v="13"/>
    <n v="10000"/>
    <n v="10000"/>
    <n v="60"/>
    <x v="51"/>
    <n v="241.33"/>
    <x v="3"/>
    <x v="15"/>
    <s v="Freelancers Union"/>
    <n v="2"/>
    <s v="RENT"/>
    <n v="54000"/>
    <x v="0"/>
    <x v="46"/>
    <x v="0"/>
    <s v="n"/>
    <s v="debt_consolidation"/>
    <s v="Debt Consolidation -- Christian"/>
    <x v="1"/>
    <n v="5.93"/>
    <n v="0"/>
    <n v="35400"/>
    <n v="0"/>
    <n v="78"/>
    <m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d v="2016-03-01T00:00:00"/>
    <n v="240.86"/>
    <m/>
    <n v="42491"/>
  </r>
  <r>
    <n v="683177"/>
    <x v="20852"/>
    <x v="1"/>
    <n v="7000"/>
    <n v="7000"/>
    <n v="36"/>
    <x v="229"/>
    <n v="229.54"/>
    <x v="0"/>
    <x v="1"/>
    <s v="chase bank"/>
    <n v="1"/>
    <s v="RENT"/>
    <n v="40000"/>
    <x v="2"/>
    <x v="35"/>
    <x v="0"/>
    <s v="n"/>
    <s v="moving"/>
    <s v="Moving Loan"/>
    <x v="15"/>
    <n v="13.86"/>
    <n v="0"/>
    <n v="38261"/>
    <n v="1"/>
    <m/>
    <m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d v="2014-03-01T00:00:00"/>
    <n v="245.89"/>
    <m/>
    <n v="41699"/>
  </r>
  <r>
    <n v="683183"/>
    <x v="20853"/>
    <x v="13"/>
    <n v="10000"/>
    <n v="10000"/>
    <n v="36"/>
    <x v="296"/>
    <n v="308.41000000000003"/>
    <x v="2"/>
    <x v="12"/>
    <s v="PricewaterhouseCoopers"/>
    <n v="2"/>
    <s v="RENT"/>
    <n v="37200"/>
    <x v="2"/>
    <x v="35"/>
    <x v="0"/>
    <s v="n"/>
    <s v="debt_consolidation"/>
    <s v="Credit Card Payoff"/>
    <x v="10"/>
    <n v="22.61"/>
    <n v="0"/>
    <n v="38384"/>
    <n v="0"/>
    <m/>
    <m/>
    <n v="6"/>
    <n v="0"/>
    <n v="10533"/>
    <n v="0.49"/>
    <n v="8"/>
    <s v="f"/>
    <n v="0"/>
    <n v="0"/>
    <n v="11102.57365"/>
    <n v="11102.57"/>
    <n v="10000"/>
    <n v="1102.57"/>
    <n v="0"/>
    <n v="0"/>
    <n v="0"/>
    <d v="2014-03-01T00:00:00"/>
    <n v="313.57"/>
    <m/>
    <n v="42491"/>
  </r>
  <r>
    <n v="683184"/>
    <x v="20854"/>
    <x v="527"/>
    <n v="35000"/>
    <n v="12793.19224"/>
    <n v="60"/>
    <x v="247"/>
    <n v="851.51"/>
    <x v="3"/>
    <x v="27"/>
    <s v="Las Vegas Metropolitain Police Dept"/>
    <n v="10"/>
    <s v="MORTGAGE"/>
    <n v="92000"/>
    <x v="0"/>
    <x v="35"/>
    <x v="1"/>
    <s v="n"/>
    <s v="debt_consolidation"/>
    <s v="Credit card pay off"/>
    <x v="39"/>
    <n v="13.62"/>
    <n v="0"/>
    <n v="33695"/>
    <n v="0"/>
    <m/>
    <m/>
    <n v="12"/>
    <n v="0"/>
    <n v="26126"/>
    <n v="0.504"/>
    <n v="35"/>
    <s v="f"/>
    <n v="0"/>
    <n v="0"/>
    <n v="13217.03"/>
    <n v="4810.55"/>
    <n v="6355.35"/>
    <n v="6850.38"/>
    <n v="0"/>
    <n v="11.3"/>
    <n v="0"/>
    <d v="2012-09-01T00:00:00"/>
    <n v="3000"/>
    <m/>
    <n v="42491"/>
  </r>
  <r>
    <n v="683201"/>
    <x v="20855"/>
    <x v="32"/>
    <n v="12000"/>
    <n v="11922.58282"/>
    <n v="36"/>
    <x v="250"/>
    <n v="363.93"/>
    <x v="2"/>
    <x v="17"/>
    <s v="walgreens"/>
    <n v="10"/>
    <s v="MORTGAGE"/>
    <n v="37500"/>
    <x v="0"/>
    <x v="35"/>
    <x v="0"/>
    <s v="n"/>
    <s v="debt_consolidation"/>
    <s v="steves loan"/>
    <x v="19"/>
    <n v="7.62"/>
    <n v="0"/>
    <n v="34455"/>
    <n v="0"/>
    <m/>
    <m/>
    <n v="14"/>
    <n v="0"/>
    <n v="11435"/>
    <n v="0.112"/>
    <n v="39"/>
    <s v="f"/>
    <n v="0"/>
    <n v="0"/>
    <n v="13101.18684"/>
    <n v="13010.23"/>
    <n v="12000"/>
    <n v="1101.19"/>
    <n v="0"/>
    <n v="0"/>
    <n v="0"/>
    <d v="2014-03-01T00:00:00"/>
    <n v="390.82"/>
    <m/>
    <n v="42461"/>
  </r>
  <r>
    <n v="683227"/>
    <x v="20856"/>
    <x v="260"/>
    <n v="5650"/>
    <n v="5650"/>
    <n v="36"/>
    <x v="220"/>
    <n v="176.17"/>
    <x v="2"/>
    <x v="6"/>
    <s v="The Coca-Cola Company"/>
    <n v="1"/>
    <s v="MORTGAGE"/>
    <n v="61200"/>
    <x v="2"/>
    <x v="35"/>
    <x v="0"/>
    <s v="n"/>
    <s v="debt_consolidation"/>
    <s v="Pay off credit cards with lower interest"/>
    <x v="10"/>
    <n v="16.489999999999998"/>
    <n v="0"/>
    <n v="38200"/>
    <n v="0"/>
    <m/>
    <m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d v="2012-02-01T00:00:00"/>
    <n v="4242.66"/>
    <m/>
    <n v="40940"/>
  </r>
  <r>
    <n v="683236"/>
    <x v="20857"/>
    <x v="527"/>
    <n v="35000"/>
    <n v="28329.991819999999"/>
    <n v="60"/>
    <x v="297"/>
    <n v="872.48"/>
    <x v="4"/>
    <x v="28"/>
    <s v="Crane Energy Flow Solutions"/>
    <n v="10"/>
    <s v="MORTGAGE"/>
    <n v="85000"/>
    <x v="0"/>
    <x v="35"/>
    <x v="0"/>
    <s v="n"/>
    <s v="credit_card"/>
    <s v="Credit Cards"/>
    <x v="25"/>
    <n v="15.19"/>
    <n v="1"/>
    <n v="30773"/>
    <n v="3"/>
    <n v="10"/>
    <m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d v="2013-02-01T00:00:00"/>
    <n v="25817.59"/>
    <m/>
    <n v="42064"/>
  </r>
  <r>
    <n v="683251"/>
    <x v="20858"/>
    <x v="16"/>
    <n v="15000"/>
    <n v="15000"/>
    <n v="36"/>
    <x v="285"/>
    <n v="505.85"/>
    <x v="1"/>
    <x v="2"/>
    <s v="Bella's Italian Cafe"/>
    <n v="10"/>
    <s v="MORTGAGE"/>
    <n v="45000"/>
    <x v="1"/>
    <x v="35"/>
    <x v="0"/>
    <s v="n"/>
    <s v="house"/>
    <s v="House Loan"/>
    <x v="19"/>
    <n v="22.69"/>
    <n v="0"/>
    <n v="35947"/>
    <n v="0"/>
    <n v="73"/>
    <m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d v="2014-03-01T00:00:00"/>
    <n v="519.29999999999995"/>
    <m/>
    <n v="41913"/>
  </r>
  <r>
    <n v="683311"/>
    <x v="20859"/>
    <x v="54"/>
    <n v="7200"/>
    <n v="7200"/>
    <n v="36"/>
    <x v="220"/>
    <n v="224.5"/>
    <x v="2"/>
    <x v="6"/>
    <s v="PECI"/>
    <n v="2"/>
    <s v="RENT"/>
    <n v="35000"/>
    <x v="2"/>
    <x v="46"/>
    <x v="0"/>
    <s v="n"/>
    <s v="debt_consolidation"/>
    <s v="Debt Free Program"/>
    <x v="35"/>
    <n v="14.26"/>
    <n v="0"/>
    <n v="37926"/>
    <n v="1"/>
    <m/>
    <m/>
    <n v="9"/>
    <n v="0"/>
    <n v="8930"/>
    <n v="0.624"/>
    <n v="13"/>
    <s v="f"/>
    <n v="0"/>
    <n v="0"/>
    <n v="8081.7671769999997"/>
    <n v="8081.77"/>
    <n v="7200"/>
    <n v="881.77"/>
    <n v="0"/>
    <n v="0"/>
    <n v="0"/>
    <d v="2014-03-01T00:00:00"/>
    <n v="249.44"/>
    <m/>
    <n v="42461"/>
  </r>
  <r>
    <n v="683337"/>
    <x v="20860"/>
    <x v="9"/>
    <n v="5000"/>
    <n v="5000"/>
    <n v="36"/>
    <x v="250"/>
    <n v="151.63999999999999"/>
    <x v="2"/>
    <x v="17"/>
    <s v="Smyth County Mutual Ins."/>
    <n v="10"/>
    <s v="MORTGAGE"/>
    <n v="45000"/>
    <x v="1"/>
    <x v="35"/>
    <x v="0"/>
    <s v="n"/>
    <s v="debt_consolidation"/>
    <s v="Personal"/>
    <x v="21"/>
    <n v="10.08"/>
    <n v="0"/>
    <n v="32417"/>
    <n v="1"/>
    <m/>
    <m/>
    <n v="14"/>
    <n v="0"/>
    <n v="566"/>
    <n v="0.02"/>
    <n v="40"/>
    <s v="f"/>
    <n v="0"/>
    <n v="0"/>
    <n v="5337.6484090000004"/>
    <n v="5337.65"/>
    <n v="5000"/>
    <n v="337.65"/>
    <n v="0"/>
    <n v="0"/>
    <n v="0"/>
    <d v="2012-09-01T00:00:00"/>
    <n v="2766.03"/>
    <m/>
    <n v="41852"/>
  </r>
  <r>
    <n v="683411"/>
    <x v="20861"/>
    <x v="31"/>
    <n v="20000"/>
    <n v="20000"/>
    <n v="60"/>
    <x v="286"/>
    <n v="510.6"/>
    <x v="5"/>
    <x v="22"/>
    <s v="Surgical Specialty Hospital"/>
    <n v="3"/>
    <s v="RENT"/>
    <n v="75000"/>
    <x v="0"/>
    <x v="46"/>
    <x v="0"/>
    <s v="n"/>
    <s v="credit_card"/>
    <s v="pay off business/personal debt"/>
    <x v="15"/>
    <n v="20.03"/>
    <n v="0"/>
    <n v="34881"/>
    <n v="1"/>
    <n v="65"/>
    <m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d v="2016-03-01T00:00:00"/>
    <n v="509.87"/>
    <m/>
    <n v="42491"/>
  </r>
  <r>
    <n v="683428"/>
    <x v="20862"/>
    <x v="0"/>
    <n v="25000"/>
    <n v="25000"/>
    <n v="60"/>
    <x v="297"/>
    <n v="623.20000000000005"/>
    <x v="4"/>
    <x v="28"/>
    <m/>
    <n v="5"/>
    <s v="RENT"/>
    <n v="50000"/>
    <x v="2"/>
    <x v="46"/>
    <x v="1"/>
    <s v="n"/>
    <s v="debt_consolidation"/>
    <s v="Dedt Consolidation"/>
    <x v="0"/>
    <n v="13.56"/>
    <n v="1"/>
    <n v="33512"/>
    <n v="0"/>
    <n v="19"/>
    <m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d v="2013-05-01T00:00:00"/>
    <n v="25.9"/>
    <m/>
    <n v="41518"/>
  </r>
  <r>
    <n v="683476"/>
    <x v="20863"/>
    <x v="527"/>
    <n v="35000"/>
    <n v="30460.008730000001"/>
    <n v="60"/>
    <x v="286"/>
    <n v="893.54"/>
    <x v="5"/>
    <x v="22"/>
    <s v="Mustang Engineering LP"/>
    <n v="2"/>
    <s v="MORTGAGE"/>
    <n v="163556"/>
    <x v="0"/>
    <x v="46"/>
    <x v="0"/>
    <s v="n"/>
    <s v="credit_card"/>
    <s v="Credit Card and Remodeling Loan"/>
    <x v="2"/>
    <n v="10.55"/>
    <n v="0"/>
    <n v="32690"/>
    <n v="0"/>
    <m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d v="2014-06-01T00:00:00"/>
    <n v="16885.79"/>
    <m/>
    <n v="42095"/>
  </r>
  <r>
    <n v="683477"/>
    <x v="20864"/>
    <x v="9"/>
    <n v="5000"/>
    <n v="5000"/>
    <n v="36"/>
    <x v="236"/>
    <n v="155.05000000000001"/>
    <x v="2"/>
    <x v="11"/>
    <s v="Chandler School"/>
    <n v="3"/>
    <s v="OWN"/>
    <n v="50000"/>
    <x v="2"/>
    <x v="46"/>
    <x v="0"/>
    <s v="n"/>
    <s v="debt_consolidation"/>
    <s v="Getting Married and Want No Credit Debt!"/>
    <x v="0"/>
    <n v="13.2"/>
    <n v="0"/>
    <n v="37773"/>
    <n v="0"/>
    <m/>
    <m/>
    <n v="15"/>
    <n v="0"/>
    <n v="4024"/>
    <n v="0.373"/>
    <n v="22"/>
    <s v="f"/>
    <n v="0"/>
    <n v="0"/>
    <n v="5580.8362880000004"/>
    <n v="5580.84"/>
    <n v="5000"/>
    <n v="580.84"/>
    <n v="0"/>
    <n v="0"/>
    <n v="0"/>
    <d v="2014-03-01T00:00:00"/>
    <n v="326.95"/>
    <m/>
    <n v="41883"/>
  </r>
  <r>
    <n v="683478"/>
    <x v="20865"/>
    <x v="106"/>
    <n v="2200"/>
    <n v="2200"/>
    <n v="36"/>
    <x v="51"/>
    <n v="76.97"/>
    <x v="3"/>
    <x v="15"/>
    <s v="Self Employed"/>
    <n v="5"/>
    <s v="RENT"/>
    <n v="50004"/>
    <x v="1"/>
    <x v="35"/>
    <x v="0"/>
    <s v="n"/>
    <s v="other"/>
    <s v="dodge truck"/>
    <x v="33"/>
    <n v="2.4"/>
    <n v="0"/>
    <n v="35339"/>
    <n v="1"/>
    <m/>
    <m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d v="2014-03-01T00:00:00"/>
    <n v="86.44"/>
    <m/>
    <n v="41699"/>
  </r>
  <r>
    <n v="683494"/>
    <x v="20866"/>
    <x v="5"/>
    <n v="3000"/>
    <n v="3000"/>
    <n v="36"/>
    <x v="257"/>
    <n v="97.33"/>
    <x v="0"/>
    <x v="4"/>
    <s v="Voiplink"/>
    <n v="3"/>
    <s v="RENT"/>
    <n v="40000"/>
    <x v="2"/>
    <x v="46"/>
    <x v="1"/>
    <s v="n"/>
    <s v="small_business"/>
    <s v="Win-Win"/>
    <x v="0"/>
    <n v="4.68"/>
    <n v="0"/>
    <n v="38231"/>
    <n v="1"/>
    <m/>
    <m/>
    <n v="2"/>
    <n v="0"/>
    <n v="1755"/>
    <n v="0.439"/>
    <n v="4"/>
    <s v="f"/>
    <n v="0"/>
    <n v="0"/>
    <n v="698.8"/>
    <n v="698.8"/>
    <n v="437.25"/>
    <n v="146.01"/>
    <n v="0"/>
    <n v="115.54"/>
    <n v="1.2"/>
    <d v="2011-09-01T00:00:00"/>
    <n v="97.33"/>
    <m/>
    <n v="40940"/>
  </r>
  <r>
    <n v="683509"/>
    <x v="20867"/>
    <x v="32"/>
    <n v="12000"/>
    <n v="12000"/>
    <n v="36"/>
    <x v="251"/>
    <n v="391.39"/>
    <x v="0"/>
    <x v="0"/>
    <s v="Imperial Marketing Concepts"/>
    <m/>
    <s v="MORTGAGE"/>
    <n v="51996"/>
    <x v="1"/>
    <x v="35"/>
    <x v="0"/>
    <s v="n"/>
    <s v="debt_consolidation"/>
    <s v="DC Loan"/>
    <x v="16"/>
    <n v="16.16"/>
    <n v="0"/>
    <n v="33664"/>
    <n v="1"/>
    <m/>
    <m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d v="2011-11-01T00:00:00"/>
    <n v="10050.620000000001"/>
    <m/>
    <n v="42339"/>
  </r>
  <r>
    <n v="683534"/>
    <x v="20868"/>
    <x v="35"/>
    <n v="8000"/>
    <n v="8000"/>
    <n v="36"/>
    <x v="296"/>
    <n v="246.73"/>
    <x v="2"/>
    <x v="12"/>
    <m/>
    <m/>
    <s v="MORTGAGE"/>
    <n v="106800"/>
    <x v="0"/>
    <x v="46"/>
    <x v="0"/>
    <s v="n"/>
    <s v="major_purchase"/>
    <s v="Motorhome"/>
    <x v="17"/>
    <n v="10.199999999999999"/>
    <n v="0"/>
    <n v="28307"/>
    <n v="1"/>
    <m/>
    <m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d v="2014-03-01T00:00:00"/>
    <n v="254.99"/>
    <m/>
    <n v="41699"/>
  </r>
  <r>
    <n v="683567"/>
    <x v="20869"/>
    <x v="35"/>
    <n v="8000"/>
    <n v="7925"/>
    <n v="36"/>
    <x v="265"/>
    <n v="241.28"/>
    <x v="2"/>
    <x v="24"/>
    <s v="Computer Generated Solutions, Inc."/>
    <n v="5"/>
    <s v="MORTGAGE"/>
    <n v="57000"/>
    <x v="1"/>
    <x v="35"/>
    <x v="0"/>
    <s v="n"/>
    <s v="debt_consolidation"/>
    <s v="Debt Consolidation Loan"/>
    <x v="19"/>
    <n v="7.66"/>
    <n v="0"/>
    <n v="31990"/>
    <n v="0"/>
    <m/>
    <m/>
    <n v="6"/>
    <n v="0"/>
    <n v="5608"/>
    <n v="0.186"/>
    <n v="17"/>
    <s v="f"/>
    <n v="0"/>
    <n v="0"/>
    <n v="8464.5950470000007"/>
    <n v="8385.24"/>
    <n v="8000"/>
    <n v="464.6"/>
    <n v="0"/>
    <n v="0"/>
    <n v="0"/>
    <d v="2012-07-01T00:00:00"/>
    <n v="4852.22"/>
    <m/>
    <n v="41883"/>
  </r>
  <r>
    <n v="683572"/>
    <x v="20870"/>
    <x v="603"/>
    <n v="11625"/>
    <n v="11625"/>
    <n v="36"/>
    <x v="290"/>
    <n v="375.11"/>
    <x v="0"/>
    <x v="16"/>
    <s v="Rockwell Collins"/>
    <n v="4"/>
    <s v="MORTGAGE"/>
    <n v="96000"/>
    <x v="0"/>
    <x v="35"/>
    <x v="0"/>
    <s v="n"/>
    <s v="debt_consolidation"/>
    <s v="Credit Cards Paid Off"/>
    <x v="35"/>
    <n v="13.09"/>
    <n v="1"/>
    <n v="32905"/>
    <n v="0"/>
    <n v="2"/>
    <m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d v="2012-01-01T00:00:00"/>
    <n v="2563.2399999999998"/>
    <m/>
    <n v="40909"/>
  </r>
  <r>
    <n v="683581"/>
    <x v="20871"/>
    <x v="35"/>
    <n v="8000"/>
    <n v="8000"/>
    <n v="60"/>
    <x v="257"/>
    <n v="171.44"/>
    <x v="0"/>
    <x v="4"/>
    <s v="Ralphs Grocery Co."/>
    <n v="5"/>
    <s v="RENT"/>
    <n v="55000"/>
    <x v="0"/>
    <x v="46"/>
    <x v="0"/>
    <s v="n"/>
    <s v="car"/>
    <s v="Car"/>
    <x v="0"/>
    <n v="14.75"/>
    <n v="0"/>
    <n v="36161"/>
    <n v="0"/>
    <m/>
    <m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d v="2015-12-01T00:00:00"/>
    <n v="677.9"/>
    <m/>
    <n v="42491"/>
  </r>
  <r>
    <n v="683587"/>
    <x v="20872"/>
    <x v="92"/>
    <n v="8800"/>
    <n v="8800"/>
    <n v="60"/>
    <x v="260"/>
    <n v="208.94"/>
    <x v="3"/>
    <x v="7"/>
    <s v="PepsiCo"/>
    <n v="4"/>
    <s v="MORTGAGE"/>
    <n v="110313"/>
    <x v="0"/>
    <x v="35"/>
    <x v="0"/>
    <s v="n"/>
    <s v="debt_consolidation"/>
    <s v="Consolidation loan"/>
    <x v="16"/>
    <n v="19.11"/>
    <n v="1"/>
    <n v="34366"/>
    <n v="0"/>
    <n v="8"/>
    <m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d v="2016-03-01T00:00:00"/>
    <n v="208.57"/>
    <m/>
    <n v="42430"/>
  </r>
  <r>
    <n v="683592"/>
    <x v="20873"/>
    <x v="211"/>
    <n v="5075"/>
    <n v="5075"/>
    <n v="36"/>
    <x v="250"/>
    <n v="153.91"/>
    <x v="2"/>
    <x v="17"/>
    <s v="UT Health Science Center"/>
    <n v="5"/>
    <s v="RENT"/>
    <n v="33600"/>
    <x v="2"/>
    <x v="46"/>
    <x v="0"/>
    <s v="n"/>
    <s v="debt_consolidation"/>
    <s v="Consolidation Loan"/>
    <x v="2"/>
    <n v="20.68"/>
    <n v="0"/>
    <n v="37926"/>
    <n v="0"/>
    <m/>
    <m/>
    <n v="9"/>
    <n v="0"/>
    <n v="7654"/>
    <n v="0.435"/>
    <n v="25"/>
    <s v="f"/>
    <n v="0"/>
    <n v="0"/>
    <n v="5505.5197539999999"/>
    <n v="5505.52"/>
    <n v="5075"/>
    <n v="430.52"/>
    <n v="0"/>
    <n v="0"/>
    <n v="0"/>
    <d v="2013-09-01T00:00:00"/>
    <n v="301.98"/>
    <m/>
    <n v="41518"/>
  </r>
  <r>
    <n v="683594"/>
    <x v="20874"/>
    <x v="142"/>
    <n v="13000"/>
    <n v="13000"/>
    <n v="36"/>
    <x v="296"/>
    <n v="400.93"/>
    <x v="2"/>
    <x v="12"/>
    <s v="Christus Saint Vincent Medical Center"/>
    <m/>
    <s v="RENT"/>
    <n v="52680"/>
    <x v="2"/>
    <x v="46"/>
    <x v="0"/>
    <s v="n"/>
    <s v="debt_consolidation"/>
    <s v="Debt Consolidation"/>
    <x v="24"/>
    <n v="18.02"/>
    <n v="0"/>
    <n v="36281"/>
    <n v="0"/>
    <m/>
    <m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d v="2014-02-01T00:00:00"/>
    <n v="811.84"/>
    <m/>
    <n v="42491"/>
  </r>
  <r>
    <n v="683595"/>
    <x v="20875"/>
    <x v="32"/>
    <n v="12000"/>
    <n v="11423.771360000001"/>
    <n v="36"/>
    <x v="236"/>
    <n v="372.12"/>
    <x v="2"/>
    <x v="11"/>
    <s v="the venetian hotel &amp; casino"/>
    <n v="1"/>
    <s v="RENT"/>
    <n v="32000"/>
    <x v="2"/>
    <x v="35"/>
    <x v="0"/>
    <s v="n"/>
    <s v="house"/>
    <s v="home down payment"/>
    <x v="39"/>
    <n v="21.41"/>
    <n v="0"/>
    <n v="32540"/>
    <n v="2"/>
    <m/>
    <m/>
    <n v="14"/>
    <n v="0"/>
    <n v="4028"/>
    <n v="0.1"/>
    <n v="22"/>
    <s v="f"/>
    <n v="0"/>
    <n v="0"/>
    <n v="13396.25367"/>
    <n v="12686.13"/>
    <n v="12000"/>
    <n v="1396.25"/>
    <n v="0"/>
    <n v="0"/>
    <n v="0"/>
    <d v="2014-03-01T00:00:00"/>
    <n v="379.24"/>
    <m/>
    <n v="42278"/>
  </r>
  <r>
    <n v="683627"/>
    <x v="20876"/>
    <x v="399"/>
    <n v="8900"/>
    <n v="8900"/>
    <n v="60"/>
    <x v="257"/>
    <n v="190.73"/>
    <x v="0"/>
    <x v="4"/>
    <s v="Georgia Pacific"/>
    <n v="10"/>
    <s v="MORTGAGE"/>
    <n v="80000"/>
    <x v="1"/>
    <x v="35"/>
    <x v="0"/>
    <s v="n"/>
    <s v="debt_consolidation"/>
    <s v="Get out of debt"/>
    <x v="27"/>
    <n v="9.5399999999999991"/>
    <n v="0"/>
    <n v="36342"/>
    <n v="0"/>
    <m/>
    <m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d v="2016-01-01T00:00:00"/>
    <n v="566.88"/>
    <m/>
    <n v="42370"/>
  </r>
  <r>
    <n v="683634"/>
    <x v="20877"/>
    <x v="55"/>
    <n v="5275"/>
    <n v="5250"/>
    <n v="60"/>
    <x v="116"/>
    <n v="122.2"/>
    <x v="1"/>
    <x v="9"/>
    <s v="toyota of hackensack "/>
    <n v="1"/>
    <s v="MORTGAGE"/>
    <n v="90000"/>
    <x v="2"/>
    <x v="35"/>
    <x v="0"/>
    <s v="n"/>
    <s v="home_improvement"/>
    <s v="HOME IMPROVEMENTS"/>
    <x v="12"/>
    <n v="9.99"/>
    <n v="0"/>
    <n v="37196"/>
    <n v="2"/>
    <n v="67"/>
    <m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d v="2016-03-01T00:00:00"/>
    <n v="121.66"/>
    <m/>
    <n v="42491"/>
  </r>
  <r>
    <n v="683648"/>
    <x v="20878"/>
    <x v="5"/>
    <n v="3000"/>
    <n v="2975"/>
    <n v="36"/>
    <x v="257"/>
    <n v="97.33"/>
    <x v="0"/>
    <x v="4"/>
    <s v="Amazon.com"/>
    <m/>
    <s v="RENT"/>
    <n v="35000"/>
    <x v="2"/>
    <x v="35"/>
    <x v="0"/>
    <s v="n"/>
    <s v="credit_card"/>
    <s v="Rebuilding Credit, Paying off the Cards!"/>
    <x v="13"/>
    <n v="20.71"/>
    <n v="0"/>
    <n v="38626"/>
    <n v="0"/>
    <m/>
    <m/>
    <n v="16"/>
    <n v="0"/>
    <n v="2468"/>
    <n v="0.748"/>
    <n v="18"/>
    <s v="f"/>
    <n v="0"/>
    <n v="0"/>
    <n v="3503.6084310000001"/>
    <n v="3474.41"/>
    <n v="3000"/>
    <n v="503.61"/>
    <n v="0"/>
    <n v="0"/>
    <n v="0"/>
    <d v="2014-03-01T00:00:00"/>
    <n v="100.94"/>
    <m/>
    <n v="41699"/>
  </r>
  <r>
    <n v="683656"/>
    <x v="20879"/>
    <x v="54"/>
    <n v="7200"/>
    <n v="7200"/>
    <n v="36"/>
    <x v="295"/>
    <n v="246.68"/>
    <x v="1"/>
    <x v="5"/>
    <s v="Lockheed Martin"/>
    <n v="10"/>
    <s v="MORTGAGE"/>
    <n v="79632"/>
    <x v="0"/>
    <x v="35"/>
    <x v="0"/>
    <s v="n"/>
    <s v="home_improvement"/>
    <s v="troy's Home Loan"/>
    <x v="29"/>
    <n v="12.25"/>
    <n v="1"/>
    <n v="36373"/>
    <n v="1"/>
    <n v="20"/>
    <m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d v="2013-04-01T00:00:00"/>
    <n v="178.77"/>
    <m/>
    <n v="41334"/>
  </r>
  <r>
    <n v="683681"/>
    <x v="20880"/>
    <x v="7"/>
    <n v="5600"/>
    <n v="5575"/>
    <n v="60"/>
    <x v="257"/>
    <n v="120.01"/>
    <x v="0"/>
    <x v="4"/>
    <s v="Drucker and Falk"/>
    <n v="2"/>
    <s v="MORTGAGE"/>
    <n v="47472"/>
    <x v="1"/>
    <x v="35"/>
    <x v="0"/>
    <s v="n"/>
    <s v="car"/>
    <s v="Car Loan"/>
    <x v="21"/>
    <n v="15.57"/>
    <n v="0"/>
    <n v="33270"/>
    <n v="0"/>
    <m/>
    <m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d v="2016-03-01T00:00:00"/>
    <n v="119.65"/>
    <m/>
    <n v="42491"/>
  </r>
  <r>
    <n v="683688"/>
    <x v="20881"/>
    <x v="118"/>
    <n v="24000"/>
    <n v="23934.675620000002"/>
    <n v="36"/>
    <x v="301"/>
    <n v="875.15"/>
    <x v="5"/>
    <x v="23"/>
    <s v="Muscogee County School District"/>
    <n v="10"/>
    <s v="MORTGAGE"/>
    <n v="105000"/>
    <x v="0"/>
    <x v="35"/>
    <x v="0"/>
    <s v="n"/>
    <s v="credit_card"/>
    <s v="Free from credit cards"/>
    <x v="10"/>
    <n v="20.079999999999998"/>
    <n v="0"/>
    <n v="27881"/>
    <n v="2"/>
    <n v="73"/>
    <m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d v="2013-02-01T00:00:00"/>
    <n v="11119.3"/>
    <m/>
    <n v="42370"/>
  </r>
  <r>
    <n v="683723"/>
    <x v="20882"/>
    <x v="165"/>
    <n v="14500"/>
    <n v="14500"/>
    <n v="36"/>
    <x v="285"/>
    <n v="488.99"/>
    <x v="1"/>
    <x v="2"/>
    <s v="Freescale Semiconductor"/>
    <n v="10"/>
    <s v="OWN"/>
    <n v="58000"/>
    <x v="1"/>
    <x v="35"/>
    <x v="0"/>
    <s v="n"/>
    <s v="credit_card"/>
    <s v="Credit card pay off"/>
    <x v="2"/>
    <n v="8.59"/>
    <n v="0"/>
    <n v="36647"/>
    <n v="0"/>
    <n v="37"/>
    <m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d v="2013-11-01T00:00:00"/>
    <n v="2413.5"/>
    <m/>
    <n v="42491"/>
  </r>
  <r>
    <n v="683737"/>
    <x v="20883"/>
    <x v="518"/>
    <n v="9125"/>
    <n v="9100"/>
    <n v="36"/>
    <x v="229"/>
    <n v="299.22000000000003"/>
    <x v="0"/>
    <x v="1"/>
    <s v="Kineticom"/>
    <n v="1"/>
    <s v="MORTGAGE"/>
    <n v="100000"/>
    <x v="0"/>
    <x v="46"/>
    <x v="0"/>
    <s v="n"/>
    <s v="credit_card"/>
    <s v="My loan"/>
    <x v="4"/>
    <n v="7.76"/>
    <n v="0"/>
    <n v="31533"/>
    <n v="0"/>
    <m/>
    <m/>
    <n v="4"/>
    <n v="0"/>
    <n v="14408"/>
    <n v="0.99"/>
    <n v="17"/>
    <s v="f"/>
    <n v="0"/>
    <n v="0"/>
    <n v="10537.95091"/>
    <n v="10509.08"/>
    <n v="9125"/>
    <n v="1412.95"/>
    <n v="0"/>
    <n v="0"/>
    <n v="0"/>
    <d v="2013-03-01T00:00:00"/>
    <n v="681.43"/>
    <m/>
    <n v="41334"/>
  </r>
  <r>
    <n v="683804"/>
    <x v="20884"/>
    <x v="604"/>
    <n v="16450"/>
    <n v="16425"/>
    <n v="60"/>
    <x v="97"/>
    <n v="403.54"/>
    <x v="4"/>
    <x v="20"/>
    <s v="Triple AAA"/>
    <n v="7"/>
    <s v="RENT"/>
    <n v="40000"/>
    <x v="0"/>
    <x v="46"/>
    <x v="1"/>
    <s v="n"/>
    <s v="vacation"/>
    <s v="Vacation loan"/>
    <x v="0"/>
    <n v="21.06"/>
    <n v="0"/>
    <n v="36770"/>
    <n v="0"/>
    <m/>
    <m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d v="2013-03-01T00:00:00"/>
    <n v="31.05"/>
    <m/>
    <n v="41456"/>
  </r>
  <r>
    <n v="683805"/>
    <x v="20885"/>
    <x v="1"/>
    <n v="7000"/>
    <n v="7000"/>
    <n v="36"/>
    <x v="296"/>
    <n v="215.89"/>
    <x v="2"/>
    <x v="12"/>
    <s v="JCPenney"/>
    <m/>
    <s v="RENT"/>
    <n v="25000"/>
    <x v="2"/>
    <x v="46"/>
    <x v="0"/>
    <s v="n"/>
    <s v="debt_consolidation"/>
    <s v="Debt Consolidation"/>
    <x v="1"/>
    <n v="25.82"/>
    <n v="0"/>
    <n v="38322"/>
    <n v="0"/>
    <m/>
    <m/>
    <n v="16"/>
    <n v="0"/>
    <n v="2461"/>
    <n v="0.185"/>
    <n v="24"/>
    <s v="f"/>
    <n v="0"/>
    <n v="0"/>
    <n v="7474.7304389999999"/>
    <n v="7474.73"/>
    <n v="7000"/>
    <n v="474.73"/>
    <n v="0"/>
    <n v="0"/>
    <n v="0"/>
    <d v="2012-07-01T00:00:00"/>
    <n v="2239.34"/>
    <m/>
    <n v="42491"/>
  </r>
  <r>
    <n v="683809"/>
    <x v="20886"/>
    <x v="18"/>
    <n v="6000"/>
    <n v="6000"/>
    <n v="60"/>
    <x v="144"/>
    <n v="126.4"/>
    <x v="0"/>
    <x v="8"/>
    <s v="Kaiser Permanente"/>
    <n v="10"/>
    <s v="MORTGAGE"/>
    <n v="94000"/>
    <x v="2"/>
    <x v="46"/>
    <x v="0"/>
    <s v="n"/>
    <s v="car"/>
    <s v="CarforTreva"/>
    <x v="0"/>
    <n v="3.82"/>
    <n v="0"/>
    <n v="31564"/>
    <n v="0"/>
    <n v="39"/>
    <m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d v="2014-08-01T00:00:00"/>
    <n v="2208.9"/>
    <m/>
    <n v="41852"/>
  </r>
  <r>
    <n v="683816"/>
    <x v="20887"/>
    <x v="139"/>
    <n v="7400"/>
    <n v="7400"/>
    <n v="36"/>
    <x v="265"/>
    <n v="223.19"/>
    <x v="2"/>
    <x v="24"/>
    <s v="operating engineers local 158"/>
    <n v="10"/>
    <s v="MORTGAGE"/>
    <n v="72000"/>
    <x v="1"/>
    <x v="46"/>
    <x v="0"/>
    <s v="n"/>
    <s v="car"/>
    <s v="auto"/>
    <x v="1"/>
    <n v="20.75"/>
    <n v="0"/>
    <n v="33117"/>
    <n v="0"/>
    <m/>
    <m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d v="2011-09-01T00:00:00"/>
    <n v="2943.64"/>
    <m/>
    <n v="40787"/>
  </r>
  <r>
    <n v="683842"/>
    <x v="20888"/>
    <x v="35"/>
    <n v="8000"/>
    <n v="7925"/>
    <n v="36"/>
    <x v="236"/>
    <n v="248.08"/>
    <x v="2"/>
    <x v="11"/>
    <s v="Anoka Ramsey Community College"/>
    <m/>
    <s v="RENT"/>
    <n v="37648"/>
    <x v="1"/>
    <x v="46"/>
    <x v="0"/>
    <s v="n"/>
    <s v="vacation"/>
    <s v="Timeshare Loan"/>
    <x v="36"/>
    <n v="8.2899999999999991"/>
    <n v="0"/>
    <n v="36434"/>
    <n v="1"/>
    <m/>
    <m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d v="2012-09-01T00:00:00"/>
    <n v="4480.62"/>
    <m/>
    <n v="42461"/>
  </r>
  <r>
    <n v="683866"/>
    <x v="20889"/>
    <x v="6"/>
    <n v="4000"/>
    <n v="4000"/>
    <n v="36"/>
    <x v="229"/>
    <n v="131.16999999999999"/>
    <x v="0"/>
    <x v="1"/>
    <s v="Global Green Insurance Agency"/>
    <n v="1"/>
    <s v="MORTGAGE"/>
    <n v="25000"/>
    <x v="2"/>
    <x v="35"/>
    <x v="0"/>
    <s v="n"/>
    <s v="credit_card"/>
    <s v="Credit Card Refinance"/>
    <x v="25"/>
    <n v="21.36"/>
    <n v="3"/>
    <n v="38231"/>
    <n v="0"/>
    <n v="15"/>
    <m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d v="2013-01-01T00:00:00"/>
    <n v="466.61"/>
    <m/>
    <n v="41306"/>
  </r>
  <r>
    <n v="683871"/>
    <x v="20890"/>
    <x v="7"/>
    <n v="5600"/>
    <n v="5600"/>
    <n v="60"/>
    <x v="51"/>
    <n v="135.15"/>
    <x v="3"/>
    <x v="15"/>
    <s v="Southeastern Regional"/>
    <n v="6"/>
    <s v="MORTGAGE"/>
    <n v="70000"/>
    <x v="2"/>
    <x v="27"/>
    <x v="0"/>
    <s v="n"/>
    <s v="debt_consolidation"/>
    <s v="Siding/Deck"/>
    <x v="5"/>
    <n v="17.91"/>
    <n v="1"/>
    <n v="35400"/>
    <n v="1"/>
    <n v="22"/>
    <m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d v="2016-03-01T00:00:00"/>
    <n v="402.43"/>
    <m/>
    <n v="42401"/>
  </r>
  <r>
    <n v="683885"/>
    <x v="20891"/>
    <x v="16"/>
    <n v="15000"/>
    <n v="15000"/>
    <n v="36"/>
    <x v="229"/>
    <n v="491.87"/>
    <x v="0"/>
    <x v="1"/>
    <s v="Montserrat"/>
    <m/>
    <s v="RENT"/>
    <n v="33600"/>
    <x v="1"/>
    <x v="46"/>
    <x v="0"/>
    <s v="n"/>
    <s v="debt_consolidation"/>
    <s v="Debt Consolidation"/>
    <x v="2"/>
    <n v="7.61"/>
    <n v="0"/>
    <n v="36192"/>
    <n v="1"/>
    <n v="32"/>
    <m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d v="2012-08-01T00:00:00"/>
    <n v="9463.27"/>
    <m/>
    <n v="42095"/>
  </r>
  <r>
    <n v="683908"/>
    <x v="20892"/>
    <x v="5"/>
    <n v="3000"/>
    <n v="3000"/>
    <n v="36"/>
    <x v="220"/>
    <n v="93.54"/>
    <x v="2"/>
    <x v="6"/>
    <s v="Hillsborough County School District"/>
    <n v="6"/>
    <s v="OWN"/>
    <n v="40000"/>
    <x v="0"/>
    <x v="46"/>
    <x v="0"/>
    <s v="n"/>
    <s v="home_improvement"/>
    <s v="Creative Cottage"/>
    <x v="19"/>
    <n v="21.42"/>
    <n v="0"/>
    <n v="37622"/>
    <n v="1"/>
    <m/>
    <m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d v="2013-07-01T00:00:00"/>
    <n v="97.82"/>
    <m/>
    <n v="42186"/>
  </r>
  <r>
    <n v="683909"/>
    <x v="20893"/>
    <x v="23"/>
    <n v="2500"/>
    <n v="2500"/>
    <n v="36"/>
    <x v="257"/>
    <n v="81.11"/>
    <x v="0"/>
    <x v="4"/>
    <s v="Advanced Technology Services"/>
    <m/>
    <s v="RENT"/>
    <n v="40000"/>
    <x v="2"/>
    <x v="35"/>
    <x v="0"/>
    <s v="n"/>
    <s v="car"/>
    <s v="Bike"/>
    <x v="16"/>
    <n v="22.74"/>
    <n v="1"/>
    <n v="37408"/>
    <n v="2"/>
    <n v="17"/>
    <m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d v="2014-03-01T00:00:00"/>
    <n v="82.9"/>
    <m/>
    <n v="41699"/>
  </r>
  <r>
    <n v="683963"/>
    <x v="20894"/>
    <x v="9"/>
    <n v="5000"/>
    <n v="5000"/>
    <n v="36"/>
    <x v="265"/>
    <n v="150.80000000000001"/>
    <x v="2"/>
    <x v="24"/>
    <s v="W. H. Reaves &amp; Co"/>
    <n v="6"/>
    <s v="MORTGAGE"/>
    <n v="190000"/>
    <x v="1"/>
    <x v="35"/>
    <x v="0"/>
    <s v="n"/>
    <s v="small_business"/>
    <s v="Investment Opportunity"/>
    <x v="1"/>
    <n v="0.16"/>
    <n v="0"/>
    <n v="35704"/>
    <n v="0"/>
    <m/>
    <m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d v="2014-03-01T00:00:00"/>
    <n v="161.38"/>
    <m/>
    <n v="41699"/>
  </r>
  <r>
    <n v="683965"/>
    <x v="20895"/>
    <x v="9"/>
    <n v="5000"/>
    <n v="5000"/>
    <n v="36"/>
    <x v="257"/>
    <n v="162.21"/>
    <x v="0"/>
    <x v="4"/>
    <m/>
    <n v="1"/>
    <s v="MORTGAGE"/>
    <n v="92000"/>
    <x v="1"/>
    <x v="46"/>
    <x v="0"/>
    <s v="n"/>
    <s v="small_business"/>
    <s v="Journey"/>
    <x v="7"/>
    <n v="22.41"/>
    <n v="0"/>
    <n v="36678"/>
    <n v="1"/>
    <n v="37"/>
    <m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d v="2014-03-01T00:00:00"/>
    <n v="165.32"/>
    <m/>
    <n v="41699"/>
  </r>
  <r>
    <n v="683977"/>
    <x v="20896"/>
    <x v="95"/>
    <n v="11000"/>
    <n v="11000"/>
    <n v="36"/>
    <x v="251"/>
    <n v="358.78"/>
    <x v="0"/>
    <x v="0"/>
    <s v="JPMorgan Chase"/>
    <n v="8"/>
    <s v="MORTGAGE"/>
    <n v="130000"/>
    <x v="2"/>
    <x v="35"/>
    <x v="0"/>
    <s v="n"/>
    <s v="debt_consolidation"/>
    <s v="debt payoff loan"/>
    <x v="14"/>
    <n v="14.92"/>
    <n v="0"/>
    <n v="34547"/>
    <n v="1"/>
    <n v="66"/>
    <m/>
    <n v="9"/>
    <n v="0"/>
    <n v="7560"/>
    <n v="0.42"/>
    <n v="34"/>
    <s v="f"/>
    <n v="0"/>
    <n v="0"/>
    <n v="12915.784540000001"/>
    <n v="12915.78"/>
    <n v="11000"/>
    <n v="1915.78"/>
    <n v="0"/>
    <n v="0"/>
    <n v="0"/>
    <d v="2014-03-01T00:00:00"/>
    <n v="375.69"/>
    <m/>
    <n v="41699"/>
  </r>
  <r>
    <n v="683989"/>
    <x v="20897"/>
    <x v="35"/>
    <n v="8000"/>
    <n v="8000"/>
    <n v="36"/>
    <x v="236"/>
    <n v="248.08"/>
    <x v="2"/>
    <x v="11"/>
    <s v="WFHA"/>
    <n v="3"/>
    <s v="OWN"/>
    <n v="32800"/>
    <x v="0"/>
    <x v="35"/>
    <x v="0"/>
    <s v="n"/>
    <s v="debt_consolidation"/>
    <s v="Debt consolidation"/>
    <x v="2"/>
    <n v="27.18"/>
    <n v="0"/>
    <n v="31929"/>
    <n v="2"/>
    <m/>
    <m/>
    <n v="11"/>
    <n v="0"/>
    <n v="6918"/>
    <n v="0.215"/>
    <n v="25"/>
    <s v="f"/>
    <n v="0"/>
    <n v="0"/>
    <n v="8930.8357799999994"/>
    <n v="8930.84"/>
    <n v="8000"/>
    <n v="930.84"/>
    <n v="0"/>
    <n v="0"/>
    <n v="0"/>
    <d v="2014-03-01T00:00:00"/>
    <n v="255.54"/>
    <m/>
    <n v="42461"/>
  </r>
  <r>
    <n v="684004"/>
    <x v="20898"/>
    <x v="54"/>
    <n v="7200"/>
    <n v="7175"/>
    <n v="36"/>
    <x v="159"/>
    <n v="247.98"/>
    <x v="3"/>
    <x v="21"/>
    <s v="Liberty Travel"/>
    <n v="4"/>
    <s v="RENT"/>
    <n v="37000"/>
    <x v="1"/>
    <x v="35"/>
    <x v="0"/>
    <s v="n"/>
    <s v="debt_consolidation"/>
    <s v="Consolidation for Wedding Budget"/>
    <x v="1"/>
    <n v="16.64"/>
    <n v="0"/>
    <n v="37591"/>
    <n v="1"/>
    <n v="74"/>
    <m/>
    <n v="15"/>
    <n v="0"/>
    <n v="4486"/>
    <n v="0.54"/>
    <n v="24"/>
    <s v="f"/>
    <n v="0"/>
    <n v="0"/>
    <n v="8591.1745329999994"/>
    <n v="8561.34"/>
    <n v="7200"/>
    <n v="1391.17"/>
    <n v="0"/>
    <n v="0"/>
    <n v="0"/>
    <d v="2012-12-01T00:00:00"/>
    <n v="3635.92"/>
    <m/>
    <n v="42491"/>
  </r>
  <r>
    <n v="684055"/>
    <x v="20899"/>
    <x v="142"/>
    <n v="13000"/>
    <n v="12905.164059999999"/>
    <n v="60"/>
    <x v="297"/>
    <n v="324.07"/>
    <x v="4"/>
    <x v="28"/>
    <s v="Wal-Mart"/>
    <n v="5"/>
    <s v="RENT"/>
    <n v="25000"/>
    <x v="0"/>
    <x v="46"/>
    <x v="1"/>
    <s v="n"/>
    <s v="major_purchase"/>
    <s v="Investment into the future"/>
    <x v="13"/>
    <n v="2.88"/>
    <n v="0"/>
    <n v="28216"/>
    <n v="1"/>
    <m/>
    <m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d v="2012-02-01T00:00:00"/>
    <n v="324.07"/>
    <m/>
    <n v="41091"/>
  </r>
  <r>
    <n v="684141"/>
    <x v="20900"/>
    <x v="183"/>
    <n v="5200"/>
    <n v="5200"/>
    <n v="36"/>
    <x v="236"/>
    <n v="161.26"/>
    <x v="2"/>
    <x v="11"/>
    <s v="ORIGIO Humagen Pipets"/>
    <n v="6"/>
    <s v="RENT"/>
    <n v="60197"/>
    <x v="1"/>
    <x v="35"/>
    <x v="0"/>
    <s v="n"/>
    <s v="debt_consolidation"/>
    <s v="Debt Consolidation Loan"/>
    <x v="21"/>
    <n v="18.68"/>
    <n v="0"/>
    <n v="37012"/>
    <n v="0"/>
    <m/>
    <m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d v="2014-03-01T00:00:00"/>
    <n v="166.85"/>
    <m/>
    <n v="42309"/>
  </r>
  <r>
    <n v="684154"/>
    <x v="20901"/>
    <x v="5"/>
    <n v="3000"/>
    <n v="3000"/>
    <n v="60"/>
    <x v="144"/>
    <n v="63.2"/>
    <x v="0"/>
    <x v="8"/>
    <m/>
    <m/>
    <s v="RENT"/>
    <n v="21000"/>
    <x v="1"/>
    <x v="35"/>
    <x v="0"/>
    <s v="n"/>
    <s v="vacation"/>
    <s v="Mr. Three Thousand"/>
    <x v="2"/>
    <n v="27.43"/>
    <n v="0"/>
    <n v="36312"/>
    <n v="0"/>
    <m/>
    <m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d v="2014-03-01T00:00:00"/>
    <n v="1449.86"/>
    <m/>
    <n v="41730"/>
  </r>
  <r>
    <n v="684205"/>
    <x v="20902"/>
    <x v="17"/>
    <n v="18000"/>
    <n v="17878.610990000001"/>
    <n v="60"/>
    <x v="295"/>
    <n v="420.42"/>
    <x v="1"/>
    <x v="5"/>
    <s v="Tractor Supply Co"/>
    <n v="3"/>
    <s v="OWN"/>
    <n v="33600"/>
    <x v="0"/>
    <x v="46"/>
    <x v="0"/>
    <s v="n"/>
    <s v="small_business"/>
    <s v="Small Business Loan"/>
    <x v="11"/>
    <n v="15.89"/>
    <n v="0"/>
    <n v="31837"/>
    <n v="1"/>
    <m/>
    <m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d v="2012-03-01T00:00:00"/>
    <n v="15768.95"/>
    <m/>
    <n v="41821"/>
  </r>
  <r>
    <n v="684223"/>
    <x v="20903"/>
    <x v="9"/>
    <n v="5000"/>
    <n v="5000"/>
    <n v="60"/>
    <x v="229"/>
    <n v="108.99"/>
    <x v="0"/>
    <x v="1"/>
    <s v="Suburban Sanitation"/>
    <n v="10"/>
    <s v="MORTGAGE"/>
    <n v="43000"/>
    <x v="1"/>
    <x v="35"/>
    <x v="0"/>
    <s v="n"/>
    <s v="car"/>
    <s v="My loan"/>
    <x v="49"/>
    <n v="25.53"/>
    <n v="0"/>
    <n v="35217"/>
    <n v="1"/>
    <m/>
    <m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d v="2016-03-01T00:00:00"/>
    <n v="108.71"/>
    <m/>
    <n v="42430"/>
  </r>
  <r>
    <n v="684239"/>
    <x v="20904"/>
    <x v="36"/>
    <n v="6500"/>
    <n v="6250"/>
    <n v="36"/>
    <x v="258"/>
    <n v="218.02"/>
    <x v="1"/>
    <x v="13"/>
    <m/>
    <m/>
    <s v="RENT"/>
    <n v="35000"/>
    <x v="1"/>
    <x v="50"/>
    <x v="0"/>
    <s v="n"/>
    <s v="debt_consolidation"/>
    <s v="Consolidate and Win"/>
    <x v="21"/>
    <n v="5.55"/>
    <n v="0"/>
    <n v="37956"/>
    <n v="0"/>
    <m/>
    <m/>
    <n v="4"/>
    <n v="0"/>
    <n v="0"/>
    <n v="0.441"/>
    <n v="11"/>
    <s v="f"/>
    <n v="0"/>
    <n v="0"/>
    <n v="7848.2922799999997"/>
    <n v="7546.43"/>
    <n v="6500"/>
    <n v="1348.29"/>
    <n v="0"/>
    <n v="0"/>
    <n v="0"/>
    <d v="2014-04-01T00:00:00"/>
    <n v="229.84"/>
    <m/>
    <n v="42491"/>
  </r>
  <r>
    <n v="684264"/>
    <x v="20905"/>
    <x v="110"/>
    <n v="16800"/>
    <n v="16800"/>
    <n v="36"/>
    <x v="97"/>
    <n v="593.97"/>
    <x v="4"/>
    <x v="20"/>
    <s v="TKC Global"/>
    <m/>
    <s v="MORTGAGE"/>
    <n v="80000"/>
    <x v="2"/>
    <x v="35"/>
    <x v="0"/>
    <s v="n"/>
    <s v="debt_consolidation"/>
    <s v="Swazi"/>
    <x v="25"/>
    <n v="7.02"/>
    <n v="0"/>
    <n v="36008"/>
    <n v="1"/>
    <m/>
    <m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d v="2014-03-01T00:00:00"/>
    <n v="608.30999999999995"/>
    <m/>
    <n v="42491"/>
  </r>
  <r>
    <n v="684272"/>
    <x v="20906"/>
    <x v="32"/>
    <n v="12000"/>
    <n v="12000"/>
    <n v="36"/>
    <x v="236"/>
    <n v="372.12"/>
    <x v="2"/>
    <x v="11"/>
    <s v="Venstar"/>
    <n v="5"/>
    <s v="RENT"/>
    <n v="47256"/>
    <x v="0"/>
    <x v="46"/>
    <x v="0"/>
    <s v="n"/>
    <s v="house"/>
    <s v="Home purchase"/>
    <x v="0"/>
    <n v="19.53"/>
    <n v="0"/>
    <n v="32874"/>
    <n v="1"/>
    <m/>
    <m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d v="2013-05-01T00:00:00"/>
    <n v="3997.42"/>
    <m/>
    <n v="42186"/>
  </r>
  <r>
    <n v="684273"/>
    <x v="20907"/>
    <x v="16"/>
    <n v="15000"/>
    <n v="13431.417670000001"/>
    <n v="60"/>
    <x v="229"/>
    <n v="326.95999999999998"/>
    <x v="0"/>
    <x v="1"/>
    <s v="Northwestern College"/>
    <n v="4"/>
    <s v="MORTGAGE"/>
    <n v="44300"/>
    <x v="2"/>
    <x v="35"/>
    <x v="0"/>
    <s v="n"/>
    <s v="credit_card"/>
    <s v="CC Refi 2011"/>
    <x v="36"/>
    <n v="17.309999999999999"/>
    <n v="0"/>
    <n v="36708"/>
    <n v="0"/>
    <m/>
    <m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d v="2014-02-01T00:00:00"/>
    <n v="5936.42"/>
    <m/>
    <n v="41671"/>
  </r>
  <r>
    <n v="684314"/>
    <x v="20908"/>
    <x v="18"/>
    <n v="6000"/>
    <n v="6000"/>
    <n v="60"/>
    <x v="229"/>
    <n v="130.79"/>
    <x v="0"/>
    <x v="1"/>
    <s v="Los Angeles County"/>
    <n v="10"/>
    <s v="MORTGAGE"/>
    <n v="93600"/>
    <x v="2"/>
    <x v="35"/>
    <x v="0"/>
    <s v="n"/>
    <s v="car"/>
    <s v="Auto Loan"/>
    <x v="0"/>
    <n v="13.79"/>
    <n v="0"/>
    <n v="35278"/>
    <n v="2"/>
    <m/>
    <m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d v="2011-08-01T00:00:00"/>
    <n v="5749.13"/>
    <m/>
    <n v="42491"/>
  </r>
  <r>
    <n v="684331"/>
    <x v="20909"/>
    <x v="13"/>
    <n v="10000"/>
    <n v="10000"/>
    <n v="36"/>
    <x v="236"/>
    <n v="310.10000000000002"/>
    <x v="2"/>
    <x v="11"/>
    <s v="North reading transportation"/>
    <m/>
    <s v="OWN"/>
    <n v="39500"/>
    <x v="2"/>
    <x v="46"/>
    <x v="0"/>
    <s v="n"/>
    <s v="debt_consolidation"/>
    <s v="consolidation"/>
    <x v="5"/>
    <n v="17.440000000000001"/>
    <n v="0"/>
    <n v="34731"/>
    <n v="0"/>
    <m/>
    <m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d v="2014-03-01T00:00:00"/>
    <n v="334.74"/>
    <m/>
    <n v="42461"/>
  </r>
  <r>
    <n v="684390"/>
    <x v="20910"/>
    <x v="165"/>
    <n v="14500"/>
    <n v="14497.884389999999"/>
    <n v="60"/>
    <x v="285"/>
    <n v="330.37"/>
    <x v="1"/>
    <x v="2"/>
    <s v="Trenton Public Schools"/>
    <n v="10"/>
    <s v="OWN"/>
    <n v="96000"/>
    <x v="2"/>
    <x v="46"/>
    <x v="0"/>
    <s v="n"/>
    <s v="credit_card"/>
    <s v="AAAA Loan"/>
    <x v="6"/>
    <n v="15.69"/>
    <n v="1"/>
    <n v="35521"/>
    <n v="1"/>
    <n v="21"/>
    <m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d v="2014-07-01T00:00:00"/>
    <n v="6298.74"/>
    <m/>
    <n v="42491"/>
  </r>
  <r>
    <n v="684402"/>
    <x v="20911"/>
    <x v="18"/>
    <n v="6000"/>
    <n v="6000"/>
    <n v="60"/>
    <x v="257"/>
    <n v="128.58000000000001"/>
    <x v="0"/>
    <x v="4"/>
    <s v="Harris Corp"/>
    <n v="3"/>
    <s v="OWN"/>
    <n v="76200"/>
    <x v="1"/>
    <x v="35"/>
    <x v="0"/>
    <s v="n"/>
    <s v="debt_consolidation"/>
    <s v="Personal Loan"/>
    <x v="19"/>
    <n v="20.77"/>
    <n v="0"/>
    <n v="31079"/>
    <n v="0"/>
    <n v="39"/>
    <m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d v="2012-04-01T00:00:00"/>
    <n v="5079.8100000000004"/>
    <m/>
    <n v="42430"/>
  </r>
  <r>
    <n v="684430"/>
    <x v="20912"/>
    <x v="17"/>
    <n v="18000"/>
    <n v="16443.009429999998"/>
    <n v="60"/>
    <x v="300"/>
    <n v="445.13"/>
    <x v="4"/>
    <x v="18"/>
    <s v="Greyhound Lines Inc"/>
    <n v="7"/>
    <s v="RENT"/>
    <n v="56000"/>
    <x v="0"/>
    <x v="35"/>
    <x v="1"/>
    <s v="n"/>
    <s v="debt_consolidation"/>
    <s v="Credit Debt Payoff"/>
    <x v="5"/>
    <n v="15.71"/>
    <n v="0"/>
    <n v="35156"/>
    <n v="2"/>
    <m/>
    <m/>
    <n v="7"/>
    <n v="0"/>
    <n v="14304"/>
    <n v="0.89400000000000002"/>
    <n v="11"/>
    <s v="f"/>
    <n v="0"/>
    <n v="0"/>
    <n v="16024.68"/>
    <n v="12765.01"/>
    <n v="8958"/>
    <n v="7066.68"/>
    <n v="0"/>
    <n v="0"/>
    <n v="0"/>
    <d v="2014-04-01T00:00:00"/>
    <n v="34.65"/>
    <m/>
    <n v="41852"/>
  </r>
  <r>
    <n v="684456"/>
    <x v="20913"/>
    <x v="109"/>
    <n v="8400"/>
    <n v="8375"/>
    <n v="60"/>
    <x v="41"/>
    <n v="192.98"/>
    <x v="1"/>
    <x v="3"/>
    <s v="STATE OF MICHIGAN"/>
    <n v="8"/>
    <s v="OWN"/>
    <n v="77000"/>
    <x v="2"/>
    <x v="35"/>
    <x v="0"/>
    <s v="n"/>
    <s v="medical"/>
    <s v="Medical Loan"/>
    <x v="6"/>
    <n v="19.53"/>
    <n v="0"/>
    <n v="36342"/>
    <n v="3"/>
    <m/>
    <m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d v="2015-10-01T00:00:00"/>
    <n v="133.02000000000001"/>
    <m/>
    <n v="42491"/>
  </r>
  <r>
    <n v="684493"/>
    <x v="20914"/>
    <x v="35"/>
    <n v="8000"/>
    <n v="8000"/>
    <n v="36"/>
    <x v="290"/>
    <n v="258.14"/>
    <x v="0"/>
    <x v="16"/>
    <s v="University of Colorado"/>
    <n v="1"/>
    <s v="RENT"/>
    <n v="56000"/>
    <x v="2"/>
    <x v="35"/>
    <x v="0"/>
    <s v="n"/>
    <s v="credit_card"/>
    <s v="Settlement Loan"/>
    <x v="17"/>
    <n v="22.52"/>
    <n v="0"/>
    <n v="38626"/>
    <n v="0"/>
    <m/>
    <m/>
    <n v="7"/>
    <n v="0"/>
    <n v="12091"/>
    <n v="0.432"/>
    <n v="15"/>
    <s v="f"/>
    <n v="0"/>
    <n v="0"/>
    <n v="9292.9354430000003"/>
    <n v="9292.94"/>
    <n v="8000"/>
    <n v="1292.94"/>
    <n v="0"/>
    <n v="0"/>
    <n v="0"/>
    <d v="2014-03-01T00:00:00"/>
    <n v="274.24"/>
    <m/>
    <n v="41699"/>
  </r>
  <r>
    <n v="684512"/>
    <x v="20915"/>
    <x v="351"/>
    <n v="1675"/>
    <n v="1675"/>
    <n v="36"/>
    <x v="229"/>
    <n v="54.93"/>
    <x v="0"/>
    <x v="1"/>
    <s v="Canvas Concepts, Inc."/>
    <n v="3"/>
    <s v="RENT"/>
    <n v="24960"/>
    <x v="1"/>
    <x v="35"/>
    <x v="0"/>
    <s v="n"/>
    <s v="debt_consolidation"/>
    <s v="Pay off high APR credit"/>
    <x v="0"/>
    <n v="4.8099999999999996"/>
    <n v="0"/>
    <n v="39052"/>
    <n v="0"/>
    <m/>
    <m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d v="2014-02-01T00:00:00"/>
    <n v="26.26"/>
    <m/>
    <n v="42401"/>
  </r>
  <r>
    <n v="684519"/>
    <x v="20916"/>
    <x v="151"/>
    <n v="19500"/>
    <n v="19473.980380000001"/>
    <n v="60"/>
    <x v="302"/>
    <n v="509.72"/>
    <x v="5"/>
    <x v="19"/>
    <s v="office depot"/>
    <n v="10"/>
    <s v="MORTGAGE"/>
    <n v="47000"/>
    <x v="2"/>
    <x v="46"/>
    <x v="0"/>
    <s v="n"/>
    <s v="debt_consolidation"/>
    <s v="pay off "/>
    <x v="19"/>
    <n v="10.09"/>
    <n v="0"/>
    <n v="34090"/>
    <n v="2"/>
    <n v="30"/>
    <m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d v="2015-11-01T00:00:00"/>
    <n v="2476.56"/>
    <m/>
    <n v="42491"/>
  </r>
  <r>
    <n v="684552"/>
    <x v="20917"/>
    <x v="35"/>
    <n v="8000"/>
    <n v="8000"/>
    <n v="60"/>
    <x v="247"/>
    <n v="194.63"/>
    <x v="3"/>
    <x v="27"/>
    <s v="Hampden Bank"/>
    <n v="10"/>
    <s v="RENT"/>
    <n v="36000"/>
    <x v="2"/>
    <x v="35"/>
    <x v="1"/>
    <s v="n"/>
    <s v="debt_consolidation"/>
    <s v="Get My Life Started "/>
    <x v="3"/>
    <n v="23.63"/>
    <n v="1"/>
    <n v="35462"/>
    <n v="0"/>
    <n v="23"/>
    <m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d v="2014-10-01T00:00:00"/>
    <n v="194.63"/>
    <m/>
    <n v="42064"/>
  </r>
  <r>
    <n v="684567"/>
    <x v="20918"/>
    <x v="153"/>
    <n v="15250"/>
    <n v="15250"/>
    <n v="60"/>
    <x v="116"/>
    <n v="353.27"/>
    <x v="1"/>
    <x v="9"/>
    <s v="Wayne County Sheriff's Office"/>
    <n v="10"/>
    <s v="MORTGAGE"/>
    <n v="44000"/>
    <x v="1"/>
    <x v="46"/>
    <x v="0"/>
    <s v="n"/>
    <s v="home_improvement"/>
    <s v="Pool"/>
    <x v="10"/>
    <n v="11.07"/>
    <n v="1"/>
    <n v="35339"/>
    <n v="1"/>
    <n v="23"/>
    <m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d v="2013-06-01T00:00:00"/>
    <n v="10279.77"/>
    <m/>
    <n v="42370"/>
  </r>
  <r>
    <n v="684571"/>
    <x v="20919"/>
    <x v="124"/>
    <n v="1800"/>
    <n v="1800"/>
    <n v="36"/>
    <x v="285"/>
    <n v="60.71"/>
    <x v="1"/>
    <x v="2"/>
    <s v="TEL EXCEL INC"/>
    <n v="1"/>
    <s v="RENT"/>
    <n v="23766"/>
    <x v="2"/>
    <x v="46"/>
    <x v="0"/>
    <s v="n"/>
    <s v="car"/>
    <s v="STUDENT. BUYING CAR OFF FREIND.  :]"/>
    <x v="0"/>
    <n v="8.33"/>
    <n v="0"/>
    <n v="39326"/>
    <n v="0"/>
    <m/>
    <m/>
    <n v="5"/>
    <n v="0"/>
    <n v="1822"/>
    <n v="0.90200000000000002"/>
    <n v="7"/>
    <s v="f"/>
    <n v="0"/>
    <n v="0"/>
    <n v="2018.331604"/>
    <n v="2018.33"/>
    <n v="1800"/>
    <n v="218.33"/>
    <n v="0"/>
    <n v="0"/>
    <n v="0"/>
    <d v="2012-04-01T00:00:00"/>
    <n v="1291.93"/>
    <m/>
    <n v="42491"/>
  </r>
  <r>
    <n v="684594"/>
    <x v="20920"/>
    <x v="527"/>
    <n v="35000"/>
    <n v="20775.004919999999"/>
    <n v="60"/>
    <x v="97"/>
    <n v="858.59"/>
    <x v="4"/>
    <x v="20"/>
    <s v="TriSept Corporation"/>
    <m/>
    <s v="MORTGAGE"/>
    <n v="115000"/>
    <x v="0"/>
    <x v="46"/>
    <x v="1"/>
    <s v="n"/>
    <s v="credit_card"/>
    <s v="Family Debt Consolidation"/>
    <x v="0"/>
    <n v="6.47"/>
    <n v="0"/>
    <n v="33147"/>
    <n v="1"/>
    <m/>
    <m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d v="2012-10-01T00:00:00"/>
    <n v="11800"/>
    <m/>
    <n v="42491"/>
  </r>
  <r>
    <n v="684630"/>
    <x v="20921"/>
    <x v="465"/>
    <n v="30000"/>
    <n v="6288.2651519999999"/>
    <n v="60"/>
    <x v="304"/>
    <n v="815.32"/>
    <x v="6"/>
    <x v="32"/>
    <s v="Caesers Entertainment Inc."/>
    <n v="2"/>
    <s v="RENT"/>
    <n v="85000"/>
    <x v="0"/>
    <x v="35"/>
    <x v="0"/>
    <s v="n"/>
    <s v="debt_consolidation"/>
    <s v="Debt Consolidating - Car and Credit Card"/>
    <x v="39"/>
    <n v="13.3"/>
    <n v="0"/>
    <n v="38657"/>
    <n v="0"/>
    <m/>
    <m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d v="2015-02-01T00:00:00"/>
    <n v="4477.07"/>
    <m/>
    <n v="42461"/>
  </r>
  <r>
    <n v="684637"/>
    <x v="20922"/>
    <x v="6"/>
    <n v="4000"/>
    <n v="4000"/>
    <n v="36"/>
    <x v="250"/>
    <n v="121.31"/>
    <x v="2"/>
    <x v="17"/>
    <s v="ADP Total Source "/>
    <n v="5"/>
    <s v="MORTGAGE"/>
    <n v="44000"/>
    <x v="2"/>
    <x v="35"/>
    <x v="0"/>
    <s v="n"/>
    <s v="home_improvement"/>
    <s v="Home Improvement "/>
    <x v="6"/>
    <n v="20.68"/>
    <n v="0"/>
    <n v="36739"/>
    <n v="0"/>
    <m/>
    <m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d v="2014-03-01T00:00:00"/>
    <n v="136.24"/>
    <m/>
    <n v="42186"/>
  </r>
  <r>
    <n v="684661"/>
    <x v="20923"/>
    <x v="527"/>
    <n v="35000"/>
    <n v="34975"/>
    <n v="60"/>
    <x v="294"/>
    <n v="922.23"/>
    <x v="5"/>
    <x v="30"/>
    <s v="TEI Biosciences"/>
    <n v="4"/>
    <s v="MORTGAGE"/>
    <n v="150000"/>
    <x v="0"/>
    <x v="46"/>
    <x v="1"/>
    <s v="n"/>
    <s v="credit_card"/>
    <s v="Credit Card Payoff loan"/>
    <x v="29"/>
    <n v="11.02"/>
    <n v="2"/>
    <n v="33909"/>
    <n v="2"/>
    <n v="12"/>
    <m/>
    <n v="5"/>
    <n v="0"/>
    <n v="0"/>
    <n v="0"/>
    <n v="43"/>
    <s v="f"/>
    <n v="0"/>
    <n v="0"/>
    <n v="14850.71"/>
    <n v="14840.22"/>
    <n v="5826.82"/>
    <n v="8005.56"/>
    <n v="0"/>
    <n v="1018.33"/>
    <n v="10.5"/>
    <d v="2012-07-01T00:00:00"/>
    <n v="32.4"/>
    <m/>
    <n v="41214"/>
  </r>
  <r>
    <n v="684665"/>
    <x v="20924"/>
    <x v="140"/>
    <n v="4600"/>
    <n v="4600"/>
    <n v="36"/>
    <x v="229"/>
    <n v="150.84"/>
    <x v="0"/>
    <x v="1"/>
    <s v="Hospital For Special Surgery"/>
    <n v="2"/>
    <s v="MORTGAGE"/>
    <n v="90000"/>
    <x v="1"/>
    <x v="35"/>
    <x v="0"/>
    <s v="n"/>
    <s v="debt_consolidation"/>
    <s v="DEBT FREE"/>
    <x v="12"/>
    <n v="17.68"/>
    <n v="0"/>
    <n v="37895"/>
    <n v="3"/>
    <m/>
    <m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d v="2012-03-01T00:00:00"/>
    <n v="3389.46"/>
    <m/>
    <n v="42491"/>
  </r>
  <r>
    <n v="684673"/>
    <x v="20925"/>
    <x v="527"/>
    <n v="35000"/>
    <n v="34858.588620000002"/>
    <n v="36"/>
    <x v="159"/>
    <n v="1205.42"/>
    <x v="3"/>
    <x v="21"/>
    <s v="Polaris Group"/>
    <n v="2"/>
    <s v="RENT"/>
    <n v="145000"/>
    <x v="0"/>
    <x v="46"/>
    <x v="0"/>
    <s v="n"/>
    <s v="credit_card"/>
    <s v="Eliminate Credit Card Debt Forever Plan"/>
    <x v="0"/>
    <n v="25.09"/>
    <n v="0"/>
    <n v="34486"/>
    <n v="0"/>
    <m/>
    <m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d v="2014-03-01T00:00:00"/>
    <n v="1227.17"/>
    <m/>
    <n v="41699"/>
  </r>
  <r>
    <n v="684676"/>
    <x v="20926"/>
    <x v="279"/>
    <n v="17400"/>
    <n v="16243.408069999999"/>
    <n v="36"/>
    <x v="220"/>
    <n v="542.53"/>
    <x v="2"/>
    <x v="6"/>
    <s v="Interactive Softworks"/>
    <n v="2"/>
    <s v="MORTGAGE"/>
    <n v="120000"/>
    <x v="2"/>
    <x v="35"/>
    <x v="0"/>
    <s v="n"/>
    <s v="major_purchase"/>
    <s v="Erin"/>
    <x v="4"/>
    <n v="13.22"/>
    <n v="0"/>
    <n v="34366"/>
    <n v="0"/>
    <m/>
    <m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d v="2014-03-01T00:00:00"/>
    <n v="562.33000000000004"/>
    <m/>
    <n v="42491"/>
  </r>
  <r>
    <n v="684698"/>
    <x v="20927"/>
    <x v="95"/>
    <n v="11000"/>
    <n v="11000"/>
    <n v="36"/>
    <x v="220"/>
    <n v="342.98"/>
    <x v="2"/>
    <x v="6"/>
    <s v="Oakbridge Corporation"/>
    <n v="7"/>
    <s v="RENT"/>
    <n v="32000"/>
    <x v="2"/>
    <x v="35"/>
    <x v="0"/>
    <s v="n"/>
    <s v="debt_consolidation"/>
    <s v="Credit Card Interest Rate reduction"/>
    <x v="21"/>
    <n v="10.199999999999999"/>
    <n v="0"/>
    <n v="37135"/>
    <n v="0"/>
    <m/>
    <m/>
    <n v="3"/>
    <n v="0"/>
    <n v="0"/>
    <n v="0"/>
    <n v="6"/>
    <s v="f"/>
    <n v="0"/>
    <n v="0"/>
    <n v="12251.20067"/>
    <n v="12251.2"/>
    <n v="11000"/>
    <n v="1251.2"/>
    <n v="0"/>
    <n v="0"/>
    <n v="0"/>
    <d v="2013-06-01T00:00:00"/>
    <n v="3351.72"/>
    <m/>
    <n v="41913"/>
  </r>
  <r>
    <n v="684720"/>
    <x v="20928"/>
    <x v="109"/>
    <n v="8400"/>
    <n v="8400"/>
    <n v="60"/>
    <x v="41"/>
    <n v="192.98"/>
    <x v="1"/>
    <x v="3"/>
    <s v="Paris Uniform Services"/>
    <n v="4"/>
    <s v="MORTGAGE"/>
    <n v="82500"/>
    <x v="0"/>
    <x v="46"/>
    <x v="0"/>
    <s v="n"/>
    <s v="car"/>
    <s v="Car Loan"/>
    <x v="44"/>
    <n v="11.39"/>
    <n v="0"/>
    <n v="34578"/>
    <n v="1"/>
    <m/>
    <m/>
    <n v="10"/>
    <n v="0"/>
    <n v="30894"/>
    <n v="0.752"/>
    <n v="36"/>
    <s v="f"/>
    <n v="0"/>
    <n v="0"/>
    <n v="11335.26448"/>
    <n v="11335.26"/>
    <n v="8400"/>
    <n v="2935.26"/>
    <n v="0"/>
    <n v="0"/>
    <n v="0"/>
    <d v="2014-12-01T00:00:00"/>
    <n v="2873.64"/>
    <m/>
    <n v="41974"/>
  </r>
  <r>
    <n v="684732"/>
    <x v="20929"/>
    <x v="0"/>
    <n v="25000"/>
    <n v="20465.80487"/>
    <n v="60"/>
    <x v="247"/>
    <n v="608.22"/>
    <x v="3"/>
    <x v="27"/>
    <s v="Circle J-5 Aerobic"/>
    <n v="4"/>
    <s v="RENT"/>
    <n v="47000"/>
    <x v="0"/>
    <x v="35"/>
    <x v="1"/>
    <s v="n"/>
    <s v="major_purchase"/>
    <s v="Coffee Company Expansion"/>
    <x v="2"/>
    <n v="5.97"/>
    <n v="0"/>
    <n v="36069"/>
    <n v="0"/>
    <m/>
    <m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d v="2013-09-01T00:00:00"/>
    <n v="608.22"/>
    <m/>
    <n v="42491"/>
  </r>
  <r>
    <n v="684733"/>
    <x v="20930"/>
    <x v="9"/>
    <n v="5000"/>
    <n v="5000"/>
    <n v="36"/>
    <x v="229"/>
    <n v="163.96"/>
    <x v="0"/>
    <x v="1"/>
    <m/>
    <m/>
    <s v="OWN"/>
    <n v="18000"/>
    <x v="2"/>
    <x v="35"/>
    <x v="0"/>
    <s v="n"/>
    <s v="debt_consolidation"/>
    <s v="Debt Freedom"/>
    <x v="11"/>
    <n v="17.8"/>
    <n v="0"/>
    <n v="38899"/>
    <n v="0"/>
    <m/>
    <m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d v="2013-08-01T00:00:00"/>
    <n v="1284.05"/>
    <m/>
    <n v="42186"/>
  </r>
  <r>
    <n v="684740"/>
    <x v="20931"/>
    <x v="143"/>
    <n v="10400"/>
    <n v="10400"/>
    <n v="36"/>
    <x v="250"/>
    <n v="315.39999999999998"/>
    <x v="2"/>
    <x v="17"/>
    <s v="Sidley Austin"/>
    <n v="6"/>
    <s v="MORTGAGE"/>
    <n v="83000"/>
    <x v="2"/>
    <x v="46"/>
    <x v="0"/>
    <s v="n"/>
    <s v="other"/>
    <s v="Debt Consolidation"/>
    <x v="16"/>
    <n v="6.1"/>
    <n v="0"/>
    <n v="35186"/>
    <n v="1"/>
    <m/>
    <m/>
    <n v="7"/>
    <n v="0"/>
    <n v="3082"/>
    <n v="0.104"/>
    <n v="14"/>
    <s v="f"/>
    <n v="0"/>
    <n v="0"/>
    <n v="11219.60102"/>
    <n v="11219.6"/>
    <n v="10400"/>
    <n v="819.6"/>
    <n v="0"/>
    <n v="0"/>
    <n v="0"/>
    <d v="2013-02-01T00:00:00"/>
    <n v="4303.33"/>
    <m/>
    <n v="41334"/>
  </r>
  <r>
    <n v="684790"/>
    <x v="20932"/>
    <x v="9"/>
    <n v="5000"/>
    <n v="5000"/>
    <n v="60"/>
    <x v="300"/>
    <n v="123.65"/>
    <x v="4"/>
    <x v="18"/>
    <s v="Eureka Housing Authority"/>
    <n v="7"/>
    <s v="RENT"/>
    <n v="51600"/>
    <x v="2"/>
    <x v="35"/>
    <x v="0"/>
    <s v="n"/>
    <s v="major_purchase"/>
    <s v="used harley"/>
    <x v="0"/>
    <n v="9.65"/>
    <n v="0"/>
    <n v="36465"/>
    <n v="1"/>
    <n v="66"/>
    <m/>
    <n v="3"/>
    <n v="0"/>
    <n v="883"/>
    <n v="0.34"/>
    <n v="10"/>
    <s v="f"/>
    <n v="0"/>
    <n v="0"/>
    <n v="7176.1309149999997"/>
    <n v="7176.13"/>
    <n v="5000"/>
    <n v="2176.13"/>
    <n v="0"/>
    <n v="0"/>
    <n v="0"/>
    <d v="2014-10-01T00:00:00"/>
    <n v="2000.73"/>
    <m/>
    <n v="42491"/>
  </r>
  <r>
    <n v="684807"/>
    <x v="20933"/>
    <x v="35"/>
    <n v="8000"/>
    <n v="8000"/>
    <n v="36"/>
    <x v="290"/>
    <n v="258.14"/>
    <x v="0"/>
    <x v="16"/>
    <s v="Gathering Grounds"/>
    <n v="1"/>
    <s v="RENT"/>
    <n v="30000"/>
    <x v="1"/>
    <x v="46"/>
    <x v="0"/>
    <s v="n"/>
    <s v="wedding"/>
    <s v="Loan1"/>
    <x v="15"/>
    <n v="12"/>
    <n v="0"/>
    <n v="36678"/>
    <n v="0"/>
    <n v="56"/>
    <m/>
    <n v="9"/>
    <n v="0"/>
    <n v="6657"/>
    <n v="0.247"/>
    <n v="20"/>
    <s v="f"/>
    <n v="0"/>
    <n v="0"/>
    <n v="9292.9354430000003"/>
    <n v="9292.94"/>
    <n v="8000"/>
    <n v="1292.94"/>
    <n v="0"/>
    <n v="0"/>
    <n v="0"/>
    <d v="2014-03-01T00:00:00"/>
    <n v="266.74"/>
    <m/>
    <n v="41699"/>
  </r>
  <r>
    <n v="684811"/>
    <x v="20934"/>
    <x v="24"/>
    <n v="5300"/>
    <n v="5300"/>
    <n v="36"/>
    <x v="265"/>
    <n v="159.85"/>
    <x v="2"/>
    <x v="24"/>
    <s v="BNY Mellon"/>
    <n v="10"/>
    <s v="MORTGAGE"/>
    <n v="50205"/>
    <x v="2"/>
    <x v="35"/>
    <x v="0"/>
    <s v="n"/>
    <s v="debt_consolidation"/>
    <s v="Spring2011"/>
    <x v="5"/>
    <n v="9.44"/>
    <n v="0"/>
    <n v="33878"/>
    <n v="2"/>
    <m/>
    <m/>
    <n v="13"/>
    <n v="0"/>
    <n v="11456"/>
    <n v="0.224"/>
    <n v="21"/>
    <s v="f"/>
    <n v="0"/>
    <n v="0"/>
    <n v="5413.6222930000004"/>
    <n v="5413.62"/>
    <n v="5300"/>
    <n v="113.62"/>
    <n v="0"/>
    <n v="0"/>
    <n v="0"/>
    <d v="2011-08-01T00:00:00"/>
    <n v="4775.16"/>
    <m/>
    <n v="42461"/>
  </r>
  <r>
    <n v="684817"/>
    <x v="20935"/>
    <x v="6"/>
    <n v="4000"/>
    <n v="4000"/>
    <n v="36"/>
    <x v="296"/>
    <n v="123.37"/>
    <x v="2"/>
    <x v="12"/>
    <s v="Goodwill Indurstries of Upper SC"/>
    <n v="5"/>
    <s v="MORTGAGE"/>
    <n v="28000"/>
    <x v="1"/>
    <x v="46"/>
    <x v="0"/>
    <s v="n"/>
    <s v="medical"/>
    <s v="Lending Club"/>
    <x v="28"/>
    <n v="9.17"/>
    <n v="0"/>
    <n v="35735"/>
    <n v="2"/>
    <m/>
    <m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d v="2013-05-01T00:00:00"/>
    <n v="1321.24"/>
    <m/>
    <n v="42491"/>
  </r>
  <r>
    <n v="684843"/>
    <x v="20936"/>
    <x v="42"/>
    <n v="4800"/>
    <n v="4800"/>
    <n v="36"/>
    <x v="236"/>
    <n v="148.85"/>
    <x v="2"/>
    <x v="11"/>
    <m/>
    <m/>
    <s v="OWN"/>
    <n v="12000"/>
    <x v="1"/>
    <x v="46"/>
    <x v="0"/>
    <s v="n"/>
    <s v="car"/>
    <s v="Bob&quot;s Auto Loan"/>
    <x v="2"/>
    <n v="1.5"/>
    <n v="1"/>
    <n v="36770"/>
    <n v="2"/>
    <n v="16"/>
    <m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d v="2014-03-01T00:00:00"/>
    <n v="153.74"/>
    <m/>
    <n v="41699"/>
  </r>
  <r>
    <n v="684855"/>
    <x v="20937"/>
    <x v="31"/>
    <n v="20000"/>
    <n v="4725.0028259999999"/>
    <n v="60"/>
    <x v="305"/>
    <n v="535.24"/>
    <x v="6"/>
    <x v="34"/>
    <s v="Sherwood Foods "/>
    <n v="10"/>
    <s v="MORTGAGE"/>
    <n v="75000"/>
    <x v="2"/>
    <x v="35"/>
    <x v="1"/>
    <s v="n"/>
    <s v="debt_consolidation"/>
    <s v="Waldo debt con"/>
    <x v="6"/>
    <n v="15.31"/>
    <n v="2"/>
    <n v="36526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d v="2013-01-01T00:00:00"/>
    <n v="535.24"/>
    <m/>
    <n v="41609"/>
  </r>
  <r>
    <n v="684868"/>
    <x v="20938"/>
    <x v="590"/>
    <n v="28000"/>
    <n v="27954.590810000002"/>
    <n v="60"/>
    <x v="247"/>
    <n v="681.21"/>
    <x v="3"/>
    <x v="27"/>
    <s v="adecco technical"/>
    <n v="10"/>
    <s v="MORTGAGE"/>
    <n v="100000"/>
    <x v="0"/>
    <x v="46"/>
    <x v="0"/>
    <s v="n"/>
    <s v="debt_consolidation"/>
    <s v="2011 debt consolidation"/>
    <x v="14"/>
    <n v="17.18"/>
    <n v="0"/>
    <n v="33329"/>
    <n v="0"/>
    <m/>
    <m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d v="2016-03-01T00:00:00"/>
    <n v="680.59"/>
    <m/>
    <n v="42430"/>
  </r>
  <r>
    <n v="684880"/>
    <x v="20939"/>
    <x v="283"/>
    <n v="22400"/>
    <n v="22300"/>
    <n v="60"/>
    <x v="258"/>
    <n v="506.01"/>
    <x v="1"/>
    <x v="13"/>
    <s v="Orange County Sheriff's Department"/>
    <n v="10"/>
    <s v="MORTGAGE"/>
    <n v="110000"/>
    <x v="0"/>
    <x v="46"/>
    <x v="0"/>
    <s v="n"/>
    <s v="credit_card"/>
    <s v="Pay off credit card"/>
    <x v="0"/>
    <n v="4.6100000000000003"/>
    <n v="0"/>
    <n v="32994"/>
    <n v="0"/>
    <m/>
    <m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d v="2011-09-01T00:00:00"/>
    <n v="21262.45"/>
    <m/>
    <n v="40817"/>
  </r>
  <r>
    <n v="684950"/>
    <x v="20940"/>
    <x v="18"/>
    <n v="6000"/>
    <n v="6000"/>
    <n v="36"/>
    <x v="229"/>
    <n v="196.75"/>
    <x v="0"/>
    <x v="1"/>
    <s v="The Sassy Glass Girls"/>
    <m/>
    <s v="RENT"/>
    <n v="32000"/>
    <x v="2"/>
    <x v="35"/>
    <x v="0"/>
    <s v="n"/>
    <s v="debt_consolidation"/>
    <s v="Creditcard consolidation"/>
    <x v="0"/>
    <n v="3.6"/>
    <n v="0"/>
    <n v="39479"/>
    <n v="0"/>
    <m/>
    <m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d v="2012-09-01T00:00:00"/>
    <n v="3453.36"/>
    <m/>
    <n v="42401"/>
  </r>
  <r>
    <n v="684976"/>
    <x v="20941"/>
    <x v="13"/>
    <n v="10000"/>
    <n v="10000"/>
    <n v="60"/>
    <x v="297"/>
    <n v="249.28"/>
    <x v="4"/>
    <x v="28"/>
    <s v="20th Century Fox"/>
    <m/>
    <s v="RENT"/>
    <n v="55000"/>
    <x v="0"/>
    <x v="46"/>
    <x v="0"/>
    <s v="n"/>
    <s v="debt_consolidation"/>
    <s v="Debt Relief"/>
    <x v="0"/>
    <n v="16.04"/>
    <n v="0"/>
    <n v="38139"/>
    <n v="0"/>
    <m/>
    <m/>
    <n v="7"/>
    <n v="0"/>
    <n v="8108"/>
    <n v="0.49"/>
    <n v="11"/>
    <s v="f"/>
    <n v="0"/>
    <n v="0"/>
    <n v="12090.138059999999"/>
    <n v="12090.14"/>
    <n v="10000"/>
    <n v="2090.14"/>
    <n v="0"/>
    <n v="0"/>
    <n v="0"/>
    <d v="2012-07-01T00:00:00"/>
    <n v="8359.41"/>
    <m/>
    <n v="41579"/>
  </r>
  <r>
    <n v="684988"/>
    <x v="20942"/>
    <x v="527"/>
    <n v="35000"/>
    <n v="35000"/>
    <n v="36"/>
    <x v="247"/>
    <n v="1230.8499999999999"/>
    <x v="3"/>
    <x v="27"/>
    <s v="Palm Restaurant"/>
    <m/>
    <s v="RENT"/>
    <n v="65000"/>
    <x v="0"/>
    <x v="46"/>
    <x v="0"/>
    <s v="n"/>
    <s v="small_business"/>
    <s v="Business Loan"/>
    <x v="0"/>
    <n v="12.17"/>
    <n v="0"/>
    <n v="33147"/>
    <n v="0"/>
    <n v="52"/>
    <m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d v="2013-11-01T00:00:00"/>
    <n v="2942.35"/>
    <m/>
    <n v="41579"/>
  </r>
  <r>
    <n v="685022"/>
    <x v="20943"/>
    <x v="32"/>
    <n v="12000"/>
    <n v="12000"/>
    <n v="60"/>
    <x v="220"/>
    <n v="241.37"/>
    <x v="2"/>
    <x v="6"/>
    <m/>
    <m/>
    <s v="OWN"/>
    <n v="50000"/>
    <x v="1"/>
    <x v="50"/>
    <x v="1"/>
    <s v="n"/>
    <s v="small_business"/>
    <s v="Generating Money for Youth Athletics"/>
    <x v="0"/>
    <n v="14.16"/>
    <n v="0"/>
    <n v="37377"/>
    <n v="0"/>
    <m/>
    <m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d v="2014-02-01T00:00:00"/>
    <n v="263.87"/>
    <m/>
    <n v="41730"/>
  </r>
  <r>
    <n v="685037"/>
    <x v="20944"/>
    <x v="13"/>
    <n v="10000"/>
    <n v="9960.3997089999993"/>
    <n v="60"/>
    <x v="51"/>
    <n v="241.33"/>
    <x v="3"/>
    <x v="15"/>
    <s v="nordstrom"/>
    <n v="8"/>
    <s v="RENT"/>
    <n v="30000"/>
    <x v="2"/>
    <x v="35"/>
    <x v="0"/>
    <s v="n"/>
    <s v="debt_consolidation"/>
    <s v="debt freedom"/>
    <x v="0"/>
    <n v="16.68"/>
    <n v="0"/>
    <n v="37469"/>
    <n v="1"/>
    <m/>
    <m/>
    <n v="5"/>
    <n v="0"/>
    <n v="6770"/>
    <n v="0.53700000000000003"/>
    <n v="11"/>
    <s v="f"/>
    <n v="0"/>
    <n v="0"/>
    <n v="14280.58"/>
    <n v="14195.53"/>
    <n v="10000"/>
    <n v="4280.58"/>
    <n v="0"/>
    <n v="0"/>
    <n v="0"/>
    <d v="2015-03-01T00:00:00"/>
    <n v="2951.42"/>
    <m/>
    <n v="42095"/>
  </r>
  <r>
    <n v="685046"/>
    <x v="20945"/>
    <x v="225"/>
    <n v="16750"/>
    <n v="16750"/>
    <n v="36"/>
    <x v="276"/>
    <n v="582.95000000000005"/>
    <x v="3"/>
    <x v="10"/>
    <s v="Whole foods market"/>
    <n v="2"/>
    <s v="RENT"/>
    <n v="42000"/>
    <x v="1"/>
    <x v="35"/>
    <x v="0"/>
    <s v="n"/>
    <s v="debt_consolidation"/>
    <s v="Get me outta debt!!!"/>
    <x v="0"/>
    <n v="21.34"/>
    <n v="0"/>
    <n v="37987"/>
    <n v="0"/>
    <m/>
    <m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d v="2012-03-01T00:00:00"/>
    <n v="12574.21"/>
    <m/>
    <n v="41821"/>
  </r>
  <r>
    <n v="685052"/>
    <x v="20946"/>
    <x v="6"/>
    <n v="4000"/>
    <n v="4000"/>
    <n v="36"/>
    <x v="251"/>
    <n v="130.47"/>
    <x v="0"/>
    <x v="0"/>
    <s v="Dentium"/>
    <n v="1"/>
    <s v="RENT"/>
    <n v="39000"/>
    <x v="0"/>
    <x v="46"/>
    <x v="0"/>
    <s v="n"/>
    <s v="credit_card"/>
    <s v="$10K"/>
    <x v="1"/>
    <n v="13.85"/>
    <n v="0"/>
    <n v="38687"/>
    <n v="0"/>
    <m/>
    <m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d v="2012-06-01T00:00:00"/>
    <n v="2620.23"/>
    <m/>
    <n v="41944"/>
  </r>
  <r>
    <n v="685078"/>
    <x v="20947"/>
    <x v="17"/>
    <n v="18000"/>
    <n v="18000"/>
    <n v="36"/>
    <x v="251"/>
    <n v="587.09"/>
    <x v="0"/>
    <x v="0"/>
    <s v="Uncle Julio's "/>
    <n v="10"/>
    <s v="MORTGAGE"/>
    <n v="134748"/>
    <x v="0"/>
    <x v="46"/>
    <x v="0"/>
    <s v="n"/>
    <s v="debt_consolidation"/>
    <s v="Remodeling the Kitchen "/>
    <x v="10"/>
    <n v="5.72"/>
    <n v="0"/>
    <n v="35582"/>
    <n v="1"/>
    <m/>
    <m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d v="2014-03-01T00:00:00"/>
    <n v="599.85"/>
    <m/>
    <n v="41699"/>
  </r>
  <r>
    <n v="685085"/>
    <x v="20948"/>
    <x v="18"/>
    <n v="6000"/>
    <n v="6000"/>
    <n v="36"/>
    <x v="220"/>
    <n v="187.08"/>
    <x v="2"/>
    <x v="6"/>
    <s v="Mine Safety Appliances"/>
    <n v="9"/>
    <s v="MORTGAGE"/>
    <n v="48360"/>
    <x v="2"/>
    <x v="35"/>
    <x v="0"/>
    <s v="n"/>
    <s v="debt_consolidation"/>
    <s v="Home Improvement Loan"/>
    <x v="44"/>
    <n v="18.260000000000002"/>
    <n v="0"/>
    <n v="35765"/>
    <n v="0"/>
    <m/>
    <m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d v="2014-02-01T00:00:00"/>
    <n v="388.84"/>
    <m/>
    <n v="41671"/>
  </r>
  <r>
    <n v="685139"/>
    <x v="20949"/>
    <x v="6"/>
    <n v="4000"/>
    <n v="4000"/>
    <n v="36"/>
    <x v="250"/>
    <n v="121.31"/>
    <x v="2"/>
    <x v="17"/>
    <s v="Turner Broadcasting"/>
    <n v="3"/>
    <s v="RENT"/>
    <n v="47000"/>
    <x v="1"/>
    <x v="35"/>
    <x v="0"/>
    <s v="n"/>
    <s v="car"/>
    <s v="Car Loan"/>
    <x v="10"/>
    <n v="10.06"/>
    <n v="0"/>
    <n v="37803"/>
    <n v="0"/>
    <m/>
    <m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d v="2014-02-01T00:00:00"/>
    <n v="98.43"/>
    <m/>
    <n v="42095"/>
  </r>
  <r>
    <n v="685258"/>
    <x v="20950"/>
    <x v="157"/>
    <n v="4500"/>
    <n v="4500"/>
    <n v="36"/>
    <x v="220"/>
    <n v="140.31"/>
    <x v="2"/>
    <x v="6"/>
    <s v="DP Products"/>
    <m/>
    <s v="OWN"/>
    <n v="26880"/>
    <x v="2"/>
    <x v="35"/>
    <x v="1"/>
    <s v="n"/>
    <s v="major_purchase"/>
    <s v="Boat"/>
    <x v="0"/>
    <n v="1.47"/>
    <n v="0"/>
    <n v="37773"/>
    <n v="1"/>
    <m/>
    <m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d v="2011-11-01T00:00:00"/>
    <n v="15"/>
    <m/>
    <n v="40969"/>
  </r>
  <r>
    <n v="685289"/>
    <x v="20951"/>
    <x v="9"/>
    <n v="5000"/>
    <n v="5000"/>
    <n v="36"/>
    <x v="257"/>
    <n v="162.21"/>
    <x v="0"/>
    <x v="4"/>
    <s v="Fusion Consulting Group"/>
    <m/>
    <s v="RENT"/>
    <n v="50500"/>
    <x v="2"/>
    <x v="46"/>
    <x v="0"/>
    <s v="n"/>
    <s v="credit_card"/>
    <s v="Consolidate High Interest Credit Cards"/>
    <x v="28"/>
    <n v="19.2"/>
    <n v="0"/>
    <n v="36069"/>
    <n v="1"/>
    <n v="79"/>
    <m/>
    <n v="22"/>
    <n v="0"/>
    <n v="5391"/>
    <n v="0.499"/>
    <n v="36"/>
    <s v="f"/>
    <n v="0"/>
    <n v="0"/>
    <n v="5839.3875040000003"/>
    <n v="5839.39"/>
    <n v="5000"/>
    <n v="839.39"/>
    <n v="0"/>
    <n v="0"/>
    <n v="0"/>
    <d v="2014-03-01T00:00:00"/>
    <n v="164.42"/>
    <m/>
    <n v="41760"/>
  </r>
  <r>
    <n v="685339"/>
    <x v="20952"/>
    <x v="13"/>
    <n v="10000"/>
    <n v="9574.9152689999992"/>
    <n v="60"/>
    <x v="144"/>
    <n v="210.66"/>
    <x v="0"/>
    <x v="8"/>
    <m/>
    <m/>
    <s v="OWN"/>
    <n v="58000"/>
    <x v="1"/>
    <x v="35"/>
    <x v="1"/>
    <s v="n"/>
    <s v="debt_consolidation"/>
    <s v="Sandy's Loan"/>
    <x v="19"/>
    <n v="7.51"/>
    <n v="0"/>
    <n v="31321"/>
    <n v="0"/>
    <m/>
    <m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d v="2014-06-01T00:00:00"/>
    <n v="210.66"/>
    <m/>
    <n v="41944"/>
  </r>
  <r>
    <n v="685376"/>
    <x v="20953"/>
    <x v="13"/>
    <n v="10000"/>
    <n v="10000"/>
    <n v="36"/>
    <x v="247"/>
    <n v="351.67"/>
    <x v="3"/>
    <x v="27"/>
    <s v="ExpressJet Airlines"/>
    <n v="1"/>
    <s v="RENT"/>
    <n v="26400"/>
    <x v="2"/>
    <x v="46"/>
    <x v="0"/>
    <s v="n"/>
    <s v="major_purchase"/>
    <s v="personal"/>
    <x v="39"/>
    <n v="5.09"/>
    <n v="0"/>
    <n v="38322"/>
    <n v="0"/>
    <m/>
    <m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d v="2014-03-01T00:00:00"/>
    <n v="361.78"/>
    <m/>
    <n v="41791"/>
  </r>
  <r>
    <n v="685438"/>
    <x v="20954"/>
    <x v="95"/>
    <n v="11000"/>
    <n v="10509.46578"/>
    <n v="36"/>
    <x v="265"/>
    <n v="331.76"/>
    <x v="2"/>
    <x v="24"/>
    <m/>
    <m/>
    <s v="OWN"/>
    <n v="36000"/>
    <x v="1"/>
    <x v="35"/>
    <x v="0"/>
    <s v="n"/>
    <s v="debt_consolidation"/>
    <s v="Guide us God in the name of Jesus"/>
    <x v="12"/>
    <n v="11.37"/>
    <n v="0"/>
    <n v="30987"/>
    <n v="0"/>
    <m/>
    <m/>
    <n v="14"/>
    <n v="0"/>
    <n v="2231"/>
    <n v="9.4E-2"/>
    <n v="23"/>
    <s v="f"/>
    <n v="0"/>
    <n v="0"/>
    <n v="11800.598180000001"/>
    <n v="11227.56"/>
    <n v="11000"/>
    <n v="800.6"/>
    <n v="0"/>
    <n v="0"/>
    <n v="0"/>
    <d v="2013-08-01T00:00:00"/>
    <n v="318.37"/>
    <m/>
    <n v="41487"/>
  </r>
  <r>
    <n v="685444"/>
    <x v="20955"/>
    <x v="119"/>
    <n v="14000"/>
    <n v="13950"/>
    <n v="60"/>
    <x v="290"/>
    <n v="297.45999999999998"/>
    <x v="0"/>
    <x v="16"/>
    <s v="Sullivan &amp; Cromwell LLP"/>
    <n v="4"/>
    <s v="MORTGAGE"/>
    <n v="136000"/>
    <x v="1"/>
    <x v="46"/>
    <x v="0"/>
    <s v="n"/>
    <s v="debt_consolidation"/>
    <s v="Debt Consolidation Loan"/>
    <x v="12"/>
    <n v="10.4"/>
    <n v="0"/>
    <n v="35827"/>
    <n v="0"/>
    <m/>
    <m/>
    <n v="6"/>
    <n v="0"/>
    <n v="27477"/>
    <n v="0.505"/>
    <n v="28"/>
    <s v="f"/>
    <n v="0"/>
    <n v="0"/>
    <n v="16360.15482"/>
    <n v="16301.73"/>
    <n v="14000"/>
    <n v="2360.15"/>
    <n v="0"/>
    <n v="0"/>
    <n v="0"/>
    <d v="2013-03-01T00:00:00"/>
    <n v="9528.6"/>
    <m/>
    <n v="41334"/>
  </r>
  <r>
    <n v="685450"/>
    <x v="20956"/>
    <x v="78"/>
    <n v="16000"/>
    <n v="15975"/>
    <n v="60"/>
    <x v="41"/>
    <n v="367.59"/>
    <x v="1"/>
    <x v="3"/>
    <s v="Atlantic Plant Services"/>
    <m/>
    <s v="MORTGAGE"/>
    <n v="60000"/>
    <x v="2"/>
    <x v="46"/>
    <x v="1"/>
    <s v="n"/>
    <s v="major_purchase"/>
    <s v="Personal Loan"/>
    <x v="0"/>
    <n v="6.8"/>
    <n v="0"/>
    <n v="38534"/>
    <n v="2"/>
    <m/>
    <m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d v="2013-01-01T00:00:00"/>
    <n v="369.08"/>
    <m/>
    <n v="41395"/>
  </r>
  <r>
    <n v="685464"/>
    <x v="20957"/>
    <x v="126"/>
    <n v="19000"/>
    <n v="19000"/>
    <n v="36"/>
    <x v="257"/>
    <n v="616.39"/>
    <x v="0"/>
    <x v="4"/>
    <s v="Travis County"/>
    <n v="10"/>
    <s v="MORTGAGE"/>
    <n v="92795"/>
    <x v="0"/>
    <x v="46"/>
    <x v="0"/>
    <s v="n"/>
    <s v="debt_consolidation"/>
    <s v="Debt consolidation"/>
    <x v="2"/>
    <n v="9.08"/>
    <n v="0"/>
    <n v="29099"/>
    <n v="0"/>
    <m/>
    <m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d v="2014-03-01T00:00:00"/>
    <n v="622.04"/>
    <m/>
    <n v="42430"/>
  </r>
  <r>
    <n v="685480"/>
    <x v="20958"/>
    <x v="16"/>
    <n v="15000"/>
    <n v="15000"/>
    <n v="36"/>
    <x v="276"/>
    <n v="522.04"/>
    <x v="3"/>
    <x v="10"/>
    <s v="so good jewelry"/>
    <n v="6"/>
    <s v="RENT"/>
    <n v="36000"/>
    <x v="1"/>
    <x v="35"/>
    <x v="1"/>
    <s v="n"/>
    <s v="small_business"/>
    <s v="personal"/>
    <x v="5"/>
    <n v="11.2"/>
    <n v="0"/>
    <n v="39083"/>
    <n v="0"/>
    <m/>
    <m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d v="2013-11-01T00:00:00"/>
    <n v="522.04"/>
    <m/>
    <n v="41671"/>
  </r>
  <r>
    <n v="685481"/>
    <x v="20959"/>
    <x v="42"/>
    <n v="4800"/>
    <n v="4775"/>
    <n v="60"/>
    <x v="220"/>
    <n v="96.55"/>
    <x v="2"/>
    <x v="6"/>
    <s v="atmos energy"/>
    <n v="10"/>
    <s v="MORTGAGE"/>
    <n v="50400"/>
    <x v="1"/>
    <x v="46"/>
    <x v="0"/>
    <s v="n"/>
    <s v="car"/>
    <s v="babbies bike "/>
    <x v="2"/>
    <n v="10.33"/>
    <n v="0"/>
    <n v="36251"/>
    <n v="0"/>
    <m/>
    <m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d v="2015-11-01T00:00:00"/>
    <n v="477.46"/>
    <m/>
    <n v="42401"/>
  </r>
  <r>
    <n v="685486"/>
    <x v="20960"/>
    <x v="605"/>
    <n v="8850"/>
    <n v="8850"/>
    <n v="36"/>
    <x v="257"/>
    <n v="287.11"/>
    <x v="0"/>
    <x v="4"/>
    <s v="Zengo Restaurant"/>
    <n v="4"/>
    <s v="MORTGAGE"/>
    <n v="60000"/>
    <x v="1"/>
    <x v="35"/>
    <x v="0"/>
    <s v="n"/>
    <s v="credit_card"/>
    <s v="Credit/Dental"/>
    <x v="17"/>
    <n v="12.12"/>
    <n v="0"/>
    <n v="36465"/>
    <n v="0"/>
    <n v="30"/>
    <m/>
    <n v="7"/>
    <n v="0"/>
    <n v="8680"/>
    <n v="0.499"/>
    <n v="10"/>
    <s v="f"/>
    <n v="0"/>
    <n v="0"/>
    <n v="10016.04912"/>
    <n v="10016.049999999999"/>
    <n v="8850"/>
    <n v="1166.05"/>
    <n v="0"/>
    <n v="0"/>
    <n v="0"/>
    <d v="2013-02-01T00:00:00"/>
    <n v="1003.39"/>
    <m/>
    <n v="41306"/>
  </r>
  <r>
    <n v="685488"/>
    <x v="20961"/>
    <x v="465"/>
    <n v="30000"/>
    <n v="11000"/>
    <n v="60"/>
    <x v="294"/>
    <n v="790.49"/>
    <x v="5"/>
    <x v="30"/>
    <s v="Oracle "/>
    <n v="1"/>
    <s v="RENT"/>
    <n v="95000"/>
    <x v="2"/>
    <x v="46"/>
    <x v="0"/>
    <s v="n"/>
    <s v="debt_consolidation"/>
    <s v="Credit Card Consolidation Loan"/>
    <x v="10"/>
    <n v="21.6"/>
    <n v="0"/>
    <n v="37803"/>
    <n v="0"/>
    <m/>
    <m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d v="2012-04-01T00:00:00"/>
    <n v="712.39"/>
    <m/>
    <n v="41000"/>
  </r>
  <r>
    <n v="685502"/>
    <x v="20962"/>
    <x v="279"/>
    <n v="17400"/>
    <n v="17400"/>
    <n v="60"/>
    <x v="298"/>
    <n v="437.23"/>
    <x v="4"/>
    <x v="14"/>
    <s v="State of Texas"/>
    <n v="2"/>
    <s v="RENT"/>
    <n v="67000"/>
    <x v="2"/>
    <x v="46"/>
    <x v="0"/>
    <s v="n"/>
    <s v="credit_card"/>
    <s v="Technical Professional Credit Card Refi"/>
    <x v="2"/>
    <n v="23.61"/>
    <n v="0"/>
    <n v="36069"/>
    <n v="1"/>
    <n v="48"/>
    <m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d v="2011-12-01T00:00:00"/>
    <n v="16101.61"/>
    <m/>
    <n v="40878"/>
  </r>
  <r>
    <n v="685510"/>
    <x v="20963"/>
    <x v="13"/>
    <n v="10000"/>
    <n v="10000"/>
    <n v="36"/>
    <x v="257"/>
    <n v="324.42"/>
    <x v="0"/>
    <x v="4"/>
    <s v="San Francisco Opera"/>
    <n v="10"/>
    <s v="MORTGAGE"/>
    <n v="140000"/>
    <x v="2"/>
    <x v="46"/>
    <x v="0"/>
    <s v="n"/>
    <s v="other"/>
    <s v="Other Loan"/>
    <x v="0"/>
    <n v="15.2"/>
    <n v="0"/>
    <n v="33725"/>
    <n v="0"/>
    <n v="43"/>
    <m/>
    <n v="9"/>
    <n v="0"/>
    <n v="52594"/>
    <n v="0.59"/>
    <n v="32"/>
    <s v="f"/>
    <n v="0"/>
    <n v="0"/>
    <n v="11678.775009999999"/>
    <n v="11678.78"/>
    <n v="10000"/>
    <n v="1678.78"/>
    <n v="0"/>
    <n v="0"/>
    <n v="0"/>
    <d v="2014-03-01T00:00:00"/>
    <n v="327.36"/>
    <m/>
    <n v="42491"/>
  </r>
  <r>
    <n v="685525"/>
    <x v="20964"/>
    <x v="35"/>
    <n v="8000"/>
    <n v="8000"/>
    <n v="36"/>
    <x v="258"/>
    <n v="268.33"/>
    <x v="1"/>
    <x v="13"/>
    <s v="IR Corp."/>
    <n v="6"/>
    <s v="MORTGAGE"/>
    <n v="123000"/>
    <x v="2"/>
    <x v="35"/>
    <x v="0"/>
    <s v="n"/>
    <s v="debt_consolidation"/>
    <s v="DebtPayOff"/>
    <x v="21"/>
    <n v="17.45"/>
    <n v="1"/>
    <n v="36678"/>
    <n v="2"/>
    <n v="13"/>
    <m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d v="2012-08-01T00:00:00"/>
    <n v="50.99"/>
    <m/>
    <n v="42491"/>
  </r>
  <r>
    <n v="685536"/>
    <x v="20965"/>
    <x v="222"/>
    <n v="9925"/>
    <n v="9925"/>
    <n v="36"/>
    <x v="236"/>
    <n v="307.77999999999997"/>
    <x v="2"/>
    <x v="11"/>
    <s v="spins"/>
    <n v="4"/>
    <s v="MORTGAGE"/>
    <n v="115600"/>
    <x v="0"/>
    <x v="46"/>
    <x v="0"/>
    <s v="n"/>
    <s v="car"/>
    <s v="used lexus loan"/>
    <x v="16"/>
    <n v="10.43"/>
    <n v="0"/>
    <n v="34486"/>
    <n v="0"/>
    <m/>
    <m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d v="2014-01-01T00:00:00"/>
    <n v="942.52"/>
    <m/>
    <n v="42491"/>
  </r>
  <r>
    <n v="685540"/>
    <x v="20966"/>
    <x v="72"/>
    <n v="3600"/>
    <n v="3600"/>
    <n v="36"/>
    <x v="265"/>
    <n v="108.58"/>
    <x v="2"/>
    <x v="24"/>
    <s v="Department of Veterans Affairs"/>
    <n v="10"/>
    <s v="MORTGAGE"/>
    <n v="78000"/>
    <x v="0"/>
    <x v="35"/>
    <x v="0"/>
    <s v="n"/>
    <s v="renewable_energy"/>
    <s v="Green"/>
    <x v="19"/>
    <n v="8.5399999999999991"/>
    <n v="0"/>
    <n v="35339"/>
    <n v="1"/>
    <m/>
    <m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d v="2012-04-01T00:00:00"/>
    <n v="636.91999999999996"/>
    <m/>
    <n v="42491"/>
  </r>
  <r>
    <n v="685561"/>
    <x v="20967"/>
    <x v="23"/>
    <n v="2500"/>
    <n v="2500"/>
    <n v="36"/>
    <x v="236"/>
    <n v="77.53"/>
    <x v="2"/>
    <x v="11"/>
    <s v="boydsflooring"/>
    <n v="9"/>
    <s v="OWN"/>
    <n v="30000"/>
    <x v="2"/>
    <x v="46"/>
    <x v="1"/>
    <s v="n"/>
    <s v="other"/>
    <s v="car and home repairs"/>
    <x v="0"/>
    <n v="15.4"/>
    <n v="0"/>
    <n v="36739"/>
    <n v="2"/>
    <n v="46"/>
    <m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d v="2014-02-01T00:00:00"/>
    <n v="77.53"/>
    <m/>
    <n v="41821"/>
  </r>
  <r>
    <n v="685572"/>
    <x v="20968"/>
    <x v="22"/>
    <n v="8500"/>
    <n v="8500"/>
    <n v="60"/>
    <x v="285"/>
    <n v="193.67"/>
    <x v="1"/>
    <x v="2"/>
    <s v="Bsrker Blue Digital Imaging"/>
    <n v="5"/>
    <s v="RENT"/>
    <n v="28000"/>
    <x v="2"/>
    <x v="46"/>
    <x v="0"/>
    <s v="n"/>
    <s v="debt_consolidation"/>
    <s v="consodebt"/>
    <x v="0"/>
    <n v="23.4"/>
    <n v="0"/>
    <n v="38534"/>
    <n v="0"/>
    <m/>
    <m/>
    <n v="9"/>
    <n v="0"/>
    <n v="11625"/>
    <n v="0.58399999999999996"/>
    <n v="10"/>
    <s v="f"/>
    <n v="0"/>
    <n v="0"/>
    <n v="11619.56"/>
    <n v="11619.56"/>
    <n v="8500"/>
    <n v="3119.56"/>
    <n v="0"/>
    <n v="0"/>
    <n v="0"/>
    <d v="2016-03-01T00:00:00"/>
    <n v="193.03"/>
    <m/>
    <n v="42491"/>
  </r>
  <r>
    <n v="685653"/>
    <x v="20969"/>
    <x v="35"/>
    <n v="8000"/>
    <n v="7975"/>
    <n v="36"/>
    <x v="257"/>
    <n v="259.52999999999997"/>
    <x v="0"/>
    <x v="4"/>
    <s v="Austin Pain Associates"/>
    <n v="6"/>
    <s v="MORTGAGE"/>
    <n v="99996"/>
    <x v="1"/>
    <x v="35"/>
    <x v="0"/>
    <s v="n"/>
    <s v="wedding"/>
    <s v="Wedding Loan"/>
    <x v="2"/>
    <n v="7.56"/>
    <n v="0"/>
    <n v="30713"/>
    <n v="0"/>
    <n v="36"/>
    <m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d v="2014-03-01T00:00:00"/>
    <n v="262.19"/>
    <m/>
    <n v="42186"/>
  </r>
  <r>
    <n v="685661"/>
    <x v="20970"/>
    <x v="16"/>
    <n v="15000"/>
    <n v="15000"/>
    <n v="36"/>
    <x v="257"/>
    <n v="486.62"/>
    <x v="0"/>
    <x v="4"/>
    <s v="Marshall University"/>
    <n v="3"/>
    <s v="MORTGAGE"/>
    <n v="55000"/>
    <x v="1"/>
    <x v="46"/>
    <x v="0"/>
    <s v="n"/>
    <s v="debt_consolidation"/>
    <s v="Credit payoff loan"/>
    <x v="49"/>
    <n v="19.72"/>
    <n v="0"/>
    <n v="36647"/>
    <n v="0"/>
    <m/>
    <m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d v="2013-10-01T00:00:00"/>
    <n v="2871.13"/>
    <m/>
    <n v="42430"/>
  </r>
  <r>
    <n v="685677"/>
    <x v="20971"/>
    <x v="31"/>
    <n v="20000"/>
    <n v="20000"/>
    <n v="36"/>
    <x v="251"/>
    <n v="652.32000000000005"/>
    <x v="0"/>
    <x v="0"/>
    <s v="oracle corp"/>
    <n v="3"/>
    <s v="RENT"/>
    <n v="155000"/>
    <x v="0"/>
    <x v="35"/>
    <x v="0"/>
    <s v="n"/>
    <s v="vacation"/>
    <s v="personal loan"/>
    <x v="0"/>
    <n v="4.78"/>
    <n v="0"/>
    <n v="37135"/>
    <n v="0"/>
    <m/>
    <m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d v="2014-01-01T00:00:00"/>
    <n v="1955.14"/>
    <m/>
    <n v="42248"/>
  </r>
  <r>
    <n v="685685"/>
    <x v="20972"/>
    <x v="142"/>
    <n v="13000"/>
    <n v="12975"/>
    <n v="60"/>
    <x v="251"/>
    <n v="280.97000000000003"/>
    <x v="0"/>
    <x v="0"/>
    <s v="CODE Credit Union"/>
    <n v="10"/>
    <s v="MORTGAGE"/>
    <n v="82500"/>
    <x v="2"/>
    <x v="46"/>
    <x v="0"/>
    <s v="n"/>
    <s v="credit_card"/>
    <s v="Consolidation "/>
    <x v="14"/>
    <n v="13.82"/>
    <n v="0"/>
    <n v="36161"/>
    <n v="0"/>
    <n v="33"/>
    <m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d v="2016-01-01T00:00:00"/>
    <n v="836.52"/>
    <m/>
    <n v="42370"/>
  </r>
  <r>
    <n v="685690"/>
    <x v="20973"/>
    <x v="38"/>
    <n v="2000"/>
    <n v="2000"/>
    <n v="36"/>
    <x v="236"/>
    <n v="62.02"/>
    <x v="2"/>
    <x v="11"/>
    <m/>
    <n v="8"/>
    <s v="MORTGAGE"/>
    <n v="60000"/>
    <x v="1"/>
    <x v="35"/>
    <x v="0"/>
    <s v="n"/>
    <s v="small_business"/>
    <s v="Piano Camp Funding"/>
    <x v="21"/>
    <n v="20.38"/>
    <n v="0"/>
    <n v="35704"/>
    <n v="0"/>
    <m/>
    <m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d v="2014-01-01T00:00:00"/>
    <n v="189.49"/>
    <m/>
    <n v="41640"/>
  </r>
  <r>
    <n v="685712"/>
    <x v="20974"/>
    <x v="18"/>
    <n v="6000"/>
    <n v="6000"/>
    <n v="36"/>
    <x v="250"/>
    <n v="181.97"/>
    <x v="2"/>
    <x v="17"/>
    <s v="MorganFranklin"/>
    <m/>
    <s v="MORTGAGE"/>
    <n v="120000"/>
    <x v="1"/>
    <x v="35"/>
    <x v="0"/>
    <s v="n"/>
    <s v="debt_consolidation"/>
    <s v="RossLendingClubLoan"/>
    <x v="21"/>
    <n v="10.5"/>
    <n v="0"/>
    <n v="36342"/>
    <n v="2"/>
    <m/>
    <m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d v="2012-05-01T00:00:00"/>
    <n v="3980.03"/>
    <m/>
    <n v="42401"/>
  </r>
  <r>
    <n v="685713"/>
    <x v="20975"/>
    <x v="13"/>
    <n v="10000"/>
    <n v="10000"/>
    <n v="36"/>
    <x v="220"/>
    <n v="311.8"/>
    <x v="2"/>
    <x v="6"/>
    <m/>
    <m/>
    <s v="RENT"/>
    <n v="25000"/>
    <x v="1"/>
    <x v="46"/>
    <x v="0"/>
    <s v="n"/>
    <s v="medical"/>
    <s v="Knee Surgery and Medical Equipment"/>
    <x v="3"/>
    <n v="14.59"/>
    <n v="0"/>
    <n v="35096"/>
    <n v="0"/>
    <m/>
    <m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d v="2013-08-01T00:00:00"/>
    <n v="2473.67"/>
    <m/>
    <n v="41913"/>
  </r>
  <r>
    <n v="685715"/>
    <x v="20976"/>
    <x v="527"/>
    <n v="35000"/>
    <n v="31576.36263"/>
    <n v="60"/>
    <x v="294"/>
    <n v="922.23"/>
    <x v="5"/>
    <x v="30"/>
    <s v="Mcgladrey"/>
    <n v="4"/>
    <s v="RENT"/>
    <n v="90300"/>
    <x v="0"/>
    <x v="46"/>
    <x v="0"/>
    <s v="n"/>
    <s v="debt_consolidation"/>
    <s v="Bonnie's Bill pay"/>
    <x v="1"/>
    <n v="20.32"/>
    <n v="0"/>
    <n v="32994"/>
    <n v="0"/>
    <n v="48"/>
    <m/>
    <n v="14"/>
    <n v="0"/>
    <n v="53056"/>
    <n v="0.92"/>
    <n v="29"/>
    <s v="f"/>
    <n v="0"/>
    <n v="0"/>
    <n v="53127.219920000003"/>
    <n v="46338.31"/>
    <n v="35000"/>
    <n v="18127.22"/>
    <n v="0"/>
    <n v="0"/>
    <n v="0"/>
    <d v="2015-09-01T00:00:00"/>
    <n v="2911"/>
    <m/>
    <n v="42248"/>
  </r>
  <r>
    <n v="685795"/>
    <x v="20977"/>
    <x v="32"/>
    <n v="12000"/>
    <n v="12000"/>
    <n v="60"/>
    <x v="260"/>
    <n v="284.92"/>
    <x v="3"/>
    <x v="7"/>
    <s v="Midstate Spring Tite"/>
    <n v="9"/>
    <s v="RENT"/>
    <n v="48000"/>
    <x v="1"/>
    <x v="50"/>
    <x v="0"/>
    <s v="n"/>
    <s v="other"/>
    <s v="Motorcycle loan"/>
    <x v="16"/>
    <n v="12.05"/>
    <n v="0"/>
    <n v="36526"/>
    <n v="2"/>
    <m/>
    <m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d v="2016-04-01T00:00:00"/>
    <n v="284.26"/>
    <m/>
    <n v="42461"/>
  </r>
  <r>
    <n v="685799"/>
    <x v="20978"/>
    <x v="38"/>
    <n v="2000"/>
    <n v="2000"/>
    <n v="36"/>
    <x v="236"/>
    <n v="62.02"/>
    <x v="2"/>
    <x v="11"/>
    <s v="Adecco (Cisco Systems)"/>
    <m/>
    <s v="RENT"/>
    <n v="44000"/>
    <x v="2"/>
    <x v="35"/>
    <x v="0"/>
    <s v="n"/>
    <s v="debt_consolidation"/>
    <s v="Debt Consolidation"/>
    <x v="0"/>
    <n v="6"/>
    <n v="0"/>
    <n v="38412"/>
    <n v="0"/>
    <m/>
    <m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d v="2012-02-01T00:00:00"/>
    <n v="1396.78"/>
    <m/>
    <n v="41306"/>
  </r>
  <r>
    <n v="685850"/>
    <x v="20979"/>
    <x v="13"/>
    <n v="10000"/>
    <n v="10000"/>
    <n v="36"/>
    <x v="250"/>
    <n v="303.27"/>
    <x v="2"/>
    <x v="17"/>
    <s v="butler memorial"/>
    <n v="10"/>
    <s v="MORTGAGE"/>
    <n v="53004"/>
    <x v="2"/>
    <x v="46"/>
    <x v="0"/>
    <s v="n"/>
    <s v="debt_consolidation"/>
    <s v="ladybug"/>
    <x v="44"/>
    <n v="12.23"/>
    <n v="0"/>
    <n v="28734"/>
    <n v="0"/>
    <m/>
    <m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d v="2014-03-01T00:00:00"/>
    <n v="315.05"/>
    <m/>
    <n v="41699"/>
  </r>
  <r>
    <n v="685852"/>
    <x v="20980"/>
    <x v="465"/>
    <n v="30000"/>
    <n v="29975"/>
    <n v="60"/>
    <x v="309"/>
    <n v="830.45"/>
    <x v="6"/>
    <x v="31"/>
    <s v="University of Virginia"/>
    <n v="4"/>
    <s v="MORTGAGE"/>
    <n v="156600"/>
    <x v="0"/>
    <x v="27"/>
    <x v="0"/>
    <s v="n"/>
    <s v="debt_consolidation"/>
    <s v="debt consolidation"/>
    <x v="21"/>
    <n v="16.32"/>
    <n v="0"/>
    <n v="33756"/>
    <n v="0"/>
    <m/>
    <m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d v="2014-07-01T00:00:00"/>
    <n v="15763.13"/>
    <m/>
    <n v="42491"/>
  </r>
  <r>
    <n v="685859"/>
    <x v="20981"/>
    <x v="13"/>
    <n v="10000"/>
    <n v="10000"/>
    <n v="36"/>
    <x v="144"/>
    <n v="320.94"/>
    <x v="0"/>
    <x v="8"/>
    <s v="United Parcel Service"/>
    <n v="10"/>
    <s v="MORTGAGE"/>
    <n v="50000"/>
    <x v="1"/>
    <x v="46"/>
    <x v="0"/>
    <s v="n"/>
    <s v="debt_consolidation"/>
    <s v="SchuOutDebt"/>
    <x v="0"/>
    <n v="7.46"/>
    <n v="1"/>
    <n v="33025"/>
    <n v="1"/>
    <n v="13"/>
    <m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d v="2014-03-01T00:00:00"/>
    <n v="325.97000000000003"/>
    <m/>
    <n v="42339"/>
  </r>
  <r>
    <n v="685886"/>
    <x v="20982"/>
    <x v="465"/>
    <n v="30000"/>
    <n v="29906.36463"/>
    <n v="60"/>
    <x v="303"/>
    <n v="821.59"/>
    <x v="6"/>
    <x v="29"/>
    <s v="DTI"/>
    <n v="9"/>
    <s v="MORTGAGE"/>
    <n v="150000"/>
    <x v="0"/>
    <x v="46"/>
    <x v="0"/>
    <s v="n"/>
    <s v="debt_consolidation"/>
    <s v="Debt Loan"/>
    <x v="2"/>
    <n v="22.4"/>
    <n v="0"/>
    <n v="36557"/>
    <n v="3"/>
    <m/>
    <m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d v="2012-03-01T00:00:00"/>
    <n v="27105.22"/>
    <m/>
    <n v="42491"/>
  </r>
  <r>
    <n v="685951"/>
    <x v="20983"/>
    <x v="527"/>
    <n v="35000"/>
    <n v="33104.561860000002"/>
    <n v="60"/>
    <x v="299"/>
    <n v="886.49"/>
    <x v="4"/>
    <x v="26"/>
    <s v="Moss Adams LLP"/>
    <n v="5"/>
    <s v="RENT"/>
    <n v="95000"/>
    <x v="2"/>
    <x v="46"/>
    <x v="0"/>
    <s v="n"/>
    <s v="debt_consolidation"/>
    <s v="Loan"/>
    <x v="0"/>
    <n v="7.41"/>
    <n v="0"/>
    <n v="35065"/>
    <n v="0"/>
    <n v="61"/>
    <m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d v="2012-08-01T00:00:00"/>
    <n v="28895.37"/>
    <m/>
    <n v="41153"/>
  </r>
  <r>
    <n v="685965"/>
    <x v="20984"/>
    <x v="606"/>
    <n v="25975"/>
    <n v="25854.183369999999"/>
    <n v="60"/>
    <x v="276"/>
    <n v="621.77"/>
    <x v="3"/>
    <x v="10"/>
    <s v="Texas A&amp;M University Department of Chemi"/>
    <m/>
    <s v="MORTGAGE"/>
    <n v="40000"/>
    <x v="0"/>
    <x v="46"/>
    <x v="1"/>
    <s v="n"/>
    <s v="debt_consolidation"/>
    <s v="debt consolidation 1"/>
    <x v="2"/>
    <n v="20.76"/>
    <n v="0"/>
    <n v="34243"/>
    <n v="1"/>
    <m/>
    <m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d v="2015-08-01T00:00:00"/>
    <n v="621.77"/>
    <m/>
    <n v="42430"/>
  </r>
  <r>
    <n v="686059"/>
    <x v="20985"/>
    <x v="18"/>
    <n v="6000"/>
    <n v="6000"/>
    <n v="36"/>
    <x v="257"/>
    <n v="194.65"/>
    <x v="0"/>
    <x v="4"/>
    <s v="Salem/ Keizer School District"/>
    <n v="2"/>
    <s v="RENT"/>
    <n v="27052"/>
    <x v="2"/>
    <x v="46"/>
    <x v="0"/>
    <s v="n"/>
    <s v="credit_card"/>
    <s v="Credit Card Consolidation"/>
    <x v="35"/>
    <n v="19.34"/>
    <n v="1"/>
    <n v="37012"/>
    <n v="0"/>
    <n v="17"/>
    <m/>
    <n v="7"/>
    <n v="0"/>
    <n v="6257"/>
    <n v="0.754"/>
    <n v="15"/>
    <s v="f"/>
    <n v="0"/>
    <n v="0"/>
    <n v="6609.6285710000002"/>
    <n v="6609.63"/>
    <n v="6000"/>
    <n v="609.63"/>
    <n v="0"/>
    <n v="0"/>
    <n v="0"/>
    <d v="2012-05-01T00:00:00"/>
    <n v="4080.52"/>
    <m/>
    <n v="41030"/>
  </r>
  <r>
    <n v="686062"/>
    <x v="20986"/>
    <x v="13"/>
    <n v="10000"/>
    <n v="10000"/>
    <n v="60"/>
    <x v="258"/>
    <n v="225.9"/>
    <x v="1"/>
    <x v="13"/>
    <s v="Entergy Nuclear Northeast"/>
    <n v="9"/>
    <s v="MORTGAGE"/>
    <n v="175000"/>
    <x v="0"/>
    <x v="46"/>
    <x v="0"/>
    <s v="n"/>
    <s v="debt_consolidation"/>
    <s v="Consolidation"/>
    <x v="1"/>
    <n v="12.81"/>
    <n v="0"/>
    <n v="35582"/>
    <n v="1"/>
    <m/>
    <m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d v="2014-06-01T00:00:00"/>
    <n v="4492.26"/>
    <m/>
    <n v="41821"/>
  </r>
  <r>
    <n v="686069"/>
    <x v="20987"/>
    <x v="18"/>
    <n v="6000"/>
    <n v="6000"/>
    <n v="36"/>
    <x v="265"/>
    <n v="180.96"/>
    <x v="2"/>
    <x v="24"/>
    <s v="Dealtree"/>
    <n v="2"/>
    <s v="MORTGAGE"/>
    <n v="35000"/>
    <x v="0"/>
    <x v="46"/>
    <x v="0"/>
    <s v="n"/>
    <s v="other"/>
    <s v="Investment"/>
    <x v="2"/>
    <n v="11.79"/>
    <n v="1"/>
    <n v="30407"/>
    <n v="0"/>
    <n v="19"/>
    <m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d v="2012-02-01T00:00:00"/>
    <n v="1884.21"/>
    <m/>
    <n v="42217"/>
  </r>
  <r>
    <n v="686089"/>
    <x v="20988"/>
    <x v="35"/>
    <n v="8000"/>
    <n v="8000"/>
    <n v="36"/>
    <x v="250"/>
    <n v="242.62"/>
    <x v="2"/>
    <x v="17"/>
    <s v="SILKROAD TECHNOLOGY"/>
    <m/>
    <s v="MORTGAGE"/>
    <n v="87000"/>
    <x v="2"/>
    <x v="46"/>
    <x v="0"/>
    <s v="n"/>
    <s v="debt_consolidation"/>
    <s v="Pay off High Interest Credit Cards"/>
    <x v="19"/>
    <n v="12.09"/>
    <n v="0"/>
    <n v="36373"/>
    <n v="0"/>
    <m/>
    <m/>
    <n v="8"/>
    <n v="0"/>
    <n v="267"/>
    <n v="0"/>
    <n v="19"/>
    <s v="f"/>
    <n v="0"/>
    <n v="0"/>
    <n v="8548.4116959999992"/>
    <n v="8548.41"/>
    <n v="8000"/>
    <n v="548.41"/>
    <n v="0"/>
    <n v="0"/>
    <n v="0"/>
    <d v="2013-02-01T00:00:00"/>
    <n v="266.83999999999997"/>
    <m/>
    <n v="42461"/>
  </r>
  <r>
    <n v="686168"/>
    <x v="20989"/>
    <x v="32"/>
    <n v="12000"/>
    <n v="12000"/>
    <n v="60"/>
    <x v="41"/>
    <n v="275.69"/>
    <x v="1"/>
    <x v="3"/>
    <s v="BNP Paribas"/>
    <n v="2"/>
    <s v="RENT"/>
    <n v="72000"/>
    <x v="1"/>
    <x v="46"/>
    <x v="0"/>
    <s v="n"/>
    <s v="credit_card"/>
    <s v="Citcard Paydown"/>
    <x v="1"/>
    <n v="18.829999999999998"/>
    <n v="0"/>
    <n v="34213"/>
    <n v="1"/>
    <n v="62"/>
    <m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d v="2012-04-01T00:00:00"/>
    <n v="10322.89"/>
    <m/>
    <n v="42491"/>
  </r>
  <r>
    <n v="686170"/>
    <x v="20990"/>
    <x v="18"/>
    <n v="6000"/>
    <n v="6000"/>
    <n v="60"/>
    <x v="236"/>
    <n v="119.63"/>
    <x v="2"/>
    <x v="11"/>
    <s v="BMG Conveyor Services"/>
    <n v="6"/>
    <s v="MORTGAGE"/>
    <n v="78996"/>
    <x v="2"/>
    <x v="46"/>
    <x v="0"/>
    <s v="n"/>
    <s v="car"/>
    <s v="Car loan"/>
    <x v="19"/>
    <n v="19.47"/>
    <n v="0"/>
    <n v="27912"/>
    <n v="0"/>
    <m/>
    <m/>
    <n v="14"/>
    <n v="0"/>
    <n v="2994"/>
    <n v="5.5E-2"/>
    <n v="30"/>
    <s v="f"/>
    <n v="0"/>
    <n v="0"/>
    <n v="7177.7900049999998"/>
    <n v="7177.79"/>
    <n v="6000"/>
    <n v="1177.79"/>
    <n v="0"/>
    <n v="0"/>
    <n v="0"/>
    <d v="2016-03-01T00:00:00"/>
    <n v="119.62"/>
    <m/>
    <n v="42430"/>
  </r>
  <r>
    <n v="686196"/>
    <x v="20991"/>
    <x v="19"/>
    <n v="11200"/>
    <n v="11200"/>
    <n v="36"/>
    <x v="236"/>
    <n v="347.32"/>
    <x v="2"/>
    <x v="11"/>
    <s v="Miken Technologies"/>
    <n v="4"/>
    <s v="MORTGAGE"/>
    <n v="95000"/>
    <x v="2"/>
    <x v="46"/>
    <x v="0"/>
    <s v="n"/>
    <s v="credit_card"/>
    <s v="Credit Card Loan Pay-Offs"/>
    <x v="25"/>
    <n v="18.88"/>
    <n v="0"/>
    <n v="35278"/>
    <n v="0"/>
    <m/>
    <m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d v="2014-03-01T00:00:00"/>
    <n v="372.25"/>
    <m/>
    <n v="41699"/>
  </r>
  <r>
    <n v="686219"/>
    <x v="20992"/>
    <x v="0"/>
    <n v="25000"/>
    <n v="24904.40165"/>
    <n v="60"/>
    <x v="51"/>
    <n v="603.32000000000005"/>
    <x v="3"/>
    <x v="15"/>
    <s v="Southcoast Health System"/>
    <n v="3"/>
    <s v="MORTGAGE"/>
    <n v="103400"/>
    <x v="0"/>
    <x v="46"/>
    <x v="0"/>
    <s v="n"/>
    <s v="debt_consolidation"/>
    <s v="Project success"/>
    <x v="5"/>
    <n v="11.91"/>
    <n v="0"/>
    <n v="34700"/>
    <n v="1"/>
    <m/>
    <m/>
    <n v="10"/>
    <n v="0"/>
    <n v="24049"/>
    <n v="0.503"/>
    <n v="36"/>
    <s v="f"/>
    <n v="0"/>
    <n v="0"/>
    <n v="30017.324789999999"/>
    <n v="29883.89"/>
    <n v="25000"/>
    <n v="5017.32"/>
    <n v="0"/>
    <n v="0"/>
    <n v="0"/>
    <d v="2012-08-01T00:00:00"/>
    <n v="20383.14"/>
    <m/>
    <n v="42461"/>
  </r>
  <r>
    <n v="686223"/>
    <x v="20993"/>
    <x v="18"/>
    <n v="6000"/>
    <n v="6000"/>
    <n v="36"/>
    <x v="250"/>
    <n v="181.97"/>
    <x v="2"/>
    <x v="17"/>
    <s v="Lulugistics, LLC."/>
    <n v="7"/>
    <s v="OWN"/>
    <n v="58000"/>
    <x v="1"/>
    <x v="46"/>
    <x v="0"/>
    <s v="n"/>
    <s v="debt_consolidation"/>
    <s v="Personal"/>
    <x v="27"/>
    <n v="21.66"/>
    <n v="0"/>
    <n v="33117"/>
    <n v="0"/>
    <m/>
    <m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d v="2014-03-01T00:00:00"/>
    <n v="204.65"/>
    <m/>
    <n v="42491"/>
  </r>
  <r>
    <n v="686232"/>
    <x v="20994"/>
    <x v="21"/>
    <n v="9600"/>
    <n v="9600"/>
    <n v="60"/>
    <x v="247"/>
    <n v="233.56"/>
    <x v="3"/>
    <x v="27"/>
    <s v="Freeman D'Aiuto"/>
    <n v="10"/>
    <s v="MORTGAGE"/>
    <n v="68000"/>
    <x v="2"/>
    <x v="46"/>
    <x v="0"/>
    <s v="n"/>
    <s v="credit_card"/>
    <s v="Blasting Through the Credit Card Debt"/>
    <x v="0"/>
    <n v="14.61"/>
    <n v="0"/>
    <n v="37591"/>
    <n v="1"/>
    <n v="50"/>
    <m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d v="2012-07-01T00:00:00"/>
    <n v="7981.25"/>
    <m/>
    <n v="42491"/>
  </r>
  <r>
    <n v="686248"/>
    <x v="20995"/>
    <x v="32"/>
    <n v="12000"/>
    <n v="12000"/>
    <n v="36"/>
    <x v="300"/>
    <n v="426.47"/>
    <x v="4"/>
    <x v="18"/>
    <s v="EPC Consultants, Inc"/>
    <n v="9"/>
    <s v="MORTGAGE"/>
    <n v="160000"/>
    <x v="0"/>
    <x v="46"/>
    <x v="0"/>
    <s v="n"/>
    <s v="credit_card"/>
    <s v="Get Rid of Credit Cards"/>
    <x v="13"/>
    <n v="13.49"/>
    <n v="0"/>
    <n v="32051"/>
    <n v="0"/>
    <n v="27"/>
    <m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d v="2014-03-01T00:00:00"/>
    <n v="438.24"/>
    <m/>
    <n v="41699"/>
  </r>
  <r>
    <n v="686253"/>
    <x v="20996"/>
    <x v="537"/>
    <n v="5625"/>
    <n v="5625"/>
    <n v="60"/>
    <x v="41"/>
    <n v="129.22999999999999"/>
    <x v="1"/>
    <x v="3"/>
    <s v="Boathouse Waterfront Dining"/>
    <n v="1"/>
    <s v="OWN"/>
    <n v="22800"/>
    <x v="1"/>
    <x v="46"/>
    <x v="0"/>
    <s v="n"/>
    <s v="car"/>
    <s v="2008 Ducati Hypermotard"/>
    <x v="5"/>
    <n v="5.89"/>
    <n v="0"/>
    <n v="39114"/>
    <n v="1"/>
    <m/>
    <m/>
    <n v="4"/>
    <n v="0"/>
    <n v="1805"/>
    <n v="0.501"/>
    <n v="7"/>
    <s v="f"/>
    <n v="0"/>
    <n v="0"/>
    <n v="5991.4251990000002"/>
    <n v="5991.43"/>
    <n v="5625"/>
    <n v="366.43"/>
    <n v="0"/>
    <n v="0"/>
    <n v="0"/>
    <d v="2011-09-01T00:00:00"/>
    <n v="5348.58"/>
    <m/>
    <n v="40969"/>
  </r>
  <r>
    <n v="686263"/>
    <x v="20997"/>
    <x v="21"/>
    <n v="9600"/>
    <n v="9600"/>
    <n v="36"/>
    <x v="257"/>
    <n v="311.44"/>
    <x v="0"/>
    <x v="4"/>
    <s v="Enagic"/>
    <n v="2"/>
    <s v="MORTGAGE"/>
    <n v="85000"/>
    <x v="1"/>
    <x v="46"/>
    <x v="0"/>
    <s v="n"/>
    <s v="other"/>
    <s v="Kangen"/>
    <x v="14"/>
    <n v="16.09"/>
    <n v="0"/>
    <n v="34731"/>
    <n v="0"/>
    <m/>
    <m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d v="2013-05-01T00:00:00"/>
    <n v="3284.63"/>
    <m/>
    <n v="41883"/>
  </r>
  <r>
    <n v="686283"/>
    <x v="20998"/>
    <x v="22"/>
    <n v="8500"/>
    <n v="8500"/>
    <n v="36"/>
    <x v="251"/>
    <n v="277.24"/>
    <x v="0"/>
    <x v="0"/>
    <s v="Gallery of Cakes"/>
    <n v="9"/>
    <s v="MORTGAGE"/>
    <n v="52000"/>
    <x v="1"/>
    <x v="46"/>
    <x v="0"/>
    <s v="n"/>
    <s v="debt_consolidation"/>
    <s v="Payoff Debt Loan"/>
    <x v="19"/>
    <n v="14.98"/>
    <n v="0"/>
    <n v="37742"/>
    <n v="1"/>
    <m/>
    <m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d v="2014-03-01T00:00:00"/>
    <n v="284.39"/>
    <m/>
    <n v="42309"/>
  </r>
  <r>
    <n v="686306"/>
    <x v="20999"/>
    <x v="169"/>
    <n v="10600"/>
    <n v="10400"/>
    <n v="36"/>
    <x v="250"/>
    <n v="321.47000000000003"/>
    <x v="2"/>
    <x v="17"/>
    <s v="ftd"/>
    <n v="10"/>
    <s v="MORTGAGE"/>
    <n v="75000"/>
    <x v="1"/>
    <x v="46"/>
    <x v="0"/>
    <s v="n"/>
    <s v="credit_card"/>
    <s v="loan 1"/>
    <x v="16"/>
    <n v="13.38"/>
    <n v="0"/>
    <n v="36220"/>
    <n v="0"/>
    <m/>
    <m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d v="2013-01-01T00:00:00"/>
    <n v="4696.5200000000004"/>
    <m/>
    <n v="41306"/>
  </r>
  <r>
    <n v="686310"/>
    <x v="21000"/>
    <x v="5"/>
    <n v="3000"/>
    <n v="3000"/>
    <n v="60"/>
    <x v="276"/>
    <n v="71.819999999999993"/>
    <x v="3"/>
    <x v="10"/>
    <s v="antana lining"/>
    <n v="2"/>
    <s v="RENT"/>
    <n v="60000"/>
    <x v="1"/>
    <x v="46"/>
    <x v="0"/>
    <s v="n"/>
    <s v="car"/>
    <s v="auto/motorcycle"/>
    <x v="1"/>
    <n v="11.72"/>
    <n v="0"/>
    <n v="39234"/>
    <n v="0"/>
    <m/>
    <m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d v="2014-10-01T00:00:00"/>
    <n v="1176.1400000000001"/>
    <m/>
    <n v="42491"/>
  </r>
  <r>
    <n v="686343"/>
    <x v="21001"/>
    <x v="595"/>
    <n v="15875"/>
    <n v="15875"/>
    <n v="60"/>
    <x v="260"/>
    <n v="376.92"/>
    <x v="3"/>
    <x v="7"/>
    <s v="Despatch Industries"/>
    <m/>
    <s v="RENT"/>
    <n v="42000"/>
    <x v="0"/>
    <x v="46"/>
    <x v="1"/>
    <s v="n"/>
    <s v="debt_consolidation"/>
    <s v="Debt Loan"/>
    <x v="36"/>
    <n v="29"/>
    <n v="0"/>
    <n v="36770"/>
    <n v="0"/>
    <m/>
    <m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d v="2011-05-01T00:00:00"/>
    <n v="376.92"/>
    <m/>
    <n v="42430"/>
  </r>
  <r>
    <n v="686414"/>
    <x v="21002"/>
    <x v="35"/>
    <n v="8000"/>
    <n v="8000"/>
    <n v="36"/>
    <x v="236"/>
    <n v="248.08"/>
    <x v="2"/>
    <x v="11"/>
    <s v="Silver Pick Lodge"/>
    <n v="5"/>
    <s v="RENT"/>
    <n v="35000"/>
    <x v="1"/>
    <x v="46"/>
    <x v="0"/>
    <s v="n"/>
    <s v="debt_consolidation"/>
    <s v="Pay Off"/>
    <x v="17"/>
    <n v="18.03"/>
    <n v="0"/>
    <n v="38169"/>
    <n v="0"/>
    <m/>
    <m/>
    <n v="8"/>
    <n v="0"/>
    <n v="6389"/>
    <n v="0.77"/>
    <n v="13"/>
    <s v="f"/>
    <n v="0"/>
    <n v="0"/>
    <n v="8901.0025050000004"/>
    <n v="8901"/>
    <n v="8000"/>
    <n v="901"/>
    <n v="0"/>
    <n v="0"/>
    <n v="0"/>
    <d v="2013-09-01T00:00:00"/>
    <n v="1727.77"/>
    <m/>
    <n v="42339"/>
  </r>
  <r>
    <n v="686431"/>
    <x v="21003"/>
    <x v="9"/>
    <n v="5000"/>
    <n v="5000"/>
    <n v="60"/>
    <x v="247"/>
    <n v="121.65"/>
    <x v="3"/>
    <x v="27"/>
    <s v="Gene Bruno"/>
    <m/>
    <s v="RENT"/>
    <n v="18000"/>
    <x v="0"/>
    <x v="46"/>
    <x v="0"/>
    <s v="n"/>
    <s v="debt_consolidation"/>
    <s v="Jillian"/>
    <x v="0"/>
    <n v="19.93"/>
    <n v="0"/>
    <n v="39264"/>
    <n v="2"/>
    <m/>
    <m/>
    <n v="5"/>
    <n v="0"/>
    <n v="2231"/>
    <n v="0.81100000000000005"/>
    <n v="7"/>
    <s v="f"/>
    <n v="0"/>
    <n v="0"/>
    <n v="7298.401132"/>
    <n v="7298.4"/>
    <n v="5000"/>
    <n v="2298.4"/>
    <n v="0"/>
    <n v="0"/>
    <n v="0"/>
    <d v="2016-03-01T00:00:00"/>
    <n v="121.05"/>
    <m/>
    <n v="42491"/>
  </r>
  <r>
    <n v="686474"/>
    <x v="21004"/>
    <x v="157"/>
    <n v="4500"/>
    <n v="4450"/>
    <n v="36"/>
    <x v="265"/>
    <n v="135.72"/>
    <x v="2"/>
    <x v="24"/>
    <s v="dalton trucking"/>
    <n v="7"/>
    <s v="MORTGAGE"/>
    <n v="48000"/>
    <x v="1"/>
    <x v="46"/>
    <x v="0"/>
    <s v="n"/>
    <s v="other"/>
    <s v="hd"/>
    <x v="0"/>
    <n v="8.93"/>
    <n v="0"/>
    <n v="36586"/>
    <n v="0"/>
    <m/>
    <m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d v="2012-03-01T00:00:00"/>
    <n v="3342.19"/>
    <m/>
    <n v="41030"/>
  </r>
  <r>
    <n v="686476"/>
    <x v="21005"/>
    <x v="9"/>
    <n v="5000"/>
    <n v="5000"/>
    <n v="36"/>
    <x v="296"/>
    <n v="154.21"/>
    <x v="2"/>
    <x v="12"/>
    <s v="Central Casting"/>
    <n v="4"/>
    <s v="RENT"/>
    <n v="35004"/>
    <x v="1"/>
    <x v="46"/>
    <x v="1"/>
    <s v="n"/>
    <s v="other"/>
    <s v="Personal Loan"/>
    <x v="0"/>
    <n v="21.08"/>
    <n v="0"/>
    <n v="36800"/>
    <n v="0"/>
    <m/>
    <m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d v="2014-01-01T00:00:00"/>
    <n v="323.42"/>
    <m/>
    <n v="41791"/>
  </r>
  <r>
    <n v="686750"/>
    <x v="21006"/>
    <x v="5"/>
    <n v="3000"/>
    <n v="3000"/>
    <n v="60"/>
    <x v="285"/>
    <n v="68.36"/>
    <x v="1"/>
    <x v="2"/>
    <s v="Lowe's"/>
    <n v="5"/>
    <s v="RENT"/>
    <n v="36000"/>
    <x v="1"/>
    <x v="46"/>
    <x v="0"/>
    <s v="n"/>
    <s v="car"/>
    <s v="Tanya"/>
    <x v="2"/>
    <n v="11.57"/>
    <n v="0"/>
    <n v="36982"/>
    <n v="1"/>
    <n v="62"/>
    <m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d v="2013-09-01T00:00:00"/>
    <n v="1295.23"/>
    <m/>
    <n v="41518"/>
  </r>
  <r>
    <n v="686751"/>
    <x v="21007"/>
    <x v="72"/>
    <n v="3600"/>
    <n v="3600"/>
    <n v="36"/>
    <x v="247"/>
    <n v="126.61"/>
    <x v="3"/>
    <x v="27"/>
    <s v="Jayar Construction inc"/>
    <n v="8"/>
    <s v="RENT"/>
    <n v="48000"/>
    <x v="1"/>
    <x v="46"/>
    <x v="0"/>
    <s v="n"/>
    <s v="major_purchase"/>
    <s v="Dads Loan"/>
    <x v="38"/>
    <n v="13.25"/>
    <n v="0"/>
    <n v="34790"/>
    <n v="1"/>
    <m/>
    <m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d v="2013-06-01T00:00:00"/>
    <n v="1196.25"/>
    <m/>
    <n v="41426"/>
  </r>
  <r>
    <n v="686772"/>
    <x v="21008"/>
    <x v="78"/>
    <n v="16000"/>
    <n v="16000"/>
    <n v="36"/>
    <x v="295"/>
    <n v="548.16999999999996"/>
    <x v="1"/>
    <x v="5"/>
    <m/>
    <n v="3"/>
    <s v="MORTGAGE"/>
    <n v="300000"/>
    <x v="2"/>
    <x v="46"/>
    <x v="0"/>
    <s v="n"/>
    <s v="major_purchase"/>
    <s v="2ND LOAN WITH LENDING CLUB"/>
    <x v="25"/>
    <n v="8.76"/>
    <n v="0"/>
    <n v="36281"/>
    <n v="1"/>
    <m/>
    <m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d v="2012-12-01T00:00:00"/>
    <n v="8047.12"/>
    <m/>
    <n v="42186"/>
  </r>
  <r>
    <n v="686793"/>
    <x v="21009"/>
    <x v="537"/>
    <n v="5625"/>
    <n v="5625"/>
    <n v="36"/>
    <x v="258"/>
    <n v="188.67"/>
    <x v="1"/>
    <x v="13"/>
    <s v="Fleetcor"/>
    <m/>
    <s v="RENT"/>
    <n v="25000"/>
    <x v="2"/>
    <x v="46"/>
    <x v="0"/>
    <s v="n"/>
    <s v="credit_card"/>
    <s v="Credit Card Refinance Loan"/>
    <x v="11"/>
    <n v="4.2699999999999996"/>
    <n v="1"/>
    <n v="38565"/>
    <n v="0"/>
    <n v="9"/>
    <m/>
    <n v="2"/>
    <n v="0"/>
    <n v="5514"/>
    <n v="0.501"/>
    <n v="5"/>
    <s v="f"/>
    <n v="0"/>
    <n v="0"/>
    <n v="6514.2021720000002"/>
    <n v="6514.2"/>
    <n v="5625"/>
    <n v="889.2"/>
    <n v="0"/>
    <n v="0"/>
    <n v="0"/>
    <d v="2012-12-01T00:00:00"/>
    <n v="2415.5100000000002"/>
    <m/>
    <n v="41244"/>
  </r>
  <r>
    <n v="686797"/>
    <x v="21010"/>
    <x v="25"/>
    <n v="5400"/>
    <n v="5400"/>
    <n v="60"/>
    <x v="251"/>
    <n v="116.72"/>
    <x v="0"/>
    <x v="0"/>
    <s v="Quaker Valley School District"/>
    <n v="10"/>
    <s v="MORTGAGE"/>
    <n v="90000"/>
    <x v="0"/>
    <x v="46"/>
    <x v="0"/>
    <s v="n"/>
    <s v="home_improvement"/>
    <s v="Time to Spruce up for SPRING!!"/>
    <x v="44"/>
    <n v="19.75"/>
    <n v="0"/>
    <n v="33055"/>
    <n v="2"/>
    <m/>
    <m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d v="2016-03-01T00:00:00"/>
    <n v="115.93"/>
    <m/>
    <n v="42491"/>
  </r>
  <r>
    <n v="686823"/>
    <x v="21011"/>
    <x v="91"/>
    <n v="21000"/>
    <n v="19503.647939999999"/>
    <n v="60"/>
    <x v="286"/>
    <n v="536.13"/>
    <x v="5"/>
    <x v="22"/>
    <s v="Clean Rooms West"/>
    <n v="4"/>
    <s v="RENT"/>
    <n v="60000"/>
    <x v="1"/>
    <x v="46"/>
    <x v="0"/>
    <s v="n"/>
    <s v="credit_card"/>
    <s v="Loan"/>
    <x v="0"/>
    <n v="24.82"/>
    <n v="0"/>
    <n v="37865"/>
    <n v="0"/>
    <m/>
    <m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d v="2014-03-01T00:00:00"/>
    <n v="11282.05"/>
    <m/>
    <n v="42491"/>
  </r>
  <r>
    <n v="686849"/>
    <x v="21012"/>
    <x v="1"/>
    <n v="7000"/>
    <n v="7000"/>
    <n v="36"/>
    <x v="220"/>
    <n v="218.26"/>
    <x v="2"/>
    <x v="6"/>
    <m/>
    <n v="10"/>
    <s v="RENT"/>
    <n v="38000"/>
    <x v="0"/>
    <x v="46"/>
    <x v="0"/>
    <s v="n"/>
    <s v="moving"/>
    <s v="moving/furniture"/>
    <x v="0"/>
    <n v="0.32"/>
    <n v="0"/>
    <n v="30103"/>
    <n v="0"/>
    <n v="63"/>
    <m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d v="2014-03-01T00:00:00"/>
    <n v="256.16000000000003"/>
    <m/>
    <n v="42491"/>
  </r>
  <r>
    <n v="686857"/>
    <x v="21013"/>
    <x v="391"/>
    <n v="15800"/>
    <n v="15700"/>
    <n v="60"/>
    <x v="247"/>
    <n v="384.4"/>
    <x v="3"/>
    <x v="27"/>
    <s v="sysco"/>
    <n v="10"/>
    <s v="MORTGAGE"/>
    <n v="88661"/>
    <x v="0"/>
    <x v="46"/>
    <x v="0"/>
    <s v="n"/>
    <s v="debt_consolidation"/>
    <s v="debt consolidation"/>
    <x v="0"/>
    <n v="19.64"/>
    <n v="0"/>
    <n v="36342"/>
    <n v="1"/>
    <m/>
    <m/>
    <n v="13"/>
    <n v="0"/>
    <n v="32120"/>
    <n v="0.495"/>
    <n v="29"/>
    <s v="f"/>
    <n v="0"/>
    <n v="0"/>
    <n v="23036.79005"/>
    <n v="22890.99"/>
    <n v="15800"/>
    <n v="7236.79"/>
    <n v="0"/>
    <n v="0"/>
    <n v="0"/>
    <d v="2015-12-01T00:00:00"/>
    <n v="1510.39"/>
    <m/>
    <n v="42339"/>
  </r>
  <r>
    <n v="686899"/>
    <x v="21014"/>
    <x v="373"/>
    <n v="13250"/>
    <n v="13250"/>
    <n v="60"/>
    <x v="256"/>
    <n v="343.64"/>
    <x v="5"/>
    <x v="25"/>
    <s v="Viewpoint School"/>
    <n v="3"/>
    <s v="MORTGAGE"/>
    <n v="140000"/>
    <x v="0"/>
    <x v="46"/>
    <x v="0"/>
    <s v="n"/>
    <s v="debt_consolidation"/>
    <s v="Debt Consolidation/Reduction"/>
    <x v="0"/>
    <n v="19.95"/>
    <n v="4"/>
    <n v="31686"/>
    <n v="1"/>
    <n v="6"/>
    <m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d v="2013-07-01T00:00:00"/>
    <n v="8955.91"/>
    <m/>
    <n v="41852"/>
  </r>
  <r>
    <n v="686910"/>
    <x v="21015"/>
    <x v="4"/>
    <n v="7500"/>
    <n v="7500"/>
    <n v="60"/>
    <x v="97"/>
    <n v="183.99"/>
    <x v="4"/>
    <x v="20"/>
    <s v="Callaway Golf"/>
    <n v="3"/>
    <s v="RENT"/>
    <n v="35000"/>
    <x v="2"/>
    <x v="46"/>
    <x v="1"/>
    <s v="n"/>
    <s v="debt_consolidation"/>
    <s v="Getting out of NEW ENGLAND!"/>
    <x v="5"/>
    <n v="14.23"/>
    <n v="0"/>
    <n v="38991"/>
    <n v="0"/>
    <m/>
    <m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d v="2013-04-01T00:00:00"/>
    <n v="400"/>
    <m/>
    <n v="41518"/>
  </r>
  <r>
    <n v="686911"/>
    <x v="21016"/>
    <x v="119"/>
    <n v="14000"/>
    <n v="13825"/>
    <n v="36"/>
    <x v="220"/>
    <n v="436.52"/>
    <x v="2"/>
    <x v="6"/>
    <s v="US Office of Personnel Management"/>
    <n v="10"/>
    <s v="RENT"/>
    <n v="126251"/>
    <x v="0"/>
    <x v="46"/>
    <x v="0"/>
    <s v="n"/>
    <s v="debt_consolidation"/>
    <s v="Debt Consolidation"/>
    <x v="21"/>
    <n v="5.86"/>
    <n v="1"/>
    <n v="33878"/>
    <n v="0"/>
    <n v="23"/>
    <m/>
    <n v="6"/>
    <n v="0"/>
    <n v="5640"/>
    <n v="0.38900000000000001"/>
    <n v="35"/>
    <s v="f"/>
    <n v="0"/>
    <n v="0"/>
    <n v="14089.6"/>
    <n v="13913.48"/>
    <n v="14000"/>
    <n v="89.6"/>
    <n v="0"/>
    <n v="0"/>
    <n v="0"/>
    <d v="2011-04-01T00:00:00"/>
    <n v="14092.54"/>
    <m/>
    <n v="42430"/>
  </r>
  <r>
    <n v="686913"/>
    <x v="21017"/>
    <x v="113"/>
    <n v="2150"/>
    <n v="2150"/>
    <n v="36"/>
    <x v="257"/>
    <n v="69.75"/>
    <x v="0"/>
    <x v="4"/>
    <s v="SAVENERGY Inc"/>
    <m/>
    <s v="RENT"/>
    <n v="20000"/>
    <x v="2"/>
    <x v="46"/>
    <x v="0"/>
    <s v="n"/>
    <s v="debt_consolidation"/>
    <s v="Credit Card Loan"/>
    <x v="1"/>
    <n v="18.36"/>
    <n v="0"/>
    <n v="38961"/>
    <n v="0"/>
    <m/>
    <m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d v="2012-10-01T00:00:00"/>
    <n v="30.82"/>
    <m/>
    <n v="41974"/>
  </r>
  <r>
    <n v="686923"/>
    <x v="21018"/>
    <x v="78"/>
    <n v="16000"/>
    <n v="15750"/>
    <n v="36"/>
    <x v="258"/>
    <n v="536.65"/>
    <x v="1"/>
    <x v="13"/>
    <s v="Merrill Corporation"/>
    <n v="7"/>
    <s v="RENT"/>
    <n v="90000"/>
    <x v="0"/>
    <x v="46"/>
    <x v="0"/>
    <s v="n"/>
    <s v="debt_consolidation"/>
    <s v="Move Expense"/>
    <x v="1"/>
    <n v="15.05"/>
    <n v="0"/>
    <n v="29190"/>
    <n v="0"/>
    <m/>
    <m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d v="2012-10-01T00:00:00"/>
    <n v="9317.36"/>
    <m/>
    <n v="42248"/>
  </r>
  <r>
    <n v="686975"/>
    <x v="21019"/>
    <x v="590"/>
    <n v="28000"/>
    <n v="27675.158960000001"/>
    <n v="36"/>
    <x v="301"/>
    <n v="1021"/>
    <x v="5"/>
    <x v="23"/>
    <s v="USI"/>
    <n v="3"/>
    <s v="RENT"/>
    <n v="115000"/>
    <x v="0"/>
    <x v="46"/>
    <x v="0"/>
    <s v="n"/>
    <s v="credit_card"/>
    <s v="CC refi"/>
    <x v="0"/>
    <n v="17.3"/>
    <n v="0"/>
    <n v="30803"/>
    <n v="0"/>
    <n v="43"/>
    <m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d v="2011-10-01T00:00:00"/>
    <n v="29.29"/>
    <m/>
    <n v="40817"/>
  </r>
  <r>
    <n v="686989"/>
    <x v="21020"/>
    <x v="607"/>
    <n v="31500"/>
    <n v="20442.827000000001"/>
    <n v="60"/>
    <x v="286"/>
    <n v="804.19"/>
    <x v="5"/>
    <x v="22"/>
    <s v="Rockford Homes, Columbus, OH"/>
    <n v="6"/>
    <s v="MORTGAGE"/>
    <n v="66500"/>
    <x v="0"/>
    <x v="46"/>
    <x v="1"/>
    <s v="n"/>
    <s v="credit_card"/>
    <s v="Peace of Mind"/>
    <x v="14"/>
    <n v="23.06"/>
    <n v="0"/>
    <n v="32905"/>
    <n v="1"/>
    <m/>
    <m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d v="2012-06-01T00:00:00"/>
    <n v="867.41"/>
    <m/>
    <n v="41153"/>
  </r>
  <r>
    <n v="687022"/>
    <x v="21021"/>
    <x v="32"/>
    <n v="12000"/>
    <n v="12000"/>
    <n v="60"/>
    <x v="276"/>
    <n v="287.25"/>
    <x v="3"/>
    <x v="10"/>
    <s v="Ally Bank"/>
    <n v="10"/>
    <s v="RENT"/>
    <n v="72000"/>
    <x v="1"/>
    <x v="46"/>
    <x v="0"/>
    <s v="n"/>
    <s v="debt_consolidation"/>
    <s v="debt consolidation"/>
    <x v="18"/>
    <n v="19.2"/>
    <n v="0"/>
    <n v="33329"/>
    <n v="2"/>
    <m/>
    <m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d v="2011-04-01T00:00:00"/>
    <n v="12155.25"/>
    <m/>
    <n v="42430"/>
  </r>
  <r>
    <n v="687039"/>
    <x v="21022"/>
    <x v="109"/>
    <n v="8400"/>
    <n v="8400"/>
    <n v="60"/>
    <x v="258"/>
    <n v="189.76"/>
    <x v="1"/>
    <x v="13"/>
    <s v="M-NCPPC"/>
    <n v="10"/>
    <s v="RENT"/>
    <n v="53500"/>
    <x v="1"/>
    <x v="46"/>
    <x v="0"/>
    <s v="n"/>
    <s v="debt_consolidation"/>
    <s v="Life's Little Surprises"/>
    <x v="4"/>
    <n v="25.32"/>
    <n v="0"/>
    <n v="32112"/>
    <n v="1"/>
    <m/>
    <m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d v="2015-01-01T00:00:00"/>
    <n v="2686.8"/>
    <m/>
    <n v="42491"/>
  </r>
  <r>
    <n v="687062"/>
    <x v="21023"/>
    <x v="31"/>
    <n v="20000"/>
    <n v="19999.02144"/>
    <n v="60"/>
    <x v="287"/>
    <n v="539.39"/>
    <x v="6"/>
    <x v="33"/>
    <s v="Konica Minolta "/>
    <n v="10"/>
    <s v="MORTGAGE"/>
    <n v="120000"/>
    <x v="0"/>
    <x v="46"/>
    <x v="0"/>
    <s v="n"/>
    <s v="home_improvement"/>
    <s v="Home Improvment"/>
    <x v="6"/>
    <n v="14.44"/>
    <n v="1"/>
    <n v="34366"/>
    <n v="0"/>
    <n v="4"/>
    <m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d v="2013-07-01T00:00:00"/>
    <n v="13725.28"/>
    <m/>
    <n v="41487"/>
  </r>
  <r>
    <n v="687065"/>
    <x v="21024"/>
    <x v="9"/>
    <n v="5000"/>
    <n v="5000"/>
    <n v="36"/>
    <x v="290"/>
    <n v="161.34"/>
    <x v="0"/>
    <x v="16"/>
    <s v="Department of Defense U.S. Navy"/>
    <n v="4"/>
    <s v="RENT"/>
    <n v="84000"/>
    <x v="1"/>
    <x v="46"/>
    <x v="0"/>
    <s v="n"/>
    <s v="debt_consolidation"/>
    <s v="Credit Card Consolidation"/>
    <x v="3"/>
    <n v="9.43"/>
    <n v="0"/>
    <n v="36008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d v="2013-09-01T00:00:00"/>
    <n v="1103.3900000000001"/>
    <m/>
    <n v="41548"/>
  </r>
  <r>
    <n v="687114"/>
    <x v="21025"/>
    <x v="3"/>
    <n v="10800"/>
    <n v="10800"/>
    <n v="36"/>
    <x v="251"/>
    <n v="352.25"/>
    <x v="0"/>
    <x v="0"/>
    <s v="Ru San's"/>
    <n v="3"/>
    <s v="OWN"/>
    <n v="27000"/>
    <x v="1"/>
    <x v="46"/>
    <x v="0"/>
    <s v="n"/>
    <s v="debt_consolidation"/>
    <s v="For Par"/>
    <x v="11"/>
    <n v="6.8"/>
    <n v="2"/>
    <n v="37226"/>
    <n v="1"/>
    <n v="4"/>
    <m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d v="2014-04-01T00:00:00"/>
    <n v="246.87"/>
    <m/>
    <n v="41730"/>
  </r>
  <r>
    <n v="687134"/>
    <x v="21026"/>
    <x v="95"/>
    <n v="11000"/>
    <n v="11000"/>
    <n v="60"/>
    <x v="257"/>
    <n v="235.73"/>
    <x v="0"/>
    <x v="4"/>
    <s v="Social Security Plus, LLC"/>
    <n v="2"/>
    <s v="RENT"/>
    <n v="43500"/>
    <x v="2"/>
    <x v="46"/>
    <x v="0"/>
    <s v="n"/>
    <s v="wedding"/>
    <s v="Wedding Expenses--Tying the Knot!"/>
    <x v="1"/>
    <n v="2.7"/>
    <n v="0"/>
    <n v="36161"/>
    <n v="0"/>
    <m/>
    <m/>
    <n v="4"/>
    <n v="0"/>
    <n v="0"/>
    <n v="0"/>
    <n v="14"/>
    <s v="f"/>
    <n v="0"/>
    <n v="0"/>
    <n v="13974.140009999999"/>
    <n v="13974.14"/>
    <n v="11000"/>
    <n v="2974.14"/>
    <n v="0"/>
    <n v="0"/>
    <n v="0"/>
    <d v="2015-02-01T00:00:00"/>
    <n v="3160.03"/>
    <m/>
    <n v="42036"/>
  </r>
  <r>
    <n v="687163"/>
    <x v="21027"/>
    <x v="23"/>
    <n v="2500"/>
    <n v="2500"/>
    <n v="36"/>
    <x v="220"/>
    <n v="77.95"/>
    <x v="2"/>
    <x v="6"/>
    <s v="CA Department of Justice"/>
    <n v="2"/>
    <s v="RENT"/>
    <n v="121000"/>
    <x v="2"/>
    <x v="46"/>
    <x v="0"/>
    <s v="n"/>
    <s v="debt_consolidation"/>
    <s v="Paying off Credit Cards"/>
    <x v="0"/>
    <n v="1.02"/>
    <n v="0"/>
    <n v="34759"/>
    <n v="0"/>
    <n v="34"/>
    <m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d v="2014-03-01T00:00:00"/>
    <n v="86.01"/>
    <m/>
    <n v="41699"/>
  </r>
  <r>
    <n v="687206"/>
    <x v="21028"/>
    <x v="32"/>
    <n v="12000"/>
    <n v="12000"/>
    <n v="60"/>
    <x v="251"/>
    <n v="259.36"/>
    <x v="0"/>
    <x v="0"/>
    <s v="Inner Circle Search"/>
    <n v="3"/>
    <s v="RENT"/>
    <n v="52000"/>
    <x v="2"/>
    <x v="46"/>
    <x v="0"/>
    <s v="n"/>
    <s v="debt_consolidation"/>
    <s v="Consolidation Loan"/>
    <x v="0"/>
    <n v="17.95"/>
    <n v="0"/>
    <n v="36130"/>
    <n v="0"/>
    <m/>
    <m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d v="2016-03-01T00:00:00"/>
    <n v="259.02"/>
    <m/>
    <n v="42430"/>
  </r>
  <r>
    <n v="687214"/>
    <x v="21029"/>
    <x v="119"/>
    <n v="14000"/>
    <n v="14000"/>
    <n v="60"/>
    <x v="257"/>
    <n v="300.02"/>
    <x v="0"/>
    <x v="4"/>
    <s v="Reit Management &amp; Research, LLC"/>
    <n v="5"/>
    <s v="RENT"/>
    <n v="70000"/>
    <x v="1"/>
    <x v="46"/>
    <x v="0"/>
    <s v="n"/>
    <s v="debt_consolidation"/>
    <s v="Debt consolidation"/>
    <x v="5"/>
    <n v="8.69"/>
    <n v="0"/>
    <n v="36892"/>
    <n v="0"/>
    <m/>
    <m/>
    <n v="4"/>
    <n v="0"/>
    <n v="961"/>
    <n v="4.7E-2"/>
    <n v="25"/>
    <s v="f"/>
    <n v="0"/>
    <n v="0"/>
    <n v="14735.819090000001"/>
    <n v="14735.82"/>
    <n v="14000"/>
    <n v="735.82"/>
    <n v="0"/>
    <n v="0"/>
    <n v="0"/>
    <d v="2011-10-01T00:00:00"/>
    <n v="11101.93"/>
    <m/>
    <n v="42370"/>
  </r>
  <r>
    <n v="687218"/>
    <x v="21030"/>
    <x v="49"/>
    <n v="10250"/>
    <n v="10200"/>
    <n v="36"/>
    <x v="236"/>
    <n v="317.86"/>
    <x v="2"/>
    <x v="11"/>
    <s v="Blue Star Energy"/>
    <n v="1"/>
    <s v="RENT"/>
    <n v="54996"/>
    <x v="2"/>
    <x v="46"/>
    <x v="0"/>
    <s v="n"/>
    <s v="credit_card"/>
    <s v="Collin"/>
    <x v="16"/>
    <n v="5.43"/>
    <n v="0"/>
    <n v="37803"/>
    <n v="0"/>
    <m/>
    <m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d v="2014-03-01T00:00:00"/>
    <n v="348.44"/>
    <m/>
    <n v="41699"/>
  </r>
  <r>
    <n v="687222"/>
    <x v="21031"/>
    <x v="2"/>
    <n v="1200"/>
    <n v="1200"/>
    <n v="36"/>
    <x v="220"/>
    <n v="37.42"/>
    <x v="2"/>
    <x v="6"/>
    <s v="eBay"/>
    <m/>
    <s v="RENT"/>
    <n v="60000"/>
    <x v="2"/>
    <x v="46"/>
    <x v="0"/>
    <s v="n"/>
    <s v="major_purchase"/>
    <s v="High and Steady Income (Car Improvement)"/>
    <x v="0"/>
    <n v="3.66"/>
    <n v="0"/>
    <n v="38596"/>
    <n v="0"/>
    <m/>
    <m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d v="2014-03-01T00:00:00"/>
    <n v="42.22"/>
    <m/>
    <n v="41699"/>
  </r>
  <r>
    <n v="687230"/>
    <x v="21032"/>
    <x v="9"/>
    <n v="5000"/>
    <n v="5000"/>
    <n v="36"/>
    <x v="296"/>
    <n v="154.21"/>
    <x v="2"/>
    <x v="12"/>
    <s v="Delta air lines"/>
    <n v="4"/>
    <s v="RENT"/>
    <n v="16800"/>
    <x v="1"/>
    <x v="46"/>
    <x v="0"/>
    <s v="n"/>
    <s v="debt_consolidation"/>
    <s v="Pay off"/>
    <x v="1"/>
    <n v="3.57"/>
    <n v="0"/>
    <n v="38169"/>
    <n v="0"/>
    <m/>
    <m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d v="2014-03-01T00:00:00"/>
    <n v="159.26"/>
    <m/>
    <n v="41730"/>
  </r>
  <r>
    <n v="687235"/>
    <x v="21033"/>
    <x v="16"/>
    <n v="15000"/>
    <n v="14998.63602"/>
    <n v="60"/>
    <x v="300"/>
    <n v="370.94"/>
    <x v="4"/>
    <x v="18"/>
    <s v="PennyMac Loan Services"/>
    <n v="1"/>
    <s v="RENT"/>
    <n v="50207"/>
    <x v="1"/>
    <x v="46"/>
    <x v="0"/>
    <s v="n"/>
    <s v="debt_consolidation"/>
    <s v="Home Free"/>
    <x v="0"/>
    <n v="21.32"/>
    <n v="0"/>
    <n v="36281"/>
    <n v="1"/>
    <m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d v="2013-12-01T00:00:00"/>
    <n v="8396.77"/>
    <m/>
    <n v="42491"/>
  </r>
  <r>
    <n v="687239"/>
    <x v="21034"/>
    <x v="5"/>
    <n v="3000"/>
    <n v="3000"/>
    <n v="60"/>
    <x v="276"/>
    <n v="71.819999999999993"/>
    <x v="3"/>
    <x v="10"/>
    <s v="United Parcel Service"/>
    <n v="2"/>
    <s v="RENT"/>
    <n v="22951"/>
    <x v="0"/>
    <x v="50"/>
    <x v="0"/>
    <s v="n"/>
    <s v="major_purchase"/>
    <s v="DK Furniture"/>
    <x v="14"/>
    <n v="6.01"/>
    <n v="0"/>
    <n v="38991"/>
    <n v="0"/>
    <m/>
    <m/>
    <n v="4"/>
    <n v="0"/>
    <n v="3069"/>
    <n v="0.28399999999999997"/>
    <n v="4"/>
    <s v="f"/>
    <n v="0"/>
    <n v="0"/>
    <n v="3362.067873"/>
    <n v="3362.07"/>
    <n v="3000"/>
    <n v="362.07"/>
    <n v="0"/>
    <n v="0"/>
    <n v="0"/>
    <d v="2012-03-01T00:00:00"/>
    <n v="2718.29"/>
    <m/>
    <n v="40969"/>
  </r>
  <r>
    <n v="687289"/>
    <x v="21035"/>
    <x v="1"/>
    <n v="7000"/>
    <n v="7000"/>
    <n v="36"/>
    <x v="296"/>
    <n v="215.89"/>
    <x v="2"/>
    <x v="12"/>
    <s v="Garratt Callahan"/>
    <n v="5"/>
    <s v="OWN"/>
    <n v="102000"/>
    <x v="1"/>
    <x v="46"/>
    <x v="0"/>
    <s v="n"/>
    <s v="car"/>
    <s v="BMW 1150GS"/>
    <x v="0"/>
    <n v="12.42"/>
    <n v="0"/>
    <n v="34425"/>
    <n v="2"/>
    <m/>
    <m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d v="2012-09-01T00:00:00"/>
    <n v="3901.68"/>
    <m/>
    <n v="41153"/>
  </r>
  <r>
    <n v="687338"/>
    <x v="21036"/>
    <x v="157"/>
    <n v="4500"/>
    <n v="4341.92"/>
    <n v="36"/>
    <x v="290"/>
    <n v="145.21"/>
    <x v="0"/>
    <x v="16"/>
    <s v="arb inc"/>
    <n v="4"/>
    <s v="MORTGAGE"/>
    <n v="73000"/>
    <x v="2"/>
    <x v="46"/>
    <x v="1"/>
    <s v="n"/>
    <s v="credit_card"/>
    <s v="credit card finally gone!!!"/>
    <x v="0"/>
    <n v="7.02"/>
    <n v="0"/>
    <n v="34335"/>
    <n v="3"/>
    <m/>
    <m/>
    <n v="8"/>
    <n v="0"/>
    <n v="5034"/>
    <n v="0.21"/>
    <n v="15"/>
    <s v="f"/>
    <n v="0"/>
    <n v="0"/>
    <n v="578.48"/>
    <n v="578.48"/>
    <n v="434.48"/>
    <n v="144"/>
    <n v="0"/>
    <n v="0"/>
    <n v="0"/>
    <d v="2011-07-01T00:00:00"/>
    <n v="145.21"/>
    <m/>
    <n v="42491"/>
  </r>
  <r>
    <n v="687361"/>
    <x v="21037"/>
    <x v="35"/>
    <n v="8000"/>
    <n v="8000"/>
    <n v="60"/>
    <x v="257"/>
    <n v="171.44"/>
    <x v="0"/>
    <x v="4"/>
    <s v="Baltimore County Public Schools"/>
    <n v="5"/>
    <s v="RENT"/>
    <n v="46000"/>
    <x v="2"/>
    <x v="46"/>
    <x v="1"/>
    <s v="n"/>
    <s v="debt_consolidation"/>
    <s v="Pay It Off"/>
    <x v="4"/>
    <n v="9.39"/>
    <n v="1"/>
    <n v="34790"/>
    <n v="0"/>
    <n v="17"/>
    <m/>
    <n v="8"/>
    <n v="0"/>
    <n v="6314"/>
    <n v="0.49299999999999999"/>
    <n v="20"/>
    <s v="f"/>
    <n v="0"/>
    <n v="0"/>
    <n v="1705.1"/>
    <n v="1705.1"/>
    <n v="1058.01"/>
    <n v="647.09"/>
    <n v="0"/>
    <n v="0"/>
    <n v="0"/>
    <d v="2012-01-01T00:00:00"/>
    <n v="171.44"/>
    <m/>
    <n v="42491"/>
  </r>
  <r>
    <n v="687363"/>
    <x v="21038"/>
    <x v="25"/>
    <n v="5400"/>
    <n v="5400"/>
    <n v="36"/>
    <x v="290"/>
    <n v="174.25"/>
    <x v="0"/>
    <x v="16"/>
    <s v="Studio Say So Inc"/>
    <n v="3"/>
    <s v="RENT"/>
    <n v="30000"/>
    <x v="1"/>
    <x v="46"/>
    <x v="0"/>
    <s v="n"/>
    <s v="credit_card"/>
    <s v="Pay Off Chase Card Loan"/>
    <x v="19"/>
    <n v="4.68"/>
    <n v="0"/>
    <n v="38078"/>
    <n v="0"/>
    <n v="56"/>
    <m/>
    <n v="2"/>
    <n v="0"/>
    <n v="0"/>
    <n v="0"/>
    <n v="7"/>
    <s v="f"/>
    <n v="0"/>
    <n v="0"/>
    <n v="6178.8194530000001"/>
    <n v="6178.82"/>
    <n v="5400"/>
    <n v="778.82"/>
    <n v="0"/>
    <n v="0"/>
    <n v="0"/>
    <d v="2013-05-01T00:00:00"/>
    <n v="1764.52"/>
    <m/>
    <n v="41395"/>
  </r>
  <r>
    <n v="687405"/>
    <x v="21039"/>
    <x v="6"/>
    <n v="4000"/>
    <n v="4000"/>
    <n v="36"/>
    <x v="257"/>
    <n v="129.77000000000001"/>
    <x v="0"/>
    <x v="4"/>
    <s v="MD Anderson Cancer Center"/>
    <n v="5"/>
    <s v="RENT"/>
    <n v="63000"/>
    <x v="2"/>
    <x v="46"/>
    <x v="0"/>
    <s v="n"/>
    <s v="major_purchase"/>
    <s v="New"/>
    <x v="2"/>
    <n v="14.7"/>
    <n v="0"/>
    <n v="36586"/>
    <n v="3"/>
    <m/>
    <m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d v="2014-01-01T00:00:00"/>
    <n v="387.68"/>
    <m/>
    <n v="42156"/>
  </r>
  <r>
    <n v="687406"/>
    <x v="21040"/>
    <x v="113"/>
    <n v="2150"/>
    <n v="2100"/>
    <n v="36"/>
    <x v="236"/>
    <n v="66.680000000000007"/>
    <x v="2"/>
    <x v="11"/>
    <s v="Lebanon Valley College"/>
    <m/>
    <s v="RENT"/>
    <n v="17772"/>
    <x v="2"/>
    <x v="46"/>
    <x v="0"/>
    <s v="n"/>
    <s v="major_purchase"/>
    <s v="Vespa"/>
    <x v="44"/>
    <n v="18.57"/>
    <n v="0"/>
    <n v="38808"/>
    <n v="0"/>
    <m/>
    <m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d v="2013-03-01T00:00:00"/>
    <n v="842.22"/>
    <m/>
    <n v="41365"/>
  </r>
  <r>
    <n v="687408"/>
    <x v="21041"/>
    <x v="54"/>
    <n v="7200"/>
    <n v="7200"/>
    <n v="36"/>
    <x v="236"/>
    <n v="223.28"/>
    <x v="2"/>
    <x v="11"/>
    <m/>
    <n v="1"/>
    <s v="MORTGAGE"/>
    <n v="64000"/>
    <x v="2"/>
    <x v="46"/>
    <x v="0"/>
    <s v="n"/>
    <s v="credit_card"/>
    <s v="7.2k Credit Refi"/>
    <x v="4"/>
    <n v="12.38"/>
    <n v="0"/>
    <n v="34486"/>
    <n v="2"/>
    <m/>
    <m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d v="2014-03-01T00:00:00"/>
    <n v="246.36"/>
    <m/>
    <n v="41699"/>
  </r>
  <r>
    <n v="687417"/>
    <x v="21042"/>
    <x v="527"/>
    <n v="28075"/>
    <n v="28000"/>
    <n v="60"/>
    <x v="299"/>
    <n v="711.09"/>
    <x v="4"/>
    <x v="26"/>
    <s v="us postal service"/>
    <n v="10"/>
    <s v="MORTGAGE"/>
    <n v="120000"/>
    <x v="2"/>
    <x v="46"/>
    <x v="0"/>
    <s v="n"/>
    <s v="debt_consolidation"/>
    <s v="freeofdebt"/>
    <x v="17"/>
    <n v="14.87"/>
    <n v="0"/>
    <n v="35186"/>
    <n v="2"/>
    <m/>
    <m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d v="2015-07-01T00:00:00"/>
    <n v="6116.22"/>
    <m/>
    <n v="42217"/>
  </r>
  <r>
    <n v="687479"/>
    <x v="21043"/>
    <x v="9"/>
    <n v="5000"/>
    <n v="5000"/>
    <n v="60"/>
    <x v="257"/>
    <n v="107.15"/>
    <x v="0"/>
    <x v="4"/>
    <s v="Cooper Industries"/>
    <n v="10"/>
    <s v="MORTGAGE"/>
    <n v="98000"/>
    <x v="1"/>
    <x v="46"/>
    <x v="0"/>
    <s v="n"/>
    <s v="credit_card"/>
    <s v="ANGELA"/>
    <x v="10"/>
    <n v="7.62"/>
    <n v="0"/>
    <n v="27912"/>
    <n v="4"/>
    <m/>
    <m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d v="2011-04-01T00:00:00"/>
    <n v="5044.3500000000004"/>
    <m/>
    <n v="41548"/>
  </r>
  <r>
    <n v="687492"/>
    <x v="21044"/>
    <x v="608"/>
    <n v="29700"/>
    <n v="28582.617699999999"/>
    <n v="60"/>
    <x v="299"/>
    <n v="752.25"/>
    <x v="4"/>
    <x v="26"/>
    <s v="Heraeus Metal Processing, Inc."/>
    <n v="3"/>
    <s v="RENT"/>
    <n v="50400"/>
    <x v="0"/>
    <x v="46"/>
    <x v="0"/>
    <s v="n"/>
    <s v="debt_consolidation"/>
    <s v="Kill My Debt"/>
    <x v="0"/>
    <n v="20.05"/>
    <n v="0"/>
    <n v="37956"/>
    <n v="0"/>
    <m/>
    <m/>
    <n v="6"/>
    <n v="0"/>
    <n v="15957"/>
    <n v="0.755"/>
    <n v="18"/>
    <s v="f"/>
    <n v="0"/>
    <n v="0"/>
    <n v="35449.390760000002"/>
    <n v="32967.39"/>
    <n v="29700"/>
    <n v="5749.39"/>
    <n v="0"/>
    <n v="0"/>
    <n v="0"/>
    <d v="2012-05-01T00:00:00"/>
    <n v="25683.03"/>
    <m/>
    <n v="41030"/>
  </r>
  <r>
    <n v="687503"/>
    <x v="21045"/>
    <x v="590"/>
    <n v="28000"/>
    <n v="27805.417389999999"/>
    <n v="60"/>
    <x v="204"/>
    <n v="743.55"/>
    <x v="6"/>
    <x v="31"/>
    <s v="LTC Engineering"/>
    <n v="2"/>
    <s v="MORTGAGE"/>
    <n v="116600"/>
    <x v="0"/>
    <x v="46"/>
    <x v="0"/>
    <s v="n"/>
    <s v="credit_card"/>
    <s v="Debt Consolidation"/>
    <x v="19"/>
    <n v="17.940000000000001"/>
    <n v="0"/>
    <n v="34578"/>
    <n v="2"/>
    <m/>
    <m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d v="2012-10-01T00:00:00"/>
    <n v="22692.1"/>
    <m/>
    <n v="42309"/>
  </r>
  <r>
    <n v="687534"/>
    <x v="21046"/>
    <x v="350"/>
    <n v="12700"/>
    <n v="12676.7042"/>
    <n v="60"/>
    <x v="251"/>
    <n v="274.49"/>
    <x v="0"/>
    <x v="0"/>
    <m/>
    <n v="2"/>
    <s v="MORTGAGE"/>
    <n v="52000"/>
    <x v="0"/>
    <x v="46"/>
    <x v="1"/>
    <s v="n"/>
    <s v="small_business"/>
    <s v="Secure Property I"/>
    <x v="19"/>
    <n v="1.87"/>
    <n v="0"/>
    <n v="34182"/>
    <n v="1"/>
    <m/>
    <m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d v="2013-07-01T00:00:00"/>
    <n v="274.49"/>
    <m/>
    <n v="41609"/>
  </r>
  <r>
    <n v="687550"/>
    <x v="21047"/>
    <x v="32"/>
    <n v="12000"/>
    <n v="12000"/>
    <n v="36"/>
    <x v="229"/>
    <n v="393.5"/>
    <x v="0"/>
    <x v="1"/>
    <s v="Alcoa Fastening Systems"/>
    <n v="5"/>
    <s v="MORTGAGE"/>
    <n v="85248"/>
    <x v="0"/>
    <x v="46"/>
    <x v="1"/>
    <s v="n"/>
    <s v="wedding"/>
    <s v="Wedding-Honeymoon"/>
    <x v="2"/>
    <n v="11.68"/>
    <n v="0"/>
    <n v="36100"/>
    <n v="1"/>
    <n v="52"/>
    <m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d v="2011-08-01T00:00:00"/>
    <n v="393.5"/>
    <m/>
    <n v="42491"/>
  </r>
  <r>
    <n v="687570"/>
    <x v="21048"/>
    <x v="128"/>
    <n v="5950"/>
    <n v="5950"/>
    <n v="36"/>
    <x v="220"/>
    <n v="185.52"/>
    <x v="2"/>
    <x v="6"/>
    <s v="United States Marine Corps"/>
    <n v="3"/>
    <s v="RENT"/>
    <n v="29376"/>
    <x v="0"/>
    <x v="46"/>
    <x v="0"/>
    <s v="n"/>
    <s v="debt_consolidation"/>
    <s v="Consolidate"/>
    <x v="11"/>
    <n v="19.690000000000001"/>
    <n v="0"/>
    <n v="38718"/>
    <n v="0"/>
    <m/>
    <m/>
    <n v="4"/>
    <n v="0"/>
    <n v="2086"/>
    <n v="0.26100000000000001"/>
    <n v="9"/>
    <s v="f"/>
    <n v="0"/>
    <n v="0"/>
    <n v="6463.409627"/>
    <n v="6463.41"/>
    <n v="5950"/>
    <n v="513.41"/>
    <n v="0"/>
    <n v="0"/>
    <n v="0"/>
    <d v="2012-08-01T00:00:00"/>
    <n v="3508.15"/>
    <m/>
    <n v="42339"/>
  </r>
  <r>
    <n v="687618"/>
    <x v="21049"/>
    <x v="39"/>
    <n v="12750"/>
    <n v="12725"/>
    <n v="60"/>
    <x v="257"/>
    <n v="273.23"/>
    <x v="0"/>
    <x v="4"/>
    <s v="Ecolab / Kay Chemical"/>
    <m/>
    <s v="RENT"/>
    <n v="38500"/>
    <x v="2"/>
    <x v="46"/>
    <x v="0"/>
    <s v="n"/>
    <s v="debt_consolidation"/>
    <s v="Debt Consolidation"/>
    <x v="11"/>
    <n v="12.65"/>
    <n v="0"/>
    <n v="34366"/>
    <n v="0"/>
    <m/>
    <m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d v="2012-11-01T00:00:00"/>
    <n v="9503.52"/>
    <m/>
    <n v="41974"/>
  </r>
  <r>
    <n v="687649"/>
    <x v="21050"/>
    <x v="119"/>
    <n v="14000"/>
    <n v="14000"/>
    <n v="36"/>
    <x v="257"/>
    <n v="454.18"/>
    <x v="0"/>
    <x v="4"/>
    <s v="Technical Laboratory Systems, Inc"/>
    <n v="1"/>
    <s v="RENT"/>
    <n v="39900"/>
    <x v="2"/>
    <x v="46"/>
    <x v="0"/>
    <s v="n"/>
    <s v="debt_consolidation"/>
    <s v="Debt Consolidation Loan"/>
    <x v="2"/>
    <n v="23.34"/>
    <n v="0"/>
    <n v="37530"/>
    <n v="0"/>
    <m/>
    <m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d v="2012-12-01T00:00:00"/>
    <n v="6829.12"/>
    <m/>
    <n v="41306"/>
  </r>
  <r>
    <n v="687655"/>
    <x v="21051"/>
    <x v="590"/>
    <n v="28000"/>
    <n v="26264.225589999998"/>
    <n v="60"/>
    <x v="302"/>
    <n v="731.9"/>
    <x v="5"/>
    <x v="19"/>
    <s v="C R England"/>
    <n v="5"/>
    <s v="RENT"/>
    <n v="65000"/>
    <x v="2"/>
    <x v="46"/>
    <x v="0"/>
    <s v="n"/>
    <s v="small_business"/>
    <s v="freightliner 2007"/>
    <x v="0"/>
    <n v="18.07"/>
    <n v="0"/>
    <n v="35034"/>
    <n v="0"/>
    <m/>
    <m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d v="2016-01-01T00:00:00"/>
    <n v="2250.79"/>
    <m/>
    <n v="42401"/>
  </r>
  <r>
    <n v="687669"/>
    <x v="21052"/>
    <x v="32"/>
    <n v="12000"/>
    <n v="12000"/>
    <n v="60"/>
    <x v="257"/>
    <n v="257.16000000000003"/>
    <x v="0"/>
    <x v="4"/>
    <s v="Ryan Herco Flow Solutions"/>
    <n v="4"/>
    <s v="RENT"/>
    <n v="60000"/>
    <x v="2"/>
    <x v="46"/>
    <x v="0"/>
    <s v="n"/>
    <s v="other"/>
    <s v="Debt Consolidation"/>
    <x v="35"/>
    <n v="15.84"/>
    <n v="0"/>
    <n v="37803"/>
    <n v="0"/>
    <n v="57"/>
    <m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d v="2016-03-01T00:00:00"/>
    <n v="256.75"/>
    <m/>
    <n v="42430"/>
  </r>
  <r>
    <n v="687690"/>
    <x v="21053"/>
    <x v="9"/>
    <n v="5000"/>
    <n v="5000"/>
    <n v="36"/>
    <x v="290"/>
    <n v="161.34"/>
    <x v="0"/>
    <x v="16"/>
    <s v="Vox Energy Solutions"/>
    <n v="2"/>
    <s v="OWN"/>
    <n v="40000"/>
    <x v="1"/>
    <x v="46"/>
    <x v="0"/>
    <s v="n"/>
    <s v="small_business"/>
    <s v="Small Business Loan"/>
    <x v="44"/>
    <n v="5.46"/>
    <n v="0"/>
    <n v="38808"/>
    <n v="1"/>
    <m/>
    <m/>
    <n v="5"/>
    <n v="0"/>
    <n v="3992"/>
    <n v="0.434"/>
    <n v="8"/>
    <s v="f"/>
    <n v="0"/>
    <n v="0"/>
    <n v="5808.070197"/>
    <n v="5808.07"/>
    <n v="5000"/>
    <n v="808.07"/>
    <n v="0"/>
    <n v="0"/>
    <n v="0"/>
    <d v="2014-03-01T00:00:00"/>
    <n v="181.57"/>
    <m/>
    <n v="41699"/>
  </r>
  <r>
    <n v="687745"/>
    <x v="21054"/>
    <x v="18"/>
    <n v="6000"/>
    <n v="6000"/>
    <n v="60"/>
    <x v="116"/>
    <n v="138.99"/>
    <x v="1"/>
    <x v="9"/>
    <s v="US Army"/>
    <n v="5"/>
    <s v="RENT"/>
    <n v="30000"/>
    <x v="2"/>
    <x v="46"/>
    <x v="0"/>
    <s v="n"/>
    <s v="debt_consolidation"/>
    <s v="Freedom"/>
    <x v="13"/>
    <n v="22.12"/>
    <n v="0"/>
    <n v="38687"/>
    <n v="1"/>
    <m/>
    <m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d v="2016-02-01T00:00:00"/>
    <n v="159.28"/>
    <m/>
    <n v="42401"/>
  </r>
  <r>
    <n v="687785"/>
    <x v="21055"/>
    <x v="8"/>
    <n v="3200"/>
    <n v="3200"/>
    <n v="60"/>
    <x v="144"/>
    <n v="67.41"/>
    <x v="0"/>
    <x v="8"/>
    <s v="Dyncorp International"/>
    <n v="8"/>
    <s v="MORTGAGE"/>
    <n v="70000"/>
    <x v="2"/>
    <x v="46"/>
    <x v="1"/>
    <s v="n"/>
    <s v="debt_consolidation"/>
    <s v="Payoff Discover"/>
    <x v="4"/>
    <n v="19.7"/>
    <n v="0"/>
    <n v="35765"/>
    <n v="0"/>
    <m/>
    <m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d v="2014-01-01T00:00:00"/>
    <n v="67.41"/>
    <m/>
    <n v="41760"/>
  </r>
  <r>
    <n v="687805"/>
    <x v="21056"/>
    <x v="13"/>
    <n v="10000"/>
    <n v="10000"/>
    <n v="60"/>
    <x v="297"/>
    <n v="249.28"/>
    <x v="4"/>
    <x v="28"/>
    <s v="CSC"/>
    <n v="9"/>
    <s v="RENT"/>
    <n v="110000"/>
    <x v="2"/>
    <x v="46"/>
    <x v="0"/>
    <s v="n"/>
    <s v="debt_consolidation"/>
    <s v="Consolidation Laon"/>
    <x v="21"/>
    <n v="5.96"/>
    <n v="0"/>
    <n v="35339"/>
    <n v="2"/>
    <m/>
    <m/>
    <n v="13"/>
    <n v="0"/>
    <n v="13661"/>
    <n v="0.63"/>
    <n v="21"/>
    <s v="f"/>
    <n v="0"/>
    <n v="0"/>
    <n v="13528.07079"/>
    <n v="13528.07"/>
    <n v="10000"/>
    <n v="3528.07"/>
    <n v="0"/>
    <n v="0"/>
    <n v="0"/>
    <d v="2013-09-01T00:00:00"/>
    <n v="6313.83"/>
    <m/>
    <n v="41548"/>
  </r>
  <r>
    <n v="687810"/>
    <x v="21057"/>
    <x v="31"/>
    <n v="20000"/>
    <n v="19750.701659999999"/>
    <n v="60"/>
    <x v="116"/>
    <n v="463.3"/>
    <x v="1"/>
    <x v="9"/>
    <s v="University of Virginia"/>
    <n v="10"/>
    <s v="MORTGAGE"/>
    <n v="52960"/>
    <x v="2"/>
    <x v="50"/>
    <x v="0"/>
    <s v="n"/>
    <s v="home_improvement"/>
    <s v="Attic Renovation Project"/>
    <x v="21"/>
    <n v="12.73"/>
    <n v="0"/>
    <n v="32782"/>
    <n v="1"/>
    <n v="29"/>
    <m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d v="2012-01-01T00:00:00"/>
    <n v="18273.73"/>
    <m/>
    <n v="41760"/>
  </r>
  <r>
    <n v="687875"/>
    <x v="21058"/>
    <x v="1"/>
    <n v="7000"/>
    <n v="7000"/>
    <n v="36"/>
    <x v="250"/>
    <n v="212.29"/>
    <x v="2"/>
    <x v="17"/>
    <s v="tire kingdom"/>
    <n v="4"/>
    <s v="RENT"/>
    <n v="60000"/>
    <x v="1"/>
    <x v="46"/>
    <x v="0"/>
    <s v="n"/>
    <s v="car"/>
    <s v="Car Loan"/>
    <x v="19"/>
    <n v="21.62"/>
    <n v="0"/>
    <n v="37530"/>
    <n v="0"/>
    <m/>
    <m/>
    <n v="8"/>
    <n v="0"/>
    <n v="1628"/>
    <n v="0.104"/>
    <n v="12"/>
    <s v="f"/>
    <n v="0"/>
    <n v="0"/>
    <n v="7551.5997399999997"/>
    <n v="7551.6"/>
    <n v="7000"/>
    <n v="551.6"/>
    <n v="0"/>
    <n v="0"/>
    <n v="0"/>
    <d v="2013-02-01T00:00:00"/>
    <n v="2891.74"/>
    <m/>
    <n v="42491"/>
  </r>
  <r>
    <n v="687877"/>
    <x v="21059"/>
    <x v="34"/>
    <n v="1000"/>
    <n v="1000"/>
    <n v="60"/>
    <x v="116"/>
    <n v="23.17"/>
    <x v="1"/>
    <x v="9"/>
    <s v="Capital One"/>
    <n v="3"/>
    <s v="RENT"/>
    <n v="14400"/>
    <x v="1"/>
    <x v="46"/>
    <x v="0"/>
    <s v="n"/>
    <s v="moving"/>
    <s v="Personal Loan"/>
    <x v="2"/>
    <n v="26"/>
    <n v="0"/>
    <n v="39203"/>
    <n v="1"/>
    <m/>
    <m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d v="2012-12-01T00:00:00"/>
    <n v="751.56"/>
    <m/>
    <n v="41244"/>
  </r>
  <r>
    <n v="687893"/>
    <x v="21060"/>
    <x v="318"/>
    <n v="22800"/>
    <n v="22065.954839999999"/>
    <n v="60"/>
    <x v="276"/>
    <n v="545.77"/>
    <x v="3"/>
    <x v="10"/>
    <s v="Connor Group"/>
    <m/>
    <s v="RENT"/>
    <n v="67500"/>
    <x v="0"/>
    <x v="46"/>
    <x v="1"/>
    <s v="n"/>
    <s v="debt_consolidation"/>
    <s v="Payoff"/>
    <x v="14"/>
    <n v="15.52"/>
    <n v="0"/>
    <n v="33512"/>
    <n v="2"/>
    <m/>
    <m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d v="2013-04-01T00:00:00"/>
    <n v="90.24"/>
    <m/>
    <n v="41487"/>
  </r>
  <r>
    <n v="687902"/>
    <x v="21061"/>
    <x v="377"/>
    <n v="13400"/>
    <n v="13400"/>
    <n v="60"/>
    <x v="258"/>
    <n v="302.70999999999998"/>
    <x v="1"/>
    <x v="13"/>
    <s v="Cho-Yeh Camp and Conference Center, Inc"/>
    <n v="3"/>
    <s v="RENT"/>
    <n v="46500"/>
    <x v="1"/>
    <x v="46"/>
    <x v="0"/>
    <s v="n"/>
    <s v="debt_consolidation"/>
    <s v="Refinancing getting out of debt"/>
    <x v="2"/>
    <n v="19.899999999999999"/>
    <n v="0"/>
    <n v="37469"/>
    <n v="0"/>
    <m/>
    <m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d v="2014-03-01T00:00:00"/>
    <n v="6729.64"/>
    <m/>
    <n v="42491"/>
  </r>
  <r>
    <n v="687915"/>
    <x v="21062"/>
    <x v="35"/>
    <n v="8000"/>
    <n v="8000"/>
    <n v="36"/>
    <x v="236"/>
    <n v="248.08"/>
    <x v="2"/>
    <x v="11"/>
    <s v="GlobalEnglish"/>
    <m/>
    <s v="OWN"/>
    <n v="100000"/>
    <x v="2"/>
    <x v="46"/>
    <x v="0"/>
    <s v="n"/>
    <s v="debt_consolidation"/>
    <s v="JP's debt consolidation"/>
    <x v="19"/>
    <n v="7"/>
    <n v="0"/>
    <n v="34455"/>
    <n v="0"/>
    <m/>
    <m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d v="2013-12-01T00:00:00"/>
    <n v="1010.15"/>
    <m/>
    <n v="41640"/>
  </r>
  <r>
    <n v="687939"/>
    <x v="21063"/>
    <x v="9"/>
    <n v="5000"/>
    <n v="4996.8160250000001"/>
    <n v="36"/>
    <x v="250"/>
    <n v="151.63999999999999"/>
    <x v="2"/>
    <x v="17"/>
    <s v="focus alternative learning"/>
    <n v="4"/>
    <s v="RENT"/>
    <n v="40000"/>
    <x v="1"/>
    <x v="46"/>
    <x v="0"/>
    <s v="n"/>
    <s v="debt_consolidation"/>
    <s v="disney vacation"/>
    <x v="3"/>
    <n v="21.24"/>
    <n v="0"/>
    <n v="35977"/>
    <n v="1"/>
    <m/>
    <m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d v="2014-03-01T00:00:00"/>
    <n v="176.68"/>
    <m/>
    <n v="41699"/>
  </r>
  <r>
    <n v="687995"/>
    <x v="21064"/>
    <x v="35"/>
    <n v="8000"/>
    <n v="7975"/>
    <n v="36"/>
    <x v="296"/>
    <n v="246.73"/>
    <x v="2"/>
    <x v="12"/>
    <m/>
    <m/>
    <s v="MORTGAGE"/>
    <n v="30000"/>
    <x v="1"/>
    <x v="46"/>
    <x v="0"/>
    <s v="n"/>
    <s v="debt_consolidation"/>
    <s v="Credit Card"/>
    <x v="19"/>
    <n v="29.36"/>
    <n v="0"/>
    <n v="33298"/>
    <n v="0"/>
    <m/>
    <m/>
    <n v="5"/>
    <n v="0"/>
    <n v="93097"/>
    <n v="0.373"/>
    <n v="31"/>
    <s v="f"/>
    <n v="0"/>
    <n v="0"/>
    <n v="8046.9508329999999"/>
    <n v="8021.8"/>
    <n v="8000"/>
    <n v="46.95"/>
    <n v="0"/>
    <n v="0"/>
    <n v="0"/>
    <d v="2011-04-01T00:00:00"/>
    <n v="8047.8"/>
    <m/>
    <n v="42430"/>
  </r>
  <r>
    <n v="687999"/>
    <x v="21065"/>
    <x v="338"/>
    <n v="19125"/>
    <n v="18800.966779999999"/>
    <n v="60"/>
    <x v="287"/>
    <n v="515.79"/>
    <x v="6"/>
    <x v="33"/>
    <s v="Comins Lumber Sales"/>
    <n v="9"/>
    <s v="MORTGAGE"/>
    <n v="47520"/>
    <x v="0"/>
    <x v="46"/>
    <x v="0"/>
    <s v="n"/>
    <s v="small_business"/>
    <s v="Salvage food &amp; Bulk Spices Business Lo "/>
    <x v="6"/>
    <n v="21.46"/>
    <n v="2"/>
    <n v="36465"/>
    <n v="2"/>
    <n v="14"/>
    <m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d v="2012-05-01T00:00:00"/>
    <n v="7342.31"/>
    <m/>
    <n v="42248"/>
  </r>
  <r>
    <n v="688020"/>
    <x v="21066"/>
    <x v="9"/>
    <n v="5000"/>
    <n v="5000"/>
    <n v="36"/>
    <x v="159"/>
    <n v="172.21"/>
    <x v="3"/>
    <x v="21"/>
    <s v="Dermatology Specialists, Inc."/>
    <n v="4"/>
    <s v="MORTGAGE"/>
    <n v="125000"/>
    <x v="1"/>
    <x v="46"/>
    <x v="0"/>
    <s v="n"/>
    <s v="vacation"/>
    <s v="Becky's Wedding"/>
    <x v="0"/>
    <n v="20.28"/>
    <n v="0"/>
    <n v="35765"/>
    <n v="1"/>
    <m/>
    <m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d v="2013-01-01T00:00:00"/>
    <n v="2255.94"/>
    <m/>
    <n v="42491"/>
  </r>
  <r>
    <n v="688026"/>
    <x v="21067"/>
    <x v="47"/>
    <n v="17000"/>
    <n v="16625"/>
    <n v="60"/>
    <x v="300"/>
    <n v="420.4"/>
    <x v="4"/>
    <x v="18"/>
    <s v="State of Michigan"/>
    <n v="2"/>
    <s v="OWN"/>
    <n v="37392"/>
    <x v="0"/>
    <x v="46"/>
    <x v="0"/>
    <s v="n"/>
    <s v="house"/>
    <s v="Home loan"/>
    <x v="6"/>
    <n v="17.84"/>
    <n v="0"/>
    <n v="35674"/>
    <n v="3"/>
    <m/>
    <m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d v="2011-08-01T00:00:00"/>
    <n v="16490.64"/>
    <m/>
    <n v="40756"/>
  </r>
  <r>
    <n v="688056"/>
    <x v="21068"/>
    <x v="6"/>
    <n v="4000"/>
    <n v="4000"/>
    <n v="60"/>
    <x v="229"/>
    <n v="87.19"/>
    <x v="0"/>
    <x v="1"/>
    <s v="Career Education Corporation"/>
    <n v="6"/>
    <s v="MORTGAGE"/>
    <n v="48000"/>
    <x v="0"/>
    <x v="46"/>
    <x v="0"/>
    <s v="n"/>
    <s v="debt_consolidation"/>
    <s v="New Kitchen Floor"/>
    <x v="16"/>
    <n v="12.66"/>
    <n v="0"/>
    <n v="36220"/>
    <n v="0"/>
    <m/>
    <m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d v="2016-03-01T00:00:00"/>
    <n v="87.13"/>
    <m/>
    <n v="42430"/>
  </r>
  <r>
    <n v="688168"/>
    <x v="21069"/>
    <x v="18"/>
    <n v="6000"/>
    <n v="6000"/>
    <n v="60"/>
    <x v="297"/>
    <n v="149.57"/>
    <x v="4"/>
    <x v="28"/>
    <s v="Johns Hopkins University"/>
    <m/>
    <s v="RENT"/>
    <n v="48000"/>
    <x v="2"/>
    <x v="46"/>
    <x v="0"/>
    <s v="n"/>
    <s v="debt_consolidation"/>
    <s v="ZMH"/>
    <x v="4"/>
    <n v="17.52"/>
    <n v="0"/>
    <n v="37865"/>
    <n v="3"/>
    <m/>
    <m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d v="2015-08-01T00:00:00"/>
    <n v="1156.49"/>
    <m/>
    <n v="42461"/>
  </r>
  <r>
    <n v="688186"/>
    <x v="21070"/>
    <x v="33"/>
    <n v="6400"/>
    <n v="6400"/>
    <n v="60"/>
    <x v="260"/>
    <n v="151.96"/>
    <x v="3"/>
    <x v="7"/>
    <s v="Pay-Net"/>
    <n v="5"/>
    <s v="RENT"/>
    <n v="90000"/>
    <x v="1"/>
    <x v="46"/>
    <x v="0"/>
    <s v="n"/>
    <s v="debt_consolidation"/>
    <s v="Consolidation Loan"/>
    <x v="5"/>
    <n v="18.43"/>
    <n v="0"/>
    <n v="35886"/>
    <n v="0"/>
    <n v="65"/>
    <m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d v="2015-08-01T00:00:00"/>
    <n v="1180.4100000000001"/>
    <m/>
    <n v="42217"/>
  </r>
  <r>
    <n v="688200"/>
    <x v="21071"/>
    <x v="609"/>
    <n v="30800"/>
    <n v="27151.52535"/>
    <n v="60"/>
    <x v="299"/>
    <n v="780.11"/>
    <x v="4"/>
    <x v="26"/>
    <s v="Goldman Sachs"/>
    <n v="1"/>
    <s v="RENT"/>
    <n v="100000"/>
    <x v="2"/>
    <x v="46"/>
    <x v="0"/>
    <s v="n"/>
    <s v="debt_consolidation"/>
    <s v="Ruben's Loan"/>
    <x v="1"/>
    <n v="12.61"/>
    <n v="0"/>
    <n v="35765"/>
    <n v="0"/>
    <m/>
    <m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d v="2015-09-01T00:00:00"/>
    <n v="3004.05"/>
    <m/>
    <n v="42248"/>
  </r>
  <r>
    <n v="688201"/>
    <x v="21072"/>
    <x v="36"/>
    <n v="6500"/>
    <n v="6497.0391259999997"/>
    <n v="36"/>
    <x v="229"/>
    <n v="213.15"/>
    <x v="0"/>
    <x v="1"/>
    <s v="Waterstone Asset Management, LLC"/>
    <m/>
    <s v="RENT"/>
    <n v="60000"/>
    <x v="0"/>
    <x v="46"/>
    <x v="0"/>
    <s v="n"/>
    <s v="credit_card"/>
    <s v="CC Refinance"/>
    <x v="11"/>
    <n v="5.56"/>
    <n v="0"/>
    <n v="38078"/>
    <n v="0"/>
    <m/>
    <m/>
    <n v="3"/>
    <n v="0"/>
    <n v="5388"/>
    <n v="0.92900000000000005"/>
    <n v="5"/>
    <s v="f"/>
    <n v="0"/>
    <n v="0"/>
    <n v="7672.992851"/>
    <n v="7668.94"/>
    <n v="6500"/>
    <n v="1172.99"/>
    <n v="0"/>
    <n v="0"/>
    <n v="0"/>
    <d v="2014-03-01T00:00:00"/>
    <n v="252.28"/>
    <m/>
    <n v="41699"/>
  </r>
  <r>
    <n v="688229"/>
    <x v="21073"/>
    <x v="52"/>
    <n v="9000"/>
    <n v="9000"/>
    <n v="36"/>
    <x v="310"/>
    <n v="284.07"/>
    <x v="2"/>
    <x v="6"/>
    <s v="Building Owner's Manager Association"/>
    <n v="7"/>
    <s v="RENT"/>
    <n v="42000"/>
    <x v="1"/>
    <x v="27"/>
    <x v="0"/>
    <s v="n"/>
    <s v="debt_consolidation"/>
    <s v="HB-PLoan"/>
    <x v="0"/>
    <n v="23.57"/>
    <n v="0"/>
    <n v="36831"/>
    <n v="0"/>
    <m/>
    <m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d v="2014-05-01T00:00:00"/>
    <n v="339.78"/>
    <m/>
    <n v="41760"/>
  </r>
  <r>
    <n v="688262"/>
    <x v="21074"/>
    <x v="463"/>
    <n v="2275"/>
    <n v="2275"/>
    <n v="36"/>
    <x v="285"/>
    <n v="76.72"/>
    <x v="1"/>
    <x v="2"/>
    <m/>
    <n v="3"/>
    <s v="MORTGAGE"/>
    <n v="16000"/>
    <x v="1"/>
    <x v="46"/>
    <x v="0"/>
    <s v="n"/>
    <s v="debt_consolidation"/>
    <s v="Help"/>
    <x v="0"/>
    <n v="21.98"/>
    <n v="0"/>
    <n v="35431"/>
    <n v="1"/>
    <n v="45"/>
    <m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d v="2014-07-01T00:00:00"/>
    <n v="6.17"/>
    <m/>
    <n v="42339"/>
  </r>
  <r>
    <n v="688265"/>
    <x v="21075"/>
    <x v="87"/>
    <n v="14400"/>
    <n v="14400"/>
    <n v="36"/>
    <x v="72"/>
    <n v="485.13"/>
    <x v="1"/>
    <x v="13"/>
    <s v="Molenhouse Enterprises"/>
    <n v="10"/>
    <s v="MORTGAGE"/>
    <n v="57000"/>
    <x v="1"/>
    <x v="53"/>
    <x v="0"/>
    <s v="n"/>
    <s v="debt_consolidation"/>
    <s v="Debt Consolidation Loan"/>
    <x v="16"/>
    <n v="10.46"/>
    <n v="0"/>
    <n v="36951"/>
    <n v="2"/>
    <n v="58"/>
    <m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d v="2014-08-01T00:00:00"/>
    <n v="498.95"/>
    <m/>
    <n v="42491"/>
  </r>
  <r>
    <n v="688289"/>
    <x v="21076"/>
    <x v="0"/>
    <n v="25000"/>
    <n v="24932.963159999999"/>
    <n v="36"/>
    <x v="41"/>
    <n v="847.54"/>
    <x v="1"/>
    <x v="3"/>
    <s v="Credit-Suisse"/>
    <n v="4"/>
    <s v="RENT"/>
    <n v="91800"/>
    <x v="0"/>
    <x v="46"/>
    <x v="0"/>
    <s v="n"/>
    <s v="wedding"/>
    <s v="Wedding expenses"/>
    <x v="11"/>
    <n v="16.25"/>
    <n v="0"/>
    <n v="34516"/>
    <n v="2"/>
    <m/>
    <m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d v="2014-03-01T00:00:00"/>
    <n v="922.34"/>
    <m/>
    <n v="42491"/>
  </r>
  <r>
    <n v="688360"/>
    <x v="21077"/>
    <x v="465"/>
    <n v="20875"/>
    <n v="20138.574479999999"/>
    <n v="60"/>
    <x v="97"/>
    <n v="512.09"/>
    <x v="4"/>
    <x v="20"/>
    <s v="McPherson's Jewelry"/>
    <n v="10"/>
    <s v="RENT"/>
    <n v="100000"/>
    <x v="0"/>
    <x v="46"/>
    <x v="0"/>
    <s v="n"/>
    <s v="debt_consolidation"/>
    <s v="Consolidation"/>
    <x v="39"/>
    <n v="18.05"/>
    <n v="0"/>
    <n v="34394"/>
    <n v="1"/>
    <m/>
    <m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d v="2015-10-01T00:00:00"/>
    <n v="2987.34"/>
    <m/>
    <n v="42278"/>
  </r>
  <r>
    <n v="688377"/>
    <x v="21078"/>
    <x v="35"/>
    <n v="8000"/>
    <n v="7904.221794"/>
    <n v="36"/>
    <x v="296"/>
    <n v="246.73"/>
    <x v="2"/>
    <x v="12"/>
    <s v="local150 ASIP"/>
    <n v="5"/>
    <s v="RENT"/>
    <n v="90000"/>
    <x v="0"/>
    <x v="46"/>
    <x v="0"/>
    <s v="n"/>
    <s v="major_purchase"/>
    <s v="motorcycle"/>
    <x v="16"/>
    <n v="11.23"/>
    <n v="0"/>
    <n v="32203"/>
    <n v="2"/>
    <m/>
    <m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d v="2014-03-01T00:00:00"/>
    <n v="254.36"/>
    <m/>
    <n v="42401"/>
  </r>
  <r>
    <n v="688415"/>
    <x v="21079"/>
    <x v="31"/>
    <n v="12525"/>
    <n v="12375"/>
    <n v="60"/>
    <x v="297"/>
    <n v="312.23"/>
    <x v="4"/>
    <x v="28"/>
    <s v="Health Technologies"/>
    <n v="4"/>
    <s v="MORTGAGE"/>
    <n v="56000"/>
    <x v="0"/>
    <x v="46"/>
    <x v="0"/>
    <s v="n"/>
    <s v="other"/>
    <s v="mortgage payoff"/>
    <x v="16"/>
    <n v="10.91"/>
    <n v="0"/>
    <n v="33695"/>
    <n v="2"/>
    <m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d v="2013-08-01T00:00:00"/>
    <n v="3242.03"/>
    <m/>
    <n v="41487"/>
  </r>
  <r>
    <n v="688463"/>
    <x v="21080"/>
    <x v="536"/>
    <n v="8225"/>
    <n v="8200"/>
    <n v="60"/>
    <x v="251"/>
    <n v="177.77"/>
    <x v="0"/>
    <x v="0"/>
    <s v="Computers and Beyond"/>
    <n v="9"/>
    <s v="RENT"/>
    <n v="26544"/>
    <x v="1"/>
    <x v="46"/>
    <x v="0"/>
    <s v="n"/>
    <s v="debt_consolidation"/>
    <s v="Debt consolidation"/>
    <x v="36"/>
    <n v="24.64"/>
    <n v="1"/>
    <n v="33939"/>
    <n v="0"/>
    <n v="3"/>
    <m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d v="2016-03-01T00:00:00"/>
    <n v="177.51"/>
    <m/>
    <n v="42430"/>
  </r>
  <r>
    <n v="688483"/>
    <x v="21081"/>
    <x v="9"/>
    <n v="5000"/>
    <n v="5000"/>
    <n v="36"/>
    <x v="236"/>
    <n v="155.05000000000001"/>
    <x v="2"/>
    <x v="11"/>
    <s v="Bridgepoint Education"/>
    <n v="1"/>
    <s v="RENT"/>
    <n v="100000"/>
    <x v="1"/>
    <x v="46"/>
    <x v="0"/>
    <s v="n"/>
    <s v="other"/>
    <s v="Tax and Debt Consolidation"/>
    <x v="0"/>
    <n v="18.66"/>
    <n v="0"/>
    <n v="36434"/>
    <n v="0"/>
    <m/>
    <m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d v="2014-03-01T00:00:00"/>
    <n v="171.9"/>
    <m/>
    <n v="42491"/>
  </r>
  <r>
    <n v="688513"/>
    <x v="21082"/>
    <x v="42"/>
    <n v="4800"/>
    <n v="4800"/>
    <n v="60"/>
    <x v="300"/>
    <n v="118.7"/>
    <x v="4"/>
    <x v="18"/>
    <s v="55 E Ontario Street Restaurant Co"/>
    <n v="3"/>
    <s v="RENT"/>
    <n v="29750"/>
    <x v="1"/>
    <x v="46"/>
    <x v="0"/>
    <s v="n"/>
    <s v="debt_consolidation"/>
    <s v="Barclay Loan"/>
    <x v="16"/>
    <n v="5.49"/>
    <n v="0"/>
    <n v="38657"/>
    <n v="1"/>
    <n v="33"/>
    <m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d v="2016-02-01T00:00:00"/>
    <n v="237.09"/>
    <m/>
    <n v="42430"/>
  </r>
  <r>
    <n v="688516"/>
    <x v="21083"/>
    <x v="9"/>
    <n v="5000"/>
    <n v="4950"/>
    <n v="60"/>
    <x v="236"/>
    <n v="99.7"/>
    <x v="2"/>
    <x v="11"/>
    <s v="US Postal Service"/>
    <n v="5"/>
    <s v="MORTGAGE"/>
    <n v="49200"/>
    <x v="1"/>
    <x v="46"/>
    <x v="0"/>
    <s v="n"/>
    <s v="car"/>
    <s v="Truck"/>
    <x v="13"/>
    <n v="3.32"/>
    <n v="0"/>
    <n v="33970"/>
    <n v="0"/>
    <m/>
    <m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d v="2016-03-01T00:00:00"/>
    <n v="99.08"/>
    <m/>
    <n v="42430"/>
  </r>
  <r>
    <n v="688547"/>
    <x v="21084"/>
    <x v="1"/>
    <n v="7000"/>
    <n v="7000"/>
    <n v="36"/>
    <x v="250"/>
    <n v="212.29"/>
    <x v="2"/>
    <x v="17"/>
    <s v="Carroll County Schools"/>
    <n v="5"/>
    <s v="RENT"/>
    <n v="41779"/>
    <x v="2"/>
    <x v="46"/>
    <x v="0"/>
    <s v="n"/>
    <s v="debt_consolidation"/>
    <s v="Michael's Loan"/>
    <x v="10"/>
    <n v="13.5"/>
    <n v="0"/>
    <n v="37165"/>
    <n v="0"/>
    <m/>
    <m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d v="2012-09-01T00:00:00"/>
    <n v="15.36"/>
    <m/>
    <n v="41671"/>
  </r>
  <r>
    <n v="688569"/>
    <x v="21085"/>
    <x v="9"/>
    <n v="5000"/>
    <n v="5000"/>
    <n v="60"/>
    <x v="290"/>
    <n v="106.24"/>
    <x v="0"/>
    <x v="16"/>
    <s v="Baltimore City Public Schools"/>
    <n v="1"/>
    <s v="RENT"/>
    <n v="98000"/>
    <x v="0"/>
    <x v="46"/>
    <x v="0"/>
    <s v="n"/>
    <s v="other"/>
    <s v="Moving Expenses"/>
    <x v="4"/>
    <n v="16.43"/>
    <n v="0"/>
    <n v="35339"/>
    <n v="0"/>
    <m/>
    <m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d v="2014-02-01T00:00:00"/>
    <n v="58.94"/>
    <m/>
    <n v="41671"/>
  </r>
  <r>
    <n v="688572"/>
    <x v="21086"/>
    <x v="610"/>
    <n v="22100"/>
    <n v="20726.504970000002"/>
    <n v="36"/>
    <x v="236"/>
    <n v="685.32"/>
    <x v="2"/>
    <x v="11"/>
    <s v="Department of Defense"/>
    <n v="10"/>
    <s v="MORTGAGE"/>
    <n v="72000"/>
    <x v="0"/>
    <x v="46"/>
    <x v="0"/>
    <s v="n"/>
    <s v="credit_card"/>
    <s v="CC Refinance"/>
    <x v="2"/>
    <n v="8.4"/>
    <n v="0"/>
    <n v="35247"/>
    <n v="0"/>
    <m/>
    <m/>
    <n v="6"/>
    <n v="0"/>
    <n v="21691"/>
    <n v="0.434"/>
    <n v="12"/>
    <s v="f"/>
    <n v="0"/>
    <n v="0"/>
    <n v="24671.43794"/>
    <n v="22973.65"/>
    <n v="22100"/>
    <n v="2571.44"/>
    <n v="0"/>
    <n v="0"/>
    <n v="0"/>
    <d v="2014-04-01T00:00:00"/>
    <n v="696.13"/>
    <m/>
    <n v="41730"/>
  </r>
  <r>
    <n v="688588"/>
    <x v="21087"/>
    <x v="200"/>
    <n v="6700"/>
    <n v="6675"/>
    <n v="60"/>
    <x v="41"/>
    <n v="153.93"/>
    <x v="1"/>
    <x v="3"/>
    <s v="Massachusetts department of transportati"/>
    <n v="1"/>
    <s v="RENT"/>
    <n v="42500"/>
    <x v="0"/>
    <x v="46"/>
    <x v="0"/>
    <s v="n"/>
    <s v="debt_consolidation"/>
    <s v="no more wolves"/>
    <x v="5"/>
    <n v="16.07"/>
    <n v="0"/>
    <n v="37530"/>
    <n v="3"/>
    <m/>
    <m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d v="2016-04-01T00:00:00"/>
    <n v="159.16999999999999"/>
    <m/>
    <n v="42401"/>
  </r>
  <r>
    <n v="688659"/>
    <x v="21088"/>
    <x v="116"/>
    <n v="22000"/>
    <n v="21977.14272"/>
    <n v="60"/>
    <x v="295"/>
    <n v="513.85"/>
    <x v="1"/>
    <x v="5"/>
    <s v="First Bethany Bank &amp; Trust"/>
    <n v="5"/>
    <s v="MORTGAGE"/>
    <n v="45034"/>
    <x v="0"/>
    <x v="46"/>
    <x v="0"/>
    <s v="n"/>
    <s v="debt_consolidation"/>
    <s v="Debt Consolidation Loan"/>
    <x v="46"/>
    <n v="20.52"/>
    <n v="0"/>
    <n v="33025"/>
    <n v="2"/>
    <n v="48"/>
    <m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d v="2015-02-01T00:00:00"/>
    <n v="6727.91"/>
    <m/>
    <n v="42064"/>
  </r>
  <r>
    <n v="688682"/>
    <x v="21089"/>
    <x v="18"/>
    <n v="6000"/>
    <n v="5975"/>
    <n v="60"/>
    <x v="294"/>
    <n v="158.1"/>
    <x v="5"/>
    <x v="30"/>
    <m/>
    <n v="10"/>
    <s v="MORTGAGE"/>
    <n v="60000"/>
    <x v="2"/>
    <x v="46"/>
    <x v="1"/>
    <s v="n"/>
    <s v="small_business"/>
    <s v="competitive improvments"/>
    <x v="9"/>
    <n v="1.74"/>
    <n v="1"/>
    <n v="36404"/>
    <n v="0"/>
    <n v="19"/>
    <m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d v="2012-10-01T00:00:00"/>
    <n v="158.55000000000001"/>
    <m/>
    <n v="41306"/>
  </r>
  <r>
    <n v="688695"/>
    <x v="21090"/>
    <x v="527"/>
    <n v="35000"/>
    <n v="34950"/>
    <n v="36"/>
    <x v="285"/>
    <n v="1180.31"/>
    <x v="1"/>
    <x v="2"/>
    <s v="AutoVIrt"/>
    <n v="2"/>
    <s v="MORTGAGE"/>
    <n v="100000"/>
    <x v="2"/>
    <x v="46"/>
    <x v="0"/>
    <s v="n"/>
    <s v="debt_consolidation"/>
    <s v="Consolidation"/>
    <x v="31"/>
    <n v="21.04"/>
    <n v="0"/>
    <n v="34669"/>
    <n v="0"/>
    <m/>
    <m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d v="2014-03-01T00:00:00"/>
    <n v="428.63"/>
    <m/>
    <n v="42401"/>
  </r>
  <r>
    <n v="688733"/>
    <x v="21091"/>
    <x v="13"/>
    <n v="10000"/>
    <n v="10000"/>
    <n v="60"/>
    <x v="251"/>
    <n v="216.13"/>
    <x v="0"/>
    <x v="0"/>
    <s v="InspectTech"/>
    <m/>
    <s v="OWN"/>
    <n v="78000"/>
    <x v="1"/>
    <x v="50"/>
    <x v="0"/>
    <s v="n"/>
    <s v="home_improvement"/>
    <s v="10k 60 Months Siedt"/>
    <x v="44"/>
    <n v="9.49"/>
    <n v="0"/>
    <n v="35370"/>
    <n v="0"/>
    <n v="28"/>
    <m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d v="2014-10-01T00:00:00"/>
    <n v="3797.08"/>
    <m/>
    <n v="41913"/>
  </r>
  <r>
    <n v="688740"/>
    <x v="21092"/>
    <x v="118"/>
    <n v="24000"/>
    <n v="22431.383570000002"/>
    <n v="60"/>
    <x v="294"/>
    <n v="632.39"/>
    <x v="5"/>
    <x v="30"/>
    <s v="OCLC"/>
    <n v="10"/>
    <s v="MORTGAGE"/>
    <n v="88860"/>
    <x v="0"/>
    <x v="46"/>
    <x v="0"/>
    <s v="n"/>
    <s v="house"/>
    <s v="Payoff 2nd to Sell Home and Buy New One"/>
    <x v="14"/>
    <n v="24.83"/>
    <n v="0"/>
    <n v="35551"/>
    <n v="1"/>
    <m/>
    <m/>
    <n v="19"/>
    <n v="0"/>
    <n v="15368"/>
    <n v="0.629"/>
    <n v="42"/>
    <s v="f"/>
    <n v="0"/>
    <n v="0"/>
    <n v="35010.212019999999"/>
    <n v="31278.81"/>
    <n v="24000"/>
    <n v="11010.21"/>
    <n v="0"/>
    <n v="0"/>
    <n v="0"/>
    <d v="2014-02-01T00:00:00"/>
    <n v="13556.84"/>
    <m/>
    <n v="42491"/>
  </r>
  <r>
    <n v="688741"/>
    <x v="21093"/>
    <x v="32"/>
    <n v="12000"/>
    <n v="12000"/>
    <n v="36"/>
    <x v="257"/>
    <n v="389.3"/>
    <x v="0"/>
    <x v="4"/>
    <s v="Noble Energy"/>
    <n v="5"/>
    <s v="RENT"/>
    <n v="50000"/>
    <x v="1"/>
    <x v="46"/>
    <x v="0"/>
    <s v="n"/>
    <s v="credit_card"/>
    <s v="Refi Cards/Debts"/>
    <x v="2"/>
    <n v="16.579999999999998"/>
    <n v="0"/>
    <n v="37530"/>
    <n v="0"/>
    <m/>
    <m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d v="2014-03-01T00:00:00"/>
    <n v="399.2"/>
    <m/>
    <n v="42491"/>
  </r>
  <r>
    <n v="688792"/>
    <x v="21094"/>
    <x v="119"/>
    <n v="14000"/>
    <n v="13967.53873"/>
    <n v="60"/>
    <x v="51"/>
    <n v="337.86"/>
    <x v="3"/>
    <x v="15"/>
    <s v="Dallas I.S.D"/>
    <n v="10"/>
    <s v="MORTGAGE"/>
    <n v="60000"/>
    <x v="1"/>
    <x v="46"/>
    <x v="0"/>
    <s v="n"/>
    <s v="small_business"/>
    <s v="Small Business Loan"/>
    <x v="2"/>
    <n v="14.94"/>
    <n v="0"/>
    <n v="35462"/>
    <n v="1"/>
    <n v="78"/>
    <m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d v="2013-02-01T00:00:00"/>
    <n v="2157.0700000000002"/>
    <m/>
    <n v="41852"/>
  </r>
  <r>
    <n v="688793"/>
    <x v="21095"/>
    <x v="103"/>
    <n v="11500"/>
    <n v="11500"/>
    <n v="60"/>
    <x v="302"/>
    <n v="300.60000000000002"/>
    <x v="5"/>
    <x v="19"/>
    <s v="onShore Networks"/>
    <n v="4"/>
    <s v="MORTGAGE"/>
    <n v="47900"/>
    <x v="1"/>
    <x v="46"/>
    <x v="0"/>
    <s v="n"/>
    <s v="credit_card"/>
    <s v="Pay off that Discover Card"/>
    <x v="16"/>
    <n v="7.37"/>
    <n v="0"/>
    <n v="34700"/>
    <n v="0"/>
    <n v="44"/>
    <m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d v="2016-03-01T00:00:00"/>
    <n v="300.49"/>
    <m/>
    <n v="42430"/>
  </r>
  <r>
    <n v="688799"/>
    <x v="21096"/>
    <x v="126"/>
    <n v="19000"/>
    <n v="18527.526819999999"/>
    <n v="60"/>
    <x v="297"/>
    <n v="473.64"/>
    <x v="4"/>
    <x v="28"/>
    <s v="cheesecake factory"/>
    <m/>
    <s v="RENT"/>
    <n v="54996"/>
    <x v="0"/>
    <x v="46"/>
    <x v="1"/>
    <s v="n"/>
    <s v="debt_consolidation"/>
    <s v="debt consolidation"/>
    <x v="1"/>
    <n v="23.26"/>
    <n v="0"/>
    <n v="36434"/>
    <n v="0"/>
    <m/>
    <m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d v="2013-04-01T00:00:00"/>
    <n v="31.2"/>
    <m/>
    <n v="42491"/>
  </r>
  <r>
    <n v="688802"/>
    <x v="21097"/>
    <x v="31"/>
    <n v="20000"/>
    <n v="20000"/>
    <n v="60"/>
    <x v="311"/>
    <n v="507.76"/>
    <x v="4"/>
    <x v="20"/>
    <s v="NuCO2"/>
    <n v="7"/>
    <s v="MORTGAGE"/>
    <n v="131000"/>
    <x v="1"/>
    <x v="53"/>
    <x v="0"/>
    <s v="n"/>
    <s v="credit_card"/>
    <s v="CC PAYOFF"/>
    <x v="10"/>
    <n v="15.44"/>
    <n v="0"/>
    <n v="33756"/>
    <n v="1"/>
    <m/>
    <m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d v="2014-11-01T00:00:00"/>
    <n v="9621.5499999999993"/>
    <m/>
    <n v="42491"/>
  </r>
  <r>
    <n v="688829"/>
    <x v="21098"/>
    <x v="103"/>
    <n v="11500"/>
    <n v="11500"/>
    <n v="60"/>
    <x v="312"/>
    <n v="274.98"/>
    <x v="1"/>
    <x v="5"/>
    <s v="local 79 nyc"/>
    <n v="10"/>
    <s v="MORTGAGE"/>
    <n v="90000"/>
    <x v="2"/>
    <x v="27"/>
    <x v="0"/>
    <s v="n"/>
    <s v="small_business"/>
    <s v="7 ridge"/>
    <x v="1"/>
    <n v="10.56"/>
    <n v="0"/>
    <n v="34366"/>
    <n v="3"/>
    <n v="32"/>
    <m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d v="2016-05-01T00:00:00"/>
    <n v="274.49"/>
    <m/>
    <n v="42491"/>
  </r>
  <r>
    <n v="688840"/>
    <x v="21099"/>
    <x v="17"/>
    <n v="18000"/>
    <n v="18000"/>
    <n v="60"/>
    <x v="41"/>
    <n v="413.53"/>
    <x v="1"/>
    <x v="3"/>
    <s v="Craftsmen Industries"/>
    <n v="10"/>
    <s v="MORTGAGE"/>
    <n v="50087"/>
    <x v="0"/>
    <x v="46"/>
    <x v="1"/>
    <s v="n"/>
    <s v="small_business"/>
    <s v="Small Business Loan"/>
    <x v="25"/>
    <n v="13.3"/>
    <n v="0"/>
    <n v="35004"/>
    <n v="1"/>
    <m/>
    <m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d v="2012-10-01T00:00:00"/>
    <n v="38.700000000000003"/>
    <m/>
    <n v="42491"/>
  </r>
  <r>
    <n v="688845"/>
    <x v="21100"/>
    <x v="106"/>
    <n v="2200"/>
    <n v="2200"/>
    <n v="36"/>
    <x v="285"/>
    <n v="74.2"/>
    <x v="1"/>
    <x v="2"/>
    <s v="AMR Communications Inc"/>
    <n v="3"/>
    <s v="RENT"/>
    <n v="38400"/>
    <x v="2"/>
    <x v="46"/>
    <x v="0"/>
    <s v="n"/>
    <s v="other"/>
    <s v="Study Abroad "/>
    <x v="6"/>
    <n v="14.05"/>
    <n v="0"/>
    <n v="35339"/>
    <n v="1"/>
    <n v="50"/>
    <m/>
    <n v="8"/>
    <n v="0"/>
    <n v="2696"/>
    <n v="0.84199999999999997"/>
    <n v="24"/>
    <s v="f"/>
    <n v="0"/>
    <n v="0"/>
    <n v="2670.774852"/>
    <n v="2670.77"/>
    <n v="2200"/>
    <n v="470.77"/>
    <n v="0"/>
    <n v="0"/>
    <n v="0"/>
    <d v="2014-03-01T00:00:00"/>
    <n v="79.22"/>
    <m/>
    <n v="42491"/>
  </r>
  <r>
    <n v="688858"/>
    <x v="21101"/>
    <x v="32"/>
    <n v="12000"/>
    <n v="12000"/>
    <n v="36"/>
    <x v="236"/>
    <n v="372.12"/>
    <x v="2"/>
    <x v="11"/>
    <s v="City of Rochester"/>
    <n v="3"/>
    <s v="MORTGAGE"/>
    <n v="51000"/>
    <x v="1"/>
    <x v="46"/>
    <x v="0"/>
    <s v="n"/>
    <s v="home_improvement"/>
    <s v="Bathroom and Room Remodeling Loan"/>
    <x v="1"/>
    <n v="11.2"/>
    <n v="0"/>
    <n v="35916"/>
    <n v="1"/>
    <m/>
    <m/>
    <n v="13"/>
    <n v="0"/>
    <n v="0"/>
    <n v="0"/>
    <n v="23"/>
    <s v="f"/>
    <n v="0"/>
    <n v="0"/>
    <n v="13178.64271"/>
    <n v="13178.64"/>
    <n v="12000"/>
    <n v="1178.6400000000001"/>
    <n v="0"/>
    <n v="0"/>
    <n v="0"/>
    <d v="2013-03-01T00:00:00"/>
    <n v="3144.98"/>
    <m/>
    <n v="42461"/>
  </r>
  <r>
    <n v="688911"/>
    <x v="21102"/>
    <x v="13"/>
    <n v="10000"/>
    <n v="10000"/>
    <n v="36"/>
    <x v="285"/>
    <n v="337.23"/>
    <x v="1"/>
    <x v="2"/>
    <s v="CitationAir"/>
    <n v="7"/>
    <s v="RENT"/>
    <n v="50911"/>
    <x v="1"/>
    <x v="46"/>
    <x v="0"/>
    <s v="n"/>
    <s v="debt_consolidation"/>
    <s v="Free at Last!"/>
    <x v="1"/>
    <n v="19.59"/>
    <n v="0"/>
    <n v="35521"/>
    <n v="0"/>
    <n v="36"/>
    <m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d v="2014-03-01T00:00:00"/>
    <n v="354.37"/>
    <m/>
    <n v="41699"/>
  </r>
  <r>
    <n v="688914"/>
    <x v="21103"/>
    <x v="13"/>
    <n v="10000"/>
    <n v="10000"/>
    <n v="36"/>
    <x v="265"/>
    <n v="301.60000000000002"/>
    <x v="2"/>
    <x v="24"/>
    <s v="Solano Community College"/>
    <n v="9"/>
    <s v="MORTGAGE"/>
    <n v="175000"/>
    <x v="1"/>
    <x v="46"/>
    <x v="0"/>
    <s v="n"/>
    <s v="home_improvement"/>
    <s v="Kitchen remodel"/>
    <x v="0"/>
    <n v="8.49"/>
    <n v="0"/>
    <n v="24016"/>
    <n v="0"/>
    <m/>
    <m/>
    <n v="9"/>
    <n v="0"/>
    <n v="12115"/>
    <n v="0.19"/>
    <n v="33"/>
    <s v="f"/>
    <n v="0"/>
    <n v="0"/>
    <n v="10857.534390000001"/>
    <n v="10857.53"/>
    <n v="10000"/>
    <n v="857.53"/>
    <n v="0"/>
    <n v="0"/>
    <n v="0"/>
    <d v="2014-03-01T00:00:00"/>
    <n v="326.62"/>
    <m/>
    <n v="41699"/>
  </r>
  <r>
    <n v="688924"/>
    <x v="21104"/>
    <x v="197"/>
    <n v="9250"/>
    <n v="9225"/>
    <n v="60"/>
    <x v="41"/>
    <n v="212.51"/>
    <x v="1"/>
    <x v="3"/>
    <s v="Lykes Cartage"/>
    <n v="2"/>
    <s v="MORTGAGE"/>
    <n v="65000"/>
    <x v="1"/>
    <x v="46"/>
    <x v="0"/>
    <s v="n"/>
    <s v="major_purchase"/>
    <s v="Major Purchase Loan"/>
    <x v="2"/>
    <n v="23.69"/>
    <n v="0"/>
    <n v="33939"/>
    <n v="1"/>
    <n v="29"/>
    <m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d v="2016-03-01T00:00:00"/>
    <n v="212.31"/>
    <m/>
    <n v="42491"/>
  </r>
  <r>
    <n v="688964"/>
    <x v="21105"/>
    <x v="465"/>
    <n v="30000"/>
    <n v="12000"/>
    <n v="60"/>
    <x v="286"/>
    <n v="765.89"/>
    <x v="5"/>
    <x v="22"/>
    <s v="nyc deparment of correction"/>
    <n v="8"/>
    <s v="RENT"/>
    <n v="88500"/>
    <x v="0"/>
    <x v="46"/>
    <x v="0"/>
    <s v="n"/>
    <s v="debt_consolidation"/>
    <s v="freedom"/>
    <x v="1"/>
    <n v="10.029999999999999"/>
    <n v="0"/>
    <n v="33573"/>
    <n v="0"/>
    <m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d v="2012-02-01T00:00:00"/>
    <n v="27100.38"/>
    <m/>
    <n v="41821"/>
  </r>
  <r>
    <n v="688988"/>
    <x v="21106"/>
    <x v="13"/>
    <n v="10000"/>
    <n v="10000"/>
    <n v="36"/>
    <x v="251"/>
    <n v="326.16000000000003"/>
    <x v="0"/>
    <x v="0"/>
    <s v="the ritz carlton"/>
    <n v="7"/>
    <s v="RENT"/>
    <n v="43288"/>
    <x v="1"/>
    <x v="46"/>
    <x v="0"/>
    <s v="n"/>
    <s v="small_business"/>
    <s v="Start investing the markets"/>
    <x v="4"/>
    <n v="8.6199999999999992"/>
    <n v="0"/>
    <n v="39356"/>
    <n v="0"/>
    <m/>
    <m/>
    <n v="3"/>
    <n v="0"/>
    <n v="0"/>
    <n v="0"/>
    <n v="4"/>
    <s v="f"/>
    <n v="0"/>
    <n v="0"/>
    <n v="11449.66865"/>
    <n v="11449.67"/>
    <n v="10000"/>
    <n v="1449.67"/>
    <n v="0"/>
    <n v="0"/>
    <n v="0"/>
    <d v="2013-01-01T00:00:00"/>
    <n v="4616.87"/>
    <m/>
    <n v="42491"/>
  </r>
  <r>
    <n v="689036"/>
    <x v="21107"/>
    <x v="220"/>
    <n v="11400"/>
    <n v="11400"/>
    <n v="36"/>
    <x v="220"/>
    <n v="355.45"/>
    <x v="2"/>
    <x v="6"/>
    <s v="Federation of Organizations"/>
    <n v="9"/>
    <s v="RENT"/>
    <n v="41500"/>
    <x v="2"/>
    <x v="46"/>
    <x v="0"/>
    <s v="n"/>
    <s v="debt_consolidation"/>
    <s v="personal payoff"/>
    <x v="1"/>
    <n v="22.15"/>
    <n v="0"/>
    <n v="35278"/>
    <n v="4"/>
    <m/>
    <m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d v="2014-03-01T00:00:00"/>
    <n v="421.53"/>
    <m/>
    <n v="41699"/>
  </r>
  <r>
    <n v="689052"/>
    <x v="21108"/>
    <x v="35"/>
    <n v="8000"/>
    <n v="8000"/>
    <n v="60"/>
    <x v="144"/>
    <n v="168.53"/>
    <x v="0"/>
    <x v="8"/>
    <s v="Lilliston Ford "/>
    <n v="10"/>
    <s v="MORTGAGE"/>
    <n v="55000"/>
    <x v="0"/>
    <x v="46"/>
    <x v="0"/>
    <s v="n"/>
    <s v="home_improvement"/>
    <s v="Kitchen"/>
    <x v="12"/>
    <n v="25.55"/>
    <n v="0"/>
    <n v="31656"/>
    <n v="0"/>
    <m/>
    <m/>
    <n v="8"/>
    <n v="0"/>
    <n v="494"/>
    <n v="4.7E-2"/>
    <n v="17"/>
    <s v="f"/>
    <n v="0"/>
    <n v="0"/>
    <n v="10070.89"/>
    <n v="10070.89"/>
    <n v="8000"/>
    <n v="2070.89"/>
    <n v="0"/>
    <n v="0"/>
    <n v="0"/>
    <d v="2015-07-01T00:00:00"/>
    <n v="1506.49"/>
    <m/>
    <n v="42217"/>
  </r>
  <r>
    <n v="689064"/>
    <x v="21109"/>
    <x v="5"/>
    <n v="3000"/>
    <n v="3000"/>
    <n v="60"/>
    <x v="251"/>
    <n v="64.84"/>
    <x v="0"/>
    <x v="0"/>
    <s v="Biolab, A Chemtura Company"/>
    <n v="10"/>
    <s v="RENT"/>
    <n v="65000"/>
    <x v="2"/>
    <x v="46"/>
    <x v="0"/>
    <s v="n"/>
    <s v="debt_consolidation"/>
    <s v="Personal Loan"/>
    <x v="10"/>
    <n v="8.3800000000000008"/>
    <n v="0"/>
    <n v="35186"/>
    <n v="0"/>
    <n v="69"/>
    <m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d v="2012-07-01T00:00:00"/>
    <n v="2415.44"/>
    <m/>
    <n v="42339"/>
  </r>
  <r>
    <n v="689089"/>
    <x v="21110"/>
    <x v="120"/>
    <n v="12800"/>
    <n v="12725"/>
    <n v="60"/>
    <x v="229"/>
    <n v="279.01"/>
    <x v="0"/>
    <x v="1"/>
    <s v="us postal service"/>
    <n v="10"/>
    <s v="MORTGAGE"/>
    <n v="57500"/>
    <x v="0"/>
    <x v="46"/>
    <x v="0"/>
    <s v="n"/>
    <s v="wedding"/>
    <s v="the wedding"/>
    <x v="1"/>
    <n v="15.74"/>
    <n v="0"/>
    <n v="35309"/>
    <n v="2"/>
    <m/>
    <m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d v="2012-12-01T00:00:00"/>
    <n v="9402.69"/>
    <m/>
    <n v="41244"/>
  </r>
  <r>
    <n v="689092"/>
    <x v="21111"/>
    <x v="54"/>
    <n v="7200"/>
    <n v="7200"/>
    <n v="60"/>
    <x v="116"/>
    <n v="166.79"/>
    <x v="1"/>
    <x v="9"/>
    <s v="New Jersey State"/>
    <n v="10"/>
    <s v="MORTGAGE"/>
    <n v="96000"/>
    <x v="2"/>
    <x v="46"/>
    <x v="0"/>
    <s v="n"/>
    <s v="car"/>
    <s v="CBR 1000"/>
    <x v="12"/>
    <n v="9.34"/>
    <n v="1"/>
    <n v="31625"/>
    <n v="1"/>
    <n v="16"/>
    <m/>
    <n v="10"/>
    <n v="0"/>
    <n v="18851"/>
    <n v="0.3"/>
    <n v="32"/>
    <s v="f"/>
    <n v="0"/>
    <n v="0"/>
    <n v="9049.7357109999994"/>
    <n v="9049.74"/>
    <n v="7200"/>
    <n v="1849.74"/>
    <n v="0"/>
    <n v="0"/>
    <n v="0"/>
    <d v="2013-12-01T00:00:00"/>
    <n v="894.98"/>
    <m/>
    <n v="41609"/>
  </r>
  <r>
    <n v="689107"/>
    <x v="21112"/>
    <x v="351"/>
    <n v="1675"/>
    <n v="1675"/>
    <n v="60"/>
    <x v="229"/>
    <n v="36.520000000000003"/>
    <x v="0"/>
    <x v="1"/>
    <s v="Intermediate Unit 1"/>
    <n v="3"/>
    <s v="MORTGAGE"/>
    <n v="39600"/>
    <x v="1"/>
    <x v="46"/>
    <x v="0"/>
    <s v="n"/>
    <s v="car"/>
    <s v="Bike"/>
    <x v="44"/>
    <n v="18.91"/>
    <n v="0"/>
    <n v="33848"/>
    <n v="2"/>
    <m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d v="2016-01-01T00:00:00"/>
    <n v="108.48"/>
    <m/>
    <n v="42401"/>
  </r>
  <r>
    <n v="689114"/>
    <x v="21113"/>
    <x v="17"/>
    <n v="18000"/>
    <n v="17998.637869999999"/>
    <n v="60"/>
    <x v="297"/>
    <n v="448.71"/>
    <x v="4"/>
    <x v="28"/>
    <s v="US Training Center"/>
    <n v="5"/>
    <s v="RENT"/>
    <n v="51400"/>
    <x v="1"/>
    <x v="46"/>
    <x v="0"/>
    <s v="n"/>
    <s v="debt_consolidation"/>
    <s v="consolidating"/>
    <x v="11"/>
    <n v="19.309999999999999"/>
    <n v="0"/>
    <n v="35947"/>
    <n v="0"/>
    <m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d v="2016-03-01T00:00:00"/>
    <n v="448.01"/>
    <m/>
    <n v="42430"/>
  </r>
  <r>
    <n v="689115"/>
    <x v="21114"/>
    <x v="241"/>
    <n v="1400"/>
    <n v="1400"/>
    <n v="36"/>
    <x v="290"/>
    <n v="45.18"/>
    <x v="0"/>
    <x v="16"/>
    <s v="nyc transit"/>
    <n v="10"/>
    <s v="RENT"/>
    <n v="48000"/>
    <x v="0"/>
    <x v="46"/>
    <x v="1"/>
    <s v="n"/>
    <s v="debt_consolidation"/>
    <s v="full moon"/>
    <x v="1"/>
    <n v="10.68"/>
    <n v="0"/>
    <n v="36039"/>
    <n v="1"/>
    <n v="27"/>
    <m/>
    <n v="5"/>
    <n v="0"/>
    <n v="11519"/>
    <n v="0.89300000000000002"/>
    <n v="17"/>
    <s v="f"/>
    <n v="0"/>
    <n v="0"/>
    <n v="355.49"/>
    <n v="355.49"/>
    <n v="239.58"/>
    <n v="75.42"/>
    <n v="0"/>
    <n v="40.49"/>
    <n v="0"/>
    <d v="2011-10-01T00:00:00"/>
    <n v="45.18"/>
    <m/>
    <n v="42491"/>
  </r>
  <r>
    <n v="689149"/>
    <x v="21115"/>
    <x v="9"/>
    <n v="5000"/>
    <n v="4998.3894529999998"/>
    <n v="60"/>
    <x v="251"/>
    <n v="108.07"/>
    <x v="0"/>
    <x v="0"/>
    <m/>
    <m/>
    <s v="OWN"/>
    <n v="48624"/>
    <x v="1"/>
    <x v="46"/>
    <x v="0"/>
    <s v="n"/>
    <s v="debt_consolidation"/>
    <s v="debt_consolidation"/>
    <x v="3"/>
    <n v="19.3"/>
    <n v="0"/>
    <n v="30011"/>
    <n v="0"/>
    <n v="32"/>
    <m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d v="2013-10-01T00:00:00"/>
    <n v="2860.46"/>
    <m/>
    <n v="41548"/>
  </r>
  <r>
    <n v="689154"/>
    <x v="21116"/>
    <x v="157"/>
    <n v="4500"/>
    <n v="4496.8663619999998"/>
    <n v="36"/>
    <x v="236"/>
    <n v="139.55000000000001"/>
    <x v="2"/>
    <x v="11"/>
    <s v="IBEW Local #3"/>
    <n v="10"/>
    <s v="MORTGAGE"/>
    <n v="103000"/>
    <x v="1"/>
    <x v="46"/>
    <x v="0"/>
    <s v="n"/>
    <s v="home_improvement"/>
    <s v="Roof Repair"/>
    <x v="1"/>
    <n v="7.57"/>
    <n v="0"/>
    <n v="36678"/>
    <n v="5"/>
    <m/>
    <m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d v="2012-04-01T00:00:00"/>
    <n v="11.69"/>
    <m/>
    <n v="42430"/>
  </r>
  <r>
    <n v="689192"/>
    <x v="21117"/>
    <x v="278"/>
    <n v="7350"/>
    <n v="7350"/>
    <n v="36"/>
    <x v="250"/>
    <n v="222.91"/>
    <x v="2"/>
    <x v="17"/>
    <s v="Temple University"/>
    <n v="10"/>
    <s v="MORTGAGE"/>
    <n v="85000"/>
    <x v="2"/>
    <x v="46"/>
    <x v="0"/>
    <s v="n"/>
    <s v="credit_card"/>
    <s v="Pay me off"/>
    <x v="44"/>
    <n v="2.99"/>
    <n v="0"/>
    <n v="32417"/>
    <n v="1"/>
    <m/>
    <m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d v="2012-07-01T00:00:00"/>
    <n v="2352.5700000000002"/>
    <m/>
    <n v="42248"/>
  </r>
  <r>
    <n v="689195"/>
    <x v="21118"/>
    <x v="31"/>
    <n v="20000"/>
    <n v="19925"/>
    <n v="36"/>
    <x v="298"/>
    <n v="718.15"/>
    <x v="4"/>
    <x v="14"/>
    <s v="Informatica"/>
    <n v="2"/>
    <s v="RENT"/>
    <n v="93500"/>
    <x v="0"/>
    <x v="46"/>
    <x v="0"/>
    <s v="n"/>
    <s v="debt_consolidation"/>
    <s v="Debt Consolitdation "/>
    <x v="16"/>
    <n v="14.9"/>
    <n v="0"/>
    <n v="36647"/>
    <n v="1"/>
    <n v="27"/>
    <m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d v="2014-03-01T00:00:00"/>
    <n v="784.96"/>
    <m/>
    <n v="41699"/>
  </r>
  <r>
    <n v="689215"/>
    <x v="21119"/>
    <x v="35"/>
    <n v="8000"/>
    <n v="7975"/>
    <n v="60"/>
    <x v="247"/>
    <n v="194.63"/>
    <x v="3"/>
    <x v="27"/>
    <s v="Hospice Care of South Carolina"/>
    <n v="1"/>
    <s v="RENT"/>
    <n v="36000"/>
    <x v="1"/>
    <x v="46"/>
    <x v="0"/>
    <s v="n"/>
    <s v="debt_consolidation"/>
    <s v="Legal "/>
    <x v="28"/>
    <n v="4.57"/>
    <n v="0"/>
    <n v="36220"/>
    <n v="1"/>
    <n v="52"/>
    <m/>
    <n v="5"/>
    <n v="0"/>
    <n v="7381"/>
    <n v="0.61"/>
    <n v="17"/>
    <s v="f"/>
    <n v="0"/>
    <n v="0"/>
    <n v="9292.3127129999993"/>
    <n v="9263.27"/>
    <n v="8000"/>
    <n v="1292.31"/>
    <n v="0"/>
    <n v="0"/>
    <n v="0"/>
    <d v="2012-04-01T00:00:00"/>
    <n v="6966.96"/>
    <m/>
    <n v="41030"/>
  </r>
  <r>
    <n v="689249"/>
    <x v="21120"/>
    <x v="611"/>
    <n v="23325"/>
    <n v="21944.526839999999"/>
    <n v="60"/>
    <x v="300"/>
    <n v="576.80999999999995"/>
    <x v="4"/>
    <x v="18"/>
    <s v="Montgomery High School"/>
    <n v="5"/>
    <s v="MORTGAGE"/>
    <n v="43800"/>
    <x v="0"/>
    <x v="46"/>
    <x v="0"/>
    <s v="n"/>
    <s v="major_purchase"/>
    <s v="Pool Loan"/>
    <x v="2"/>
    <n v="7.81"/>
    <n v="2"/>
    <n v="35096"/>
    <n v="1"/>
    <n v="9"/>
    <m/>
    <n v="10"/>
    <n v="0"/>
    <n v="0"/>
    <n v="0"/>
    <n v="30"/>
    <s v="f"/>
    <n v="0"/>
    <n v="0"/>
    <n v="31361.191869999999"/>
    <n v="28423.47"/>
    <n v="23325.01"/>
    <n v="8036.18"/>
    <n v="0"/>
    <n v="0"/>
    <n v="0"/>
    <d v="2013-10-01T00:00:00"/>
    <n v="14652.1"/>
    <m/>
    <n v="41548"/>
  </r>
  <r>
    <n v="689255"/>
    <x v="21121"/>
    <x v="72"/>
    <n v="3600"/>
    <n v="3600"/>
    <n v="36"/>
    <x v="236"/>
    <n v="111.64"/>
    <x v="2"/>
    <x v="11"/>
    <s v="Baptist Health South Florida"/>
    <n v="1"/>
    <s v="RENT"/>
    <n v="36000"/>
    <x v="1"/>
    <x v="46"/>
    <x v="0"/>
    <s v="n"/>
    <s v="debt_consolidation"/>
    <s v="Loan"/>
    <x v="19"/>
    <n v="18.23"/>
    <n v="0"/>
    <n v="37987"/>
    <n v="1"/>
    <m/>
    <m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d v="2013-02-01T00:00:00"/>
    <n v="1510.85"/>
    <m/>
    <n v="42491"/>
  </r>
  <r>
    <n v="689262"/>
    <x v="21122"/>
    <x v="18"/>
    <n v="6000"/>
    <n v="6000"/>
    <n v="36"/>
    <x v="251"/>
    <n v="195.7"/>
    <x v="0"/>
    <x v="0"/>
    <s v="TD Bank"/>
    <n v="4"/>
    <s v="RENT"/>
    <n v="71000"/>
    <x v="0"/>
    <x v="46"/>
    <x v="0"/>
    <s v="n"/>
    <s v="debt_consolidation"/>
    <s v="Personal"/>
    <x v="12"/>
    <n v="8.89"/>
    <n v="0"/>
    <n v="36770"/>
    <n v="2"/>
    <n v="56"/>
    <m/>
    <n v="7"/>
    <n v="0"/>
    <n v="6103"/>
    <n v="0.2"/>
    <n v="19"/>
    <s v="f"/>
    <n v="0"/>
    <n v="0"/>
    <n v="6303.0067760000002"/>
    <n v="6303.01"/>
    <n v="6000"/>
    <n v="303.01"/>
    <n v="0"/>
    <n v="0"/>
    <n v="0"/>
    <d v="2011-09-01T00:00:00"/>
    <n v="5328"/>
    <m/>
    <n v="40787"/>
  </r>
  <r>
    <n v="689287"/>
    <x v="21123"/>
    <x v="54"/>
    <n v="7200"/>
    <n v="7125"/>
    <n v="36"/>
    <x v="220"/>
    <n v="224.5"/>
    <x v="2"/>
    <x v="6"/>
    <m/>
    <m/>
    <s v="RENT"/>
    <n v="23000"/>
    <x v="0"/>
    <x v="46"/>
    <x v="0"/>
    <s v="n"/>
    <s v="small_business"/>
    <s v="Business"/>
    <x v="16"/>
    <n v="6.26"/>
    <n v="0"/>
    <n v="38961"/>
    <n v="3"/>
    <m/>
    <m/>
    <n v="11"/>
    <n v="0"/>
    <n v="4640"/>
    <n v="0.182"/>
    <n v="16"/>
    <s v="f"/>
    <n v="0"/>
    <n v="0"/>
    <n v="7246.08"/>
    <n v="7170.6"/>
    <n v="7200"/>
    <n v="46.08"/>
    <n v="0"/>
    <n v="0"/>
    <n v="0"/>
    <d v="2011-05-01T00:00:00"/>
    <n v="7247.56"/>
    <m/>
    <n v="40664"/>
  </r>
  <r>
    <n v="689293"/>
    <x v="21124"/>
    <x v="186"/>
    <n v="13200"/>
    <n v="13175"/>
    <n v="60"/>
    <x v="290"/>
    <n v="280.47000000000003"/>
    <x v="0"/>
    <x v="16"/>
    <s v="Eldred Central School District"/>
    <n v="4"/>
    <s v="MORTGAGE"/>
    <n v="91000"/>
    <x v="0"/>
    <x v="46"/>
    <x v="0"/>
    <s v="n"/>
    <s v="debt_consolidation"/>
    <s v="Consolidation"/>
    <x v="1"/>
    <n v="7.66"/>
    <n v="0"/>
    <n v="31747"/>
    <n v="0"/>
    <n v="30"/>
    <m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d v="2011-10-01T00:00:00"/>
    <n v="12261.37"/>
    <m/>
    <n v="42461"/>
  </r>
  <r>
    <n v="689330"/>
    <x v="21125"/>
    <x v="52"/>
    <n v="9000"/>
    <n v="8997.0082430000002"/>
    <n v="36"/>
    <x v="251"/>
    <n v="293.55"/>
    <x v="0"/>
    <x v="0"/>
    <s v="page southerland page"/>
    <m/>
    <s v="RENT"/>
    <n v="72000"/>
    <x v="0"/>
    <x v="46"/>
    <x v="0"/>
    <s v="n"/>
    <s v="major_purchase"/>
    <s v="motorcycle"/>
    <x v="2"/>
    <n v="3.67"/>
    <n v="1"/>
    <n v="38443"/>
    <n v="1"/>
    <n v="21"/>
    <m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d v="2012-03-01T00:00:00"/>
    <n v="3425.5"/>
    <m/>
    <n v="40969"/>
  </r>
  <r>
    <n v="689371"/>
    <x v="21126"/>
    <x v="13"/>
    <n v="10000"/>
    <n v="9975"/>
    <n v="60"/>
    <x v="294"/>
    <n v="263.5"/>
    <x v="5"/>
    <x v="30"/>
    <m/>
    <m/>
    <s v="MORTGAGE"/>
    <n v="69600"/>
    <x v="2"/>
    <x v="46"/>
    <x v="0"/>
    <s v="n"/>
    <s v="home_improvement"/>
    <s v="Home Improvement"/>
    <x v="11"/>
    <n v="9.02"/>
    <n v="0"/>
    <n v="36130"/>
    <n v="3"/>
    <n v="30"/>
    <m/>
    <n v="3"/>
    <n v="0"/>
    <n v="0"/>
    <n v="0"/>
    <n v="18"/>
    <s v="f"/>
    <n v="0"/>
    <n v="0"/>
    <n v="15809.42"/>
    <n v="15769.9"/>
    <n v="10000"/>
    <n v="5809.42"/>
    <n v="0"/>
    <n v="0"/>
    <n v="0"/>
    <d v="2016-03-01T00:00:00"/>
    <n v="262.92"/>
    <m/>
    <n v="42430"/>
  </r>
  <r>
    <n v="689396"/>
    <x v="21127"/>
    <x v="9"/>
    <n v="5000"/>
    <n v="5000"/>
    <n v="36"/>
    <x v="229"/>
    <n v="163.96"/>
    <x v="0"/>
    <x v="1"/>
    <s v="baxter healthcare"/>
    <n v="7"/>
    <s v="RENT"/>
    <n v="42000"/>
    <x v="2"/>
    <x v="46"/>
    <x v="0"/>
    <s v="n"/>
    <s v="debt_consolidation"/>
    <s v="payoff"/>
    <x v="11"/>
    <n v="12.83"/>
    <n v="0"/>
    <n v="37226"/>
    <n v="1"/>
    <m/>
    <m/>
    <n v="9"/>
    <n v="0"/>
    <n v="5942"/>
    <n v="0.80300000000000005"/>
    <n v="22"/>
    <s v="f"/>
    <n v="0"/>
    <n v="0"/>
    <n v="5631.711937"/>
    <n v="5631.71"/>
    <n v="5000"/>
    <n v="631.71"/>
    <n v="0"/>
    <n v="0"/>
    <n v="0"/>
    <d v="2012-08-01T00:00:00"/>
    <n v="3021.17"/>
    <m/>
    <n v="41365"/>
  </r>
  <r>
    <n v="689444"/>
    <x v="21128"/>
    <x v="17"/>
    <n v="18000"/>
    <n v="17975"/>
    <n v="60"/>
    <x v="298"/>
    <n v="452.3"/>
    <x v="4"/>
    <x v="14"/>
    <s v="Siemens water technologies"/>
    <n v="6"/>
    <s v="RENT"/>
    <n v="63000"/>
    <x v="2"/>
    <x v="46"/>
    <x v="0"/>
    <s v="n"/>
    <s v="debt_consolidation"/>
    <s v="My Credit card"/>
    <x v="0"/>
    <n v="9.5"/>
    <n v="0"/>
    <n v="38565"/>
    <n v="3"/>
    <n v="41"/>
    <m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d v="2015-08-01T00:00:00"/>
    <n v="3527.03"/>
    <m/>
    <n v="42248"/>
  </r>
  <r>
    <n v="689461"/>
    <x v="21129"/>
    <x v="16"/>
    <n v="15000"/>
    <n v="14750"/>
    <n v="36"/>
    <x v="257"/>
    <n v="486.62"/>
    <x v="0"/>
    <x v="4"/>
    <s v="Ross Dress For Less"/>
    <n v="4"/>
    <s v="RENT"/>
    <n v="50172"/>
    <x v="1"/>
    <x v="46"/>
    <x v="1"/>
    <s v="n"/>
    <s v="debt_consolidation"/>
    <s v="Debt Consolidation Loan"/>
    <x v="19"/>
    <n v="21.79"/>
    <n v="0"/>
    <n v="34759"/>
    <n v="0"/>
    <m/>
    <m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d v="2012-06-01T00:00:00"/>
    <n v="486.62"/>
    <m/>
    <n v="42491"/>
  </r>
  <r>
    <n v="689505"/>
    <x v="21130"/>
    <x v="13"/>
    <n v="10000"/>
    <n v="9925"/>
    <n v="36"/>
    <x v="236"/>
    <n v="310.10000000000002"/>
    <x v="2"/>
    <x v="11"/>
    <s v="shore toyota"/>
    <n v="1"/>
    <s v="OWN"/>
    <n v="50004"/>
    <x v="1"/>
    <x v="46"/>
    <x v="0"/>
    <s v="n"/>
    <s v="other"/>
    <s v="other"/>
    <x v="12"/>
    <n v="1.68"/>
    <n v="0"/>
    <n v="33117"/>
    <n v="0"/>
    <m/>
    <m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d v="2014-03-01T00:00:00"/>
    <n v="340.99"/>
    <m/>
    <n v="41699"/>
  </r>
  <r>
    <n v="689542"/>
    <x v="21131"/>
    <x v="6"/>
    <n v="4000"/>
    <n v="4000"/>
    <n v="60"/>
    <x v="304"/>
    <n v="108.71"/>
    <x v="6"/>
    <x v="32"/>
    <s v="Shetler Security Services"/>
    <n v="2"/>
    <s v="RENT"/>
    <n v="24000"/>
    <x v="2"/>
    <x v="46"/>
    <x v="1"/>
    <s v="n"/>
    <s v="small_business"/>
    <s v="Viking Entertainment"/>
    <x v="15"/>
    <n v="2"/>
    <n v="1"/>
    <n v="37591"/>
    <n v="0"/>
    <n v="19"/>
    <m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d v="2011-10-01T00:00:00"/>
    <n v="108.71"/>
    <m/>
    <n v="40969"/>
  </r>
  <r>
    <n v="689543"/>
    <x v="21132"/>
    <x v="42"/>
    <n v="4800"/>
    <n v="4795.7309439999999"/>
    <n v="36"/>
    <x v="257"/>
    <n v="155.72"/>
    <x v="0"/>
    <x v="4"/>
    <s v="Southwest Airlines"/>
    <n v="10"/>
    <s v="MORTGAGE"/>
    <n v="55980"/>
    <x v="2"/>
    <x v="46"/>
    <x v="1"/>
    <s v="n"/>
    <s v="wedding"/>
    <s v="wedding expenses"/>
    <x v="25"/>
    <n v="10.199999999999999"/>
    <n v="0"/>
    <n v="36434"/>
    <n v="0"/>
    <n v="37"/>
    <m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d v="2013-03-01T00:00:00"/>
    <n v="155.72"/>
    <m/>
    <n v="41456"/>
  </r>
  <r>
    <n v="689549"/>
    <x v="21133"/>
    <x v="54"/>
    <n v="7200"/>
    <n v="7200"/>
    <n v="36"/>
    <x v="265"/>
    <n v="217.16"/>
    <x v="2"/>
    <x v="24"/>
    <s v="British Motor Car Dist"/>
    <n v="5"/>
    <s v="RENT"/>
    <n v="60000"/>
    <x v="0"/>
    <x v="46"/>
    <x v="0"/>
    <s v="n"/>
    <s v="credit_card"/>
    <s v="Refinance loan"/>
    <x v="0"/>
    <n v="15.78"/>
    <n v="0"/>
    <n v="33970"/>
    <n v="0"/>
    <m/>
    <m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d v="2011-10-01T00:00:00"/>
    <n v="6110.09"/>
    <m/>
    <n v="42491"/>
  </r>
  <r>
    <n v="689552"/>
    <x v="21134"/>
    <x v="9"/>
    <n v="5000"/>
    <n v="4875"/>
    <n v="36"/>
    <x v="144"/>
    <n v="160.47"/>
    <x v="0"/>
    <x v="8"/>
    <s v="us postal service"/>
    <n v="10"/>
    <s v="RENT"/>
    <n v="53995"/>
    <x v="0"/>
    <x v="46"/>
    <x v="0"/>
    <s v="n"/>
    <s v="renewable_energy"/>
    <s v="Peace of mind"/>
    <x v="12"/>
    <n v="5.56"/>
    <n v="0"/>
    <n v="23621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d v="2012-07-01T00:00:00"/>
    <n v="3120.3"/>
    <m/>
    <n v="41091"/>
  </r>
  <r>
    <n v="689555"/>
    <x v="21135"/>
    <x v="78"/>
    <n v="16000"/>
    <n v="16000"/>
    <n v="60"/>
    <x v="229"/>
    <n v="348.76"/>
    <x v="0"/>
    <x v="1"/>
    <s v="Great Falls Public Schools"/>
    <n v="8"/>
    <s v="MORTGAGE"/>
    <n v="74000"/>
    <x v="1"/>
    <x v="46"/>
    <x v="0"/>
    <s v="n"/>
    <s v="debt_consolidation"/>
    <s v="Murray Loan"/>
    <x v="48"/>
    <n v="12.54"/>
    <n v="0"/>
    <n v="35096"/>
    <n v="0"/>
    <m/>
    <m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d v="2011-07-01T00:00:00"/>
    <n v="15546.03"/>
    <m/>
    <n v="40756"/>
  </r>
  <r>
    <n v="689567"/>
    <x v="21136"/>
    <x v="38"/>
    <n v="2000"/>
    <n v="2000"/>
    <n v="36"/>
    <x v="236"/>
    <n v="62.02"/>
    <x v="2"/>
    <x v="11"/>
    <s v="Corrections Corporation of America"/>
    <m/>
    <s v="RENT"/>
    <n v="22000"/>
    <x v="0"/>
    <x v="46"/>
    <x v="0"/>
    <s v="n"/>
    <s v="other"/>
    <s v="Car/Work"/>
    <x v="46"/>
    <n v="22.2"/>
    <n v="0"/>
    <n v="38930"/>
    <n v="0"/>
    <m/>
    <m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d v="2012-05-01T00:00:00"/>
    <n v="1339.76"/>
    <m/>
    <n v="42430"/>
  </r>
  <r>
    <n v="689587"/>
    <x v="21137"/>
    <x v="16"/>
    <n v="15000"/>
    <n v="14878.41923"/>
    <n v="60"/>
    <x v="116"/>
    <n v="347.48"/>
    <x v="1"/>
    <x v="9"/>
    <s v="CVS"/>
    <n v="5"/>
    <s v="RENT"/>
    <n v="51500"/>
    <x v="0"/>
    <x v="46"/>
    <x v="0"/>
    <s v="n"/>
    <s v="credit_card"/>
    <s v="Patrick Refi"/>
    <x v="0"/>
    <n v="20.99"/>
    <n v="0"/>
    <n v="35612"/>
    <n v="1"/>
    <m/>
    <m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d v="2015-06-01T00:00:00"/>
    <n v="3390.7"/>
    <m/>
    <n v="42491"/>
  </r>
  <r>
    <n v="689589"/>
    <x v="21138"/>
    <x v="109"/>
    <n v="8400"/>
    <n v="8400"/>
    <n v="36"/>
    <x v="144"/>
    <n v="269.58999999999997"/>
    <x v="0"/>
    <x v="8"/>
    <s v="Restoration Heat&amp; Air"/>
    <n v="7"/>
    <s v="MORTGAGE"/>
    <n v="28800"/>
    <x v="1"/>
    <x v="46"/>
    <x v="0"/>
    <s v="n"/>
    <s v="car"/>
    <s v="Payoff"/>
    <x v="28"/>
    <n v="7.71"/>
    <n v="0"/>
    <n v="36312"/>
    <n v="0"/>
    <m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d v="2014-03-01T00:00:00"/>
    <n v="285.48"/>
    <m/>
    <n v="42278"/>
  </r>
  <r>
    <n v="689598"/>
    <x v="21139"/>
    <x v="111"/>
    <n v="12500"/>
    <n v="12400"/>
    <n v="36"/>
    <x v="296"/>
    <n v="385.51"/>
    <x v="2"/>
    <x v="12"/>
    <m/>
    <n v="10"/>
    <s v="MORTGAGE"/>
    <n v="60000"/>
    <x v="1"/>
    <x v="46"/>
    <x v="0"/>
    <s v="n"/>
    <s v="other"/>
    <s v="Medical &amp; Home Expenses"/>
    <x v="3"/>
    <n v="6.68"/>
    <n v="0"/>
    <n v="33817"/>
    <n v="0"/>
    <m/>
    <m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d v="2014-03-01T00:00:00"/>
    <n v="397.95"/>
    <m/>
    <n v="41699"/>
  </r>
  <r>
    <n v="689627"/>
    <x v="21140"/>
    <x v="91"/>
    <n v="21000"/>
    <n v="20905.537270000001"/>
    <n v="60"/>
    <x v="299"/>
    <n v="531.9"/>
    <x v="4"/>
    <x v="26"/>
    <s v="Myers Bigel Sibley &amp;  Sajovec,  PA"/>
    <n v="1"/>
    <s v="RENT"/>
    <n v="121296"/>
    <x v="0"/>
    <x v="46"/>
    <x v="0"/>
    <s v="n"/>
    <s v="debt_consolidation"/>
    <s v="Debt Consolidation Loan"/>
    <x v="11"/>
    <n v="22.5"/>
    <n v="0"/>
    <n v="36008"/>
    <n v="1"/>
    <m/>
    <m/>
    <n v="15"/>
    <n v="0"/>
    <n v="46354"/>
    <n v="0.873"/>
    <n v="27"/>
    <s v="f"/>
    <n v="0"/>
    <n v="0"/>
    <n v="27725.178070000002"/>
    <n v="27580.62"/>
    <n v="21000"/>
    <n v="6725.18"/>
    <n v="0"/>
    <n v="0"/>
    <n v="0"/>
    <d v="2013-04-01T00:00:00"/>
    <n v="14983.15"/>
    <m/>
    <n v="42491"/>
  </r>
  <r>
    <n v="689768"/>
    <x v="21141"/>
    <x v="165"/>
    <n v="14500"/>
    <n v="14475"/>
    <n v="36"/>
    <x v="236"/>
    <n v="449.65"/>
    <x v="2"/>
    <x v="11"/>
    <s v="mold base industries, inc."/>
    <n v="10"/>
    <s v="MORTGAGE"/>
    <n v="52000"/>
    <x v="1"/>
    <x v="46"/>
    <x v="0"/>
    <s v="n"/>
    <s v="debt_consolidation"/>
    <s v="credit card payoff loan"/>
    <x v="44"/>
    <n v="26.47"/>
    <n v="0"/>
    <n v="32356"/>
    <n v="2"/>
    <m/>
    <m/>
    <n v="11"/>
    <n v="0"/>
    <n v="19113"/>
    <n v="0.372"/>
    <n v="32"/>
    <s v="f"/>
    <n v="0"/>
    <n v="0"/>
    <n v="15280.968929999999"/>
    <n v="15254.62"/>
    <n v="14500"/>
    <n v="780.97"/>
    <n v="0"/>
    <n v="0"/>
    <n v="0"/>
    <d v="2012-02-01T00:00:00"/>
    <n v="28.52"/>
    <m/>
    <n v="40940"/>
  </r>
  <r>
    <n v="689810"/>
    <x v="21142"/>
    <x v="194"/>
    <n v="5700"/>
    <n v="5700"/>
    <n v="36"/>
    <x v="236"/>
    <n v="176.76"/>
    <x v="2"/>
    <x v="11"/>
    <s v="The Sao Store  LLC"/>
    <n v="1"/>
    <s v="RENT"/>
    <n v="39996"/>
    <x v="1"/>
    <x v="46"/>
    <x v="0"/>
    <s v="n"/>
    <s v="other"/>
    <s v="Loan 2011"/>
    <x v="1"/>
    <n v="5.88"/>
    <n v="0"/>
    <n v="37500"/>
    <n v="0"/>
    <m/>
    <m/>
    <n v="5"/>
    <n v="0"/>
    <n v="5921"/>
    <n v="0.48799999999999999"/>
    <n v="11"/>
    <s v="f"/>
    <n v="0"/>
    <n v="0"/>
    <n v="5908.99154"/>
    <n v="5908.99"/>
    <n v="5700"/>
    <n v="208.99"/>
    <n v="0"/>
    <n v="0"/>
    <n v="0"/>
    <d v="2011-12-01T00:00:00"/>
    <n v="1914.09"/>
    <m/>
    <n v="41518"/>
  </r>
  <r>
    <n v="689834"/>
    <x v="21143"/>
    <x v="18"/>
    <n v="6000"/>
    <n v="5975"/>
    <n v="60"/>
    <x v="297"/>
    <n v="149.57"/>
    <x v="4"/>
    <x v="28"/>
    <s v="charlotte academy"/>
    <n v="8"/>
    <s v="MORTGAGE"/>
    <n v="30000"/>
    <x v="2"/>
    <x v="46"/>
    <x v="0"/>
    <s v="n"/>
    <s v="small_business"/>
    <s v="Small Business Loan"/>
    <x v="19"/>
    <n v="6.6"/>
    <n v="0"/>
    <n v="35796"/>
    <n v="0"/>
    <n v="29"/>
    <m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d v="2016-03-01T00:00:00"/>
    <n v="149.33000000000001"/>
    <m/>
    <n v="42430"/>
  </r>
  <r>
    <n v="689883"/>
    <x v="21144"/>
    <x v="95"/>
    <n v="11000"/>
    <n v="10925"/>
    <n v="36"/>
    <x v="220"/>
    <n v="342.98"/>
    <x v="2"/>
    <x v="6"/>
    <s v="DukeNet Communications"/>
    <m/>
    <s v="RENT"/>
    <n v="48000"/>
    <x v="1"/>
    <x v="46"/>
    <x v="0"/>
    <s v="n"/>
    <s v="house"/>
    <s v="Jacob's Personal Loan"/>
    <x v="11"/>
    <n v="3.8"/>
    <n v="0"/>
    <n v="37257"/>
    <n v="1"/>
    <m/>
    <m/>
    <n v="4"/>
    <n v="0"/>
    <n v="2805"/>
    <n v="0.51"/>
    <n v="19"/>
    <s v="f"/>
    <n v="0"/>
    <n v="0"/>
    <n v="12347.170760000001"/>
    <n v="12262.99"/>
    <n v="11000"/>
    <n v="1347.17"/>
    <n v="0"/>
    <n v="0"/>
    <n v="0"/>
    <d v="2014-03-01T00:00:00"/>
    <n v="413.11"/>
    <m/>
    <n v="42156"/>
  </r>
  <r>
    <n v="689904"/>
    <x v="21145"/>
    <x v="78"/>
    <n v="16000"/>
    <n v="15960.03016"/>
    <n v="36"/>
    <x v="297"/>
    <n v="571.55999999999995"/>
    <x v="4"/>
    <x v="28"/>
    <s v="Changing World Technologies Inc."/>
    <n v="3"/>
    <s v="OWN"/>
    <n v="72000"/>
    <x v="0"/>
    <x v="46"/>
    <x v="0"/>
    <s v="n"/>
    <s v="debt_consolidation"/>
    <s v="The Last Help"/>
    <x v="1"/>
    <n v="13.85"/>
    <n v="0"/>
    <n v="38292"/>
    <n v="0"/>
    <n v="48"/>
    <m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d v="2014-03-01T00:00:00"/>
    <n v="599.87"/>
    <m/>
    <n v="41699"/>
  </r>
  <r>
    <n v="689923"/>
    <x v="21146"/>
    <x v="593"/>
    <n v="27000"/>
    <n v="12000"/>
    <n v="60"/>
    <x v="299"/>
    <n v="683.87"/>
    <x v="4"/>
    <x v="26"/>
    <s v="Hillsborough County Public Schools"/>
    <n v="10"/>
    <s v="MORTGAGE"/>
    <n v="52000"/>
    <x v="0"/>
    <x v="46"/>
    <x v="0"/>
    <s v="n"/>
    <s v="debt_consolidation"/>
    <s v="Debt Consolidation"/>
    <x v="19"/>
    <n v="12.42"/>
    <n v="1"/>
    <n v="35309"/>
    <n v="0"/>
    <n v="6"/>
    <m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d v="2014-09-01T00:00:00"/>
    <n v="11435.37"/>
    <m/>
    <n v="41913"/>
  </r>
  <r>
    <n v="689934"/>
    <x v="21147"/>
    <x v="9"/>
    <n v="5000"/>
    <n v="5000"/>
    <n v="60"/>
    <x v="236"/>
    <n v="99.7"/>
    <x v="2"/>
    <x v="11"/>
    <m/>
    <m/>
    <s v="OWN"/>
    <n v="180000"/>
    <x v="2"/>
    <x v="46"/>
    <x v="0"/>
    <s v="n"/>
    <s v="car"/>
    <s v="BMW"/>
    <x v="2"/>
    <n v="4.1100000000000003"/>
    <n v="0"/>
    <n v="30926"/>
    <n v="0"/>
    <m/>
    <m/>
    <n v="11"/>
    <n v="0"/>
    <n v="906"/>
    <n v="5.2999999999999999E-2"/>
    <n v="22"/>
    <s v="f"/>
    <n v="0"/>
    <n v="0"/>
    <n v="5942.26"/>
    <n v="5942.26"/>
    <n v="5000"/>
    <n v="942.26"/>
    <n v="0"/>
    <n v="0"/>
    <n v="0"/>
    <d v="2015-03-01T00:00:00"/>
    <n v="1282.58"/>
    <m/>
    <n v="42095"/>
  </r>
  <r>
    <n v="689939"/>
    <x v="21148"/>
    <x v="13"/>
    <n v="10000"/>
    <n v="10000"/>
    <n v="60"/>
    <x v="229"/>
    <n v="217.98"/>
    <x v="0"/>
    <x v="1"/>
    <m/>
    <n v="7"/>
    <s v="RENT"/>
    <n v="78000"/>
    <x v="1"/>
    <x v="46"/>
    <x v="0"/>
    <s v="n"/>
    <s v="car"/>
    <s v="Car loan"/>
    <x v="5"/>
    <n v="2.75"/>
    <n v="0"/>
    <n v="37742"/>
    <n v="0"/>
    <m/>
    <m/>
    <n v="3"/>
    <n v="0"/>
    <n v="6990"/>
    <n v="0.434"/>
    <n v="4"/>
    <s v="f"/>
    <n v="0"/>
    <n v="0"/>
    <n v="11167.61555"/>
    <n v="11167.62"/>
    <n v="10000"/>
    <n v="1167.6199999999999"/>
    <n v="0"/>
    <n v="0"/>
    <n v="0"/>
    <d v="2012-07-01T00:00:00"/>
    <n v="1917.7"/>
    <m/>
    <n v="41122"/>
  </r>
  <r>
    <n v="689961"/>
    <x v="21149"/>
    <x v="17"/>
    <n v="18000"/>
    <n v="17979.97681"/>
    <n v="60"/>
    <x v="300"/>
    <n v="445.13"/>
    <x v="4"/>
    <x v="18"/>
    <s v="Ernst &amp; Young"/>
    <n v="3"/>
    <s v="RENT"/>
    <n v="92900"/>
    <x v="0"/>
    <x v="46"/>
    <x v="0"/>
    <s v="n"/>
    <s v="debt_consolidation"/>
    <s v="Debt Consolidation/Moving"/>
    <x v="1"/>
    <n v="14.24"/>
    <n v="0"/>
    <n v="33756"/>
    <n v="0"/>
    <m/>
    <m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d v="2014-07-01T00:00:00"/>
    <n v="8212.2000000000007"/>
    <m/>
    <n v="42491"/>
  </r>
  <r>
    <n v="689986"/>
    <x v="21150"/>
    <x v="5"/>
    <n v="3000"/>
    <n v="3000"/>
    <n v="36"/>
    <x v="229"/>
    <n v="98.38"/>
    <x v="0"/>
    <x v="1"/>
    <s v="Textilemaster, LLC"/>
    <n v="2"/>
    <s v="OWN"/>
    <n v="28800"/>
    <x v="2"/>
    <x v="46"/>
    <x v="0"/>
    <s v="n"/>
    <s v="debt_consolidation"/>
    <s v="Car Finance"/>
    <x v="10"/>
    <n v="10.210000000000001"/>
    <n v="1"/>
    <n v="38657"/>
    <n v="1"/>
    <n v="20"/>
    <m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d v="2014-03-01T00:00:00"/>
    <n v="115.18"/>
    <m/>
    <n v="42217"/>
  </r>
  <r>
    <n v="689989"/>
    <x v="21151"/>
    <x v="13"/>
    <n v="10000"/>
    <n v="9995.6977900000002"/>
    <n v="36"/>
    <x v="144"/>
    <n v="320.94"/>
    <x v="0"/>
    <x v="8"/>
    <s v="self"/>
    <n v="10"/>
    <s v="MORTGAGE"/>
    <n v="156000"/>
    <x v="2"/>
    <x v="46"/>
    <x v="0"/>
    <s v="n"/>
    <s v="car"/>
    <s v="motorcycle"/>
    <x v="14"/>
    <n v="24.82"/>
    <n v="1"/>
    <n v="31048"/>
    <n v="3"/>
    <n v="7"/>
    <m/>
    <n v="13"/>
    <n v="0"/>
    <n v="38544"/>
    <n v="0.622"/>
    <n v="48"/>
    <s v="f"/>
    <n v="0"/>
    <n v="0"/>
    <n v="11411.756579999999"/>
    <n v="11406.16"/>
    <n v="10000"/>
    <n v="1411.76"/>
    <n v="0"/>
    <n v="0"/>
    <n v="0"/>
    <d v="2013-12-01T00:00:00"/>
    <n v="159.94999999999999"/>
    <m/>
    <n v="41609"/>
  </r>
  <r>
    <n v="690010"/>
    <x v="21152"/>
    <x v="6"/>
    <n v="4000"/>
    <n v="3975"/>
    <n v="36"/>
    <x v="257"/>
    <n v="129.77000000000001"/>
    <x v="0"/>
    <x v="4"/>
    <s v="Security Service Federal Credit Union"/>
    <n v="4"/>
    <s v="RENT"/>
    <n v="19200"/>
    <x v="0"/>
    <x v="46"/>
    <x v="0"/>
    <s v="n"/>
    <s v="debt_consolidation"/>
    <s v="Consolodation Loan"/>
    <x v="2"/>
    <n v="24.69"/>
    <n v="0"/>
    <n v="38930"/>
    <n v="1"/>
    <m/>
    <m/>
    <n v="13"/>
    <n v="0"/>
    <n v="3528"/>
    <n v="0.49"/>
    <n v="29"/>
    <s v="f"/>
    <n v="0"/>
    <n v="0"/>
    <n v="4671.4979679999997"/>
    <n v="4642.3"/>
    <n v="4000"/>
    <n v="671.5"/>
    <n v="0"/>
    <n v="0"/>
    <n v="0"/>
    <d v="2014-03-01T00:00:00"/>
    <n v="133.13"/>
    <m/>
    <n v="42461"/>
  </r>
  <r>
    <n v="690024"/>
    <x v="21153"/>
    <x v="72"/>
    <n v="3600"/>
    <n v="3600"/>
    <n v="36"/>
    <x v="296"/>
    <n v="111.03"/>
    <x v="2"/>
    <x v="12"/>
    <s v="Waldorf Astoria hotel"/>
    <n v="10"/>
    <s v="RENT"/>
    <n v="48000"/>
    <x v="1"/>
    <x v="46"/>
    <x v="0"/>
    <s v="n"/>
    <s v="major_purchase"/>
    <s v="Major purchase"/>
    <x v="1"/>
    <n v="16.98"/>
    <n v="0"/>
    <n v="35125"/>
    <n v="1"/>
    <m/>
    <m/>
    <n v="5"/>
    <n v="0"/>
    <n v="8292"/>
    <n v="0.61"/>
    <n v="24"/>
    <s v="f"/>
    <n v="0"/>
    <n v="0"/>
    <n v="3621.17"/>
    <n v="3621.17"/>
    <n v="3600"/>
    <n v="21.17"/>
    <n v="0"/>
    <n v="0"/>
    <n v="0"/>
    <d v="2011-04-01T00:00:00"/>
    <n v="3621.54"/>
    <m/>
    <n v="42186"/>
  </r>
  <r>
    <n v="690025"/>
    <x v="21154"/>
    <x v="32"/>
    <n v="12000"/>
    <n v="11995.740949999999"/>
    <n v="36"/>
    <x v="290"/>
    <n v="387.21"/>
    <x v="0"/>
    <x v="16"/>
    <m/>
    <m/>
    <s v="RENT"/>
    <n v="47000"/>
    <x v="0"/>
    <x v="46"/>
    <x v="1"/>
    <s v="n"/>
    <s v="debt_consolidation"/>
    <s v="debt consolidation"/>
    <x v="1"/>
    <n v="21.57"/>
    <n v="0"/>
    <n v="30926"/>
    <n v="0"/>
    <m/>
    <m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d v="2012-04-01T00:00:00"/>
    <n v="387.21"/>
    <m/>
    <n v="41153"/>
  </r>
  <r>
    <n v="690027"/>
    <x v="21155"/>
    <x v="149"/>
    <n v="9100"/>
    <n v="9075"/>
    <n v="60"/>
    <x v="257"/>
    <n v="195.01"/>
    <x v="0"/>
    <x v="4"/>
    <s v="State Of Conn. Judicial Branch"/>
    <n v="2"/>
    <s v="RENT"/>
    <n v="34500"/>
    <x v="2"/>
    <x v="46"/>
    <x v="0"/>
    <s v="n"/>
    <s v="wedding"/>
    <s v="Wedding &amp; Consolidation"/>
    <x v="3"/>
    <n v="17.18"/>
    <n v="0"/>
    <n v="37742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d v="2015-05-01T00:00:00"/>
    <n v="28.31"/>
    <m/>
    <n v="42125"/>
  </r>
  <r>
    <n v="690036"/>
    <x v="21156"/>
    <x v="465"/>
    <n v="30000"/>
    <n v="25704.610799999999"/>
    <n v="60"/>
    <x v="299"/>
    <n v="759.85"/>
    <x v="4"/>
    <x v="26"/>
    <s v="Barclays Capital"/>
    <n v="1"/>
    <s v="MORTGAGE"/>
    <n v="131000"/>
    <x v="0"/>
    <x v="46"/>
    <x v="0"/>
    <s v="n"/>
    <s v="major_purchase"/>
    <s v="Personal Loan"/>
    <x v="12"/>
    <n v="6.78"/>
    <n v="1"/>
    <n v="35827"/>
    <n v="2"/>
    <n v="9"/>
    <m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d v="2016-03-01T00:00:00"/>
    <n v="759.44"/>
    <m/>
    <n v="42430"/>
  </r>
  <r>
    <n v="690070"/>
    <x v="21157"/>
    <x v="54"/>
    <n v="7200"/>
    <n v="7200"/>
    <n v="36"/>
    <x v="296"/>
    <n v="222.06"/>
    <x v="2"/>
    <x v="12"/>
    <s v="Spectrum Comm Inc"/>
    <n v="1"/>
    <s v="RENT"/>
    <n v="93000"/>
    <x v="2"/>
    <x v="46"/>
    <x v="0"/>
    <s v="n"/>
    <s v="debt_consolidation"/>
    <s v="Debt Consolidation"/>
    <x v="21"/>
    <n v="6.71"/>
    <n v="1"/>
    <n v="34639"/>
    <n v="0"/>
    <n v="21"/>
    <m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d v="2013-05-01T00:00:00"/>
    <n v="2380.15"/>
    <m/>
    <n v="42461"/>
  </r>
  <r>
    <n v="690077"/>
    <x v="21158"/>
    <x v="70"/>
    <n v="1500"/>
    <n v="1500"/>
    <n v="36"/>
    <x v="257"/>
    <n v="48.67"/>
    <x v="0"/>
    <x v="4"/>
    <m/>
    <m/>
    <s v="RENT"/>
    <n v="15874"/>
    <x v="1"/>
    <x v="46"/>
    <x v="0"/>
    <s v="n"/>
    <s v="other"/>
    <s v="Personal Loan"/>
    <x v="36"/>
    <n v="13.68"/>
    <n v="0"/>
    <n v="36831"/>
    <n v="0"/>
    <m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d v="2014-03-01T00:00:00"/>
    <n v="50.11"/>
    <m/>
    <n v="41791"/>
  </r>
  <r>
    <n v="690138"/>
    <x v="21159"/>
    <x v="13"/>
    <n v="10000"/>
    <n v="10000"/>
    <n v="36"/>
    <x v="257"/>
    <n v="324.42"/>
    <x v="0"/>
    <x v="4"/>
    <s v="EFC International"/>
    <m/>
    <s v="MORTGAGE"/>
    <n v="75000"/>
    <x v="2"/>
    <x v="46"/>
    <x v="1"/>
    <s v="n"/>
    <s v="debt_consolidation"/>
    <s v="Back on my feet"/>
    <x v="2"/>
    <n v="18.350000000000001"/>
    <n v="1"/>
    <n v="28460"/>
    <n v="0"/>
    <n v="9"/>
    <m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d v="2011-12-01T00:00:00"/>
    <n v="324.42"/>
    <m/>
    <n v="41000"/>
  </r>
  <r>
    <n v="690154"/>
    <x v="21160"/>
    <x v="72"/>
    <n v="3600"/>
    <n v="3600"/>
    <n v="60"/>
    <x v="301"/>
    <n v="92.64"/>
    <x v="5"/>
    <x v="23"/>
    <s v="Premier Cardiology"/>
    <n v="3"/>
    <s v="RENT"/>
    <n v="25000"/>
    <x v="1"/>
    <x v="46"/>
    <x v="0"/>
    <s v="n"/>
    <s v="debt_consolidation"/>
    <s v="Pay All"/>
    <x v="0"/>
    <n v="8.4499999999999993"/>
    <n v="0"/>
    <n v="38930"/>
    <n v="0"/>
    <n v="38"/>
    <m/>
    <n v="10"/>
    <n v="0"/>
    <n v="1765"/>
    <n v="0.41"/>
    <n v="11"/>
    <s v="f"/>
    <n v="0"/>
    <n v="0"/>
    <n v="5379.4506959999999"/>
    <n v="5379.45"/>
    <n v="3600"/>
    <n v="1779.45"/>
    <n v="0"/>
    <n v="0"/>
    <n v="0"/>
    <d v="2014-11-01T00:00:00"/>
    <n v="1402.69"/>
    <m/>
    <n v="42461"/>
  </r>
  <r>
    <n v="690167"/>
    <x v="21161"/>
    <x v="158"/>
    <n v="7600"/>
    <n v="7575"/>
    <n v="36"/>
    <x v="290"/>
    <n v="245.24"/>
    <x v="0"/>
    <x v="16"/>
    <s v="J.M. Waller Associates, Inc."/>
    <n v="2"/>
    <s v="RENT"/>
    <n v="67000"/>
    <x v="1"/>
    <x v="46"/>
    <x v="0"/>
    <s v="n"/>
    <s v="debt_consolidation"/>
    <s v="Credit Card Consolidation"/>
    <x v="4"/>
    <n v="11.84"/>
    <n v="0"/>
    <n v="38596"/>
    <n v="0"/>
    <m/>
    <m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d v="2014-03-01T00:00:00"/>
    <n v="270.64999999999998"/>
    <m/>
    <n v="41699"/>
  </r>
  <r>
    <n v="690171"/>
    <x v="21162"/>
    <x v="1"/>
    <n v="7000"/>
    <n v="6950"/>
    <n v="36"/>
    <x v="250"/>
    <n v="212.29"/>
    <x v="2"/>
    <x v="17"/>
    <s v="NYC Department of Corrections"/>
    <n v="7"/>
    <s v="MORTGAGE"/>
    <n v="90000"/>
    <x v="2"/>
    <x v="46"/>
    <x v="0"/>
    <s v="n"/>
    <s v="vacation"/>
    <s v="33 YEARS DUE"/>
    <x v="1"/>
    <n v="6.36"/>
    <n v="0"/>
    <n v="33573"/>
    <n v="1"/>
    <m/>
    <m/>
    <n v="8"/>
    <n v="0"/>
    <n v="5788"/>
    <n v="0.223"/>
    <n v="15"/>
    <s v="f"/>
    <n v="0"/>
    <n v="0"/>
    <n v="7642.3670229999998"/>
    <n v="7587.78"/>
    <n v="7000"/>
    <n v="642.37"/>
    <n v="0"/>
    <n v="0"/>
    <n v="0"/>
    <d v="2014-03-01T00:00:00"/>
    <n v="255.78"/>
    <m/>
    <n v="42036"/>
  </r>
  <r>
    <n v="690178"/>
    <x v="21163"/>
    <x v="16"/>
    <n v="15000"/>
    <n v="15000"/>
    <n v="36"/>
    <x v="97"/>
    <n v="530.33000000000004"/>
    <x v="4"/>
    <x v="20"/>
    <s v="DELTA MECHANICAL "/>
    <n v="6"/>
    <s v="MORTGAGE"/>
    <n v="98000"/>
    <x v="2"/>
    <x v="46"/>
    <x v="1"/>
    <s v="n"/>
    <s v="debt_consolidation"/>
    <s v="DEBT CONSOLIDATION LOAN"/>
    <x v="15"/>
    <n v="11.41"/>
    <n v="0"/>
    <n v="35674"/>
    <n v="0"/>
    <m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d v="2011-09-01T00:00:00"/>
    <n v="530.33000000000004"/>
    <m/>
    <n v="42491"/>
  </r>
  <r>
    <n v="690191"/>
    <x v="21164"/>
    <x v="13"/>
    <n v="10000"/>
    <n v="10000"/>
    <n v="36"/>
    <x v="276"/>
    <n v="348.03"/>
    <x v="3"/>
    <x v="10"/>
    <s v="StreetLight Mission"/>
    <m/>
    <s v="RENT"/>
    <n v="40000"/>
    <x v="2"/>
    <x v="46"/>
    <x v="0"/>
    <s v="n"/>
    <s v="debt_consolidation"/>
    <s v="Tony's CC consolidation"/>
    <x v="12"/>
    <n v="14.64"/>
    <n v="0"/>
    <n v="37196"/>
    <n v="0"/>
    <m/>
    <m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d v="2014-02-01T00:00:00"/>
    <n v="692.34"/>
    <m/>
    <n v="42461"/>
  </r>
  <r>
    <n v="690197"/>
    <x v="21165"/>
    <x v="32"/>
    <n v="12000"/>
    <n v="11997.0967"/>
    <n v="36"/>
    <x v="258"/>
    <n v="402.49"/>
    <x v="1"/>
    <x v="13"/>
    <s v="Western Digital"/>
    <n v="4"/>
    <s v="MORTGAGE"/>
    <n v="79872"/>
    <x v="2"/>
    <x v="46"/>
    <x v="0"/>
    <s v="n"/>
    <s v="debt_consolidation"/>
    <s v="Irs payoff"/>
    <x v="0"/>
    <n v="9.5"/>
    <n v="0"/>
    <n v="36557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d v="2013-08-01T00:00:00"/>
    <n v="3148.72"/>
    <m/>
    <n v="42491"/>
  </r>
  <r>
    <n v="690212"/>
    <x v="21166"/>
    <x v="17"/>
    <n v="18000"/>
    <n v="17957.782279999999"/>
    <n v="36"/>
    <x v="285"/>
    <n v="607.02"/>
    <x v="1"/>
    <x v="2"/>
    <s v="General Dynamics"/>
    <m/>
    <s v="MORTGAGE"/>
    <n v="85000"/>
    <x v="0"/>
    <x v="46"/>
    <x v="0"/>
    <s v="n"/>
    <s v="debt_consolidation"/>
    <s v="debt gone"/>
    <x v="15"/>
    <n v="11.17"/>
    <n v="0"/>
    <n v="33420"/>
    <n v="0"/>
    <m/>
    <m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d v="2013-08-01T00:00:00"/>
    <n v="466.81"/>
    <m/>
    <n v="42461"/>
  </r>
  <r>
    <n v="690245"/>
    <x v="21167"/>
    <x v="87"/>
    <n v="14400"/>
    <n v="14350"/>
    <n v="36"/>
    <x v="236"/>
    <n v="446.55"/>
    <x v="2"/>
    <x v="11"/>
    <s v="TiVo, Inc"/>
    <n v="8"/>
    <s v="MORTGAGE"/>
    <n v="48000"/>
    <x v="1"/>
    <x v="46"/>
    <x v="0"/>
    <s v="n"/>
    <s v="credit_card"/>
    <s v="CC consolidation"/>
    <x v="0"/>
    <n v="13.72"/>
    <n v="0"/>
    <n v="33482"/>
    <n v="0"/>
    <m/>
    <m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d v="2014-03-01T00:00:00"/>
    <n v="484.05"/>
    <m/>
    <n v="42217"/>
  </r>
  <r>
    <n v="690257"/>
    <x v="21168"/>
    <x v="118"/>
    <n v="24000"/>
    <n v="24000"/>
    <n v="60"/>
    <x v="276"/>
    <n v="574.5"/>
    <x v="3"/>
    <x v="10"/>
    <s v="ASRC"/>
    <n v="4"/>
    <s v="OWN"/>
    <n v="92000"/>
    <x v="0"/>
    <x v="46"/>
    <x v="0"/>
    <s v="n"/>
    <s v="debt_consolidation"/>
    <s v="Just like Heaven in 2011"/>
    <x v="24"/>
    <n v="18.25"/>
    <n v="0"/>
    <n v="28825"/>
    <n v="0"/>
    <m/>
    <m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d v="2014-10-01T00:00:00"/>
    <n v="9807.34"/>
    <m/>
    <n v="41913"/>
  </r>
  <r>
    <n v="690263"/>
    <x v="21169"/>
    <x v="2"/>
    <n v="1200"/>
    <n v="1200"/>
    <n v="36"/>
    <x v="256"/>
    <n v="43.99"/>
    <x v="5"/>
    <x v="25"/>
    <s v="brett robinson gulf corp"/>
    <n v="5"/>
    <s v="RENT"/>
    <n v="24000"/>
    <x v="1"/>
    <x v="46"/>
    <x v="0"/>
    <s v="n"/>
    <s v="moving"/>
    <s v="moving loan 2011"/>
    <x v="29"/>
    <n v="24.9"/>
    <n v="0"/>
    <n v="39052"/>
    <n v="1"/>
    <m/>
    <m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d v="2014-04-01T00:00:00"/>
    <n v="3.29"/>
    <m/>
    <n v="41730"/>
  </r>
  <r>
    <n v="690304"/>
    <x v="21170"/>
    <x v="119"/>
    <n v="14000"/>
    <n v="14000"/>
    <n v="36"/>
    <x v="290"/>
    <n v="451.75"/>
    <x v="0"/>
    <x v="16"/>
    <s v="Clarke County Board of Education"/>
    <m/>
    <s v="MORTGAGE"/>
    <n v="82000"/>
    <x v="2"/>
    <x v="50"/>
    <x v="0"/>
    <s v="n"/>
    <s v="other"/>
    <s v="Retirement Buyback"/>
    <x v="29"/>
    <n v="19.420000000000002"/>
    <n v="0"/>
    <n v="36342"/>
    <n v="1"/>
    <n v="31"/>
    <m/>
    <n v="12"/>
    <n v="0"/>
    <n v="3695"/>
    <n v="0.183"/>
    <n v="28"/>
    <s v="f"/>
    <n v="0"/>
    <n v="0"/>
    <n v="15411.611720000001"/>
    <n v="15411.61"/>
    <n v="14000"/>
    <n v="1411.61"/>
    <n v="0"/>
    <n v="0"/>
    <n v="0"/>
    <d v="2013-03-01T00:00:00"/>
    <n v="2328.13"/>
    <m/>
    <n v="41365"/>
  </r>
  <r>
    <n v="690315"/>
    <x v="21171"/>
    <x v="32"/>
    <n v="12000"/>
    <n v="12000"/>
    <n v="36"/>
    <x v="258"/>
    <n v="402.49"/>
    <x v="1"/>
    <x v="13"/>
    <s v="IgGAmerica"/>
    <n v="5"/>
    <s v="RENT"/>
    <n v="75000"/>
    <x v="0"/>
    <x v="46"/>
    <x v="1"/>
    <s v="n"/>
    <s v="debt_consolidation"/>
    <s v="Times2"/>
    <x v="2"/>
    <n v="22.58"/>
    <n v="0"/>
    <n v="35186"/>
    <n v="2"/>
    <m/>
    <m/>
    <n v="11"/>
    <n v="0"/>
    <n v="19991"/>
    <n v="0.63"/>
    <n v="17"/>
    <s v="f"/>
    <n v="0"/>
    <n v="0"/>
    <n v="8003.61"/>
    <n v="8003.61"/>
    <n v="5744.46"/>
    <n v="1902.07"/>
    <n v="0"/>
    <n v="357.08"/>
    <n v="3.71"/>
    <d v="2012-11-01T00:00:00"/>
    <n v="30.4"/>
    <m/>
    <n v="41365"/>
  </r>
  <r>
    <n v="690446"/>
    <x v="21172"/>
    <x v="3"/>
    <n v="10800"/>
    <n v="10800"/>
    <n v="36"/>
    <x v="296"/>
    <n v="333.08"/>
    <x v="2"/>
    <x v="12"/>
    <s v="Compass Group"/>
    <n v="5"/>
    <s v="MORTGAGE"/>
    <n v="110000"/>
    <x v="0"/>
    <x v="46"/>
    <x v="0"/>
    <s v="n"/>
    <s v="credit_card"/>
    <s v="Debt Refinancing"/>
    <x v="19"/>
    <n v="25.89"/>
    <n v="0"/>
    <n v="34639"/>
    <n v="0"/>
    <m/>
    <m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d v="2014-03-01T00:00:00"/>
    <n v="317.35000000000002"/>
    <m/>
    <n v="41699"/>
  </r>
  <r>
    <n v="690459"/>
    <x v="21173"/>
    <x v="5"/>
    <n v="3000"/>
    <n v="3000"/>
    <n v="60"/>
    <x v="295"/>
    <n v="70.069999999999993"/>
    <x v="1"/>
    <x v="5"/>
    <s v="krugel cobbles"/>
    <n v="5"/>
    <s v="OWN"/>
    <n v="50000"/>
    <x v="1"/>
    <x v="46"/>
    <x v="1"/>
    <s v="n"/>
    <s v="small_business"/>
    <s v="equipment for pub"/>
    <x v="16"/>
    <n v="15.79"/>
    <n v="0"/>
    <n v="35065"/>
    <n v="3"/>
    <m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d v="2011-04-01T00:00:00"/>
    <n v="70.069999999999993"/>
    <m/>
    <n v="42491"/>
  </r>
  <r>
    <n v="690464"/>
    <x v="21174"/>
    <x v="1"/>
    <n v="7000"/>
    <n v="6998.3910459999997"/>
    <n v="60"/>
    <x v="257"/>
    <n v="150.01"/>
    <x v="0"/>
    <x v="4"/>
    <s v="Kaiser Foundation Health Plan"/>
    <n v="3"/>
    <s v="RENT"/>
    <n v="77000"/>
    <x v="2"/>
    <x v="46"/>
    <x v="0"/>
    <s v="n"/>
    <s v="car"/>
    <s v="Responsible businesswoman needs new car"/>
    <x v="0"/>
    <n v="19.78"/>
    <n v="0"/>
    <n v="35735"/>
    <n v="0"/>
    <m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d v="2011-09-01T00:00:00"/>
    <n v="6606.67"/>
    <m/>
    <n v="41334"/>
  </r>
  <r>
    <n v="690475"/>
    <x v="21175"/>
    <x v="5"/>
    <n v="3000"/>
    <n v="3000"/>
    <n v="60"/>
    <x v="97"/>
    <n v="73.599999999999994"/>
    <x v="4"/>
    <x v="20"/>
    <s v="Universal Protection Service"/>
    <n v="4"/>
    <s v="RENT"/>
    <n v="50000"/>
    <x v="1"/>
    <x v="46"/>
    <x v="0"/>
    <s v="n"/>
    <s v="medical"/>
    <s v="medical expenses"/>
    <x v="0"/>
    <n v="16.54"/>
    <n v="1"/>
    <n v="34700"/>
    <n v="0"/>
    <n v="19"/>
    <m/>
    <n v="2"/>
    <n v="0"/>
    <n v="0"/>
    <n v="0"/>
    <n v="11"/>
    <s v="f"/>
    <n v="0"/>
    <n v="0"/>
    <n v="4415.3835310000004"/>
    <n v="4415.38"/>
    <n v="3000"/>
    <n v="1415.38"/>
    <n v="0"/>
    <n v="0"/>
    <n v="0"/>
    <d v="2016-03-01T00:00:00"/>
    <n v="72.98"/>
    <m/>
    <n v="42491"/>
  </r>
  <r>
    <n v="690481"/>
    <x v="21176"/>
    <x v="7"/>
    <n v="5600"/>
    <n v="5596.8663720000004"/>
    <n v="36"/>
    <x v="236"/>
    <n v="173.66"/>
    <x v="2"/>
    <x v="11"/>
    <s v="Self-Employed"/>
    <n v="5"/>
    <s v="RENT"/>
    <n v="25000"/>
    <x v="0"/>
    <x v="46"/>
    <x v="0"/>
    <s v="n"/>
    <s v="debt_consolidation"/>
    <s v="Debt Consolidation"/>
    <x v="1"/>
    <n v="7.2"/>
    <n v="0"/>
    <n v="32874"/>
    <n v="1"/>
    <n v="34"/>
    <m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d v="2012-06-01T00:00:00"/>
    <n v="15.86"/>
    <m/>
    <n v="42217"/>
  </r>
  <r>
    <n v="690488"/>
    <x v="21177"/>
    <x v="62"/>
    <n v="5500"/>
    <n v="5500"/>
    <n v="36"/>
    <x v="285"/>
    <n v="185.48"/>
    <x v="1"/>
    <x v="2"/>
    <s v="Northern Trust Company"/>
    <n v="3"/>
    <s v="RENT"/>
    <n v="42300"/>
    <x v="1"/>
    <x v="46"/>
    <x v="0"/>
    <s v="n"/>
    <s v="credit_card"/>
    <s v="Credit Card Refinace"/>
    <x v="16"/>
    <n v="15.4"/>
    <n v="0"/>
    <n v="38292"/>
    <n v="2"/>
    <m/>
    <m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d v="2014-03-01T00:00:00"/>
    <n v="195.9"/>
    <m/>
    <n v="42248"/>
  </r>
  <r>
    <n v="690501"/>
    <x v="21178"/>
    <x v="35"/>
    <n v="8000"/>
    <n v="8000"/>
    <n v="36"/>
    <x v="250"/>
    <n v="242.62"/>
    <x v="2"/>
    <x v="17"/>
    <s v="Mcquay international"/>
    <m/>
    <s v="MORTGAGE"/>
    <n v="70000"/>
    <x v="2"/>
    <x v="46"/>
    <x v="0"/>
    <s v="n"/>
    <s v="debt_consolidation"/>
    <s v="Taxes"/>
    <x v="19"/>
    <n v="4.22"/>
    <n v="0"/>
    <n v="35947"/>
    <n v="0"/>
    <n v="56"/>
    <m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d v="2013-09-01T00:00:00"/>
    <n v="1706.05"/>
    <m/>
    <n v="41518"/>
  </r>
  <r>
    <n v="690520"/>
    <x v="21179"/>
    <x v="9"/>
    <n v="5000"/>
    <n v="5000"/>
    <n v="36"/>
    <x v="265"/>
    <n v="150.80000000000001"/>
    <x v="2"/>
    <x v="24"/>
    <s v="dept. of homeland security"/>
    <n v="2"/>
    <s v="RENT"/>
    <n v="65000"/>
    <x v="1"/>
    <x v="46"/>
    <x v="0"/>
    <s v="n"/>
    <s v="other"/>
    <s v="personal loan"/>
    <x v="0"/>
    <n v="0.9"/>
    <n v="0"/>
    <n v="35186"/>
    <n v="0"/>
    <m/>
    <m/>
    <n v="9"/>
    <n v="0"/>
    <n v="976"/>
    <n v="2.4E-2"/>
    <n v="31"/>
    <s v="f"/>
    <n v="0"/>
    <n v="0"/>
    <n v="5327.4867819999999"/>
    <n v="5327.49"/>
    <n v="5000"/>
    <n v="327.49"/>
    <n v="0"/>
    <n v="0"/>
    <n v="0"/>
    <d v="2012-10-01T00:00:00"/>
    <n v="2621.2199999999998"/>
    <m/>
    <n v="42491"/>
  </r>
  <r>
    <n v="690606"/>
    <x v="21180"/>
    <x v="35"/>
    <n v="8000"/>
    <n v="7998.3415100000002"/>
    <n v="36"/>
    <x v="51"/>
    <n v="279.88"/>
    <x v="3"/>
    <x v="15"/>
    <s v="Nicholson MFG"/>
    <n v="7"/>
    <s v="OWN"/>
    <n v="36000"/>
    <x v="1"/>
    <x v="46"/>
    <x v="0"/>
    <s v="n"/>
    <s v="car"/>
    <s v="Toyota Celica"/>
    <x v="29"/>
    <n v="24.7"/>
    <n v="0"/>
    <n v="35309"/>
    <n v="1"/>
    <n v="60"/>
    <m/>
    <n v="4"/>
    <n v="0"/>
    <n v="0"/>
    <n v="0.28410000000000002"/>
    <n v="21"/>
    <s v="f"/>
    <n v="0"/>
    <n v="0"/>
    <n v="9490.455817"/>
    <n v="9487.85"/>
    <n v="8000"/>
    <n v="1490.46"/>
    <n v="0"/>
    <n v="0"/>
    <n v="0"/>
    <d v="2012-11-01T00:00:00"/>
    <n v="827.01"/>
    <m/>
    <n v="42491"/>
  </r>
  <r>
    <n v="690685"/>
    <x v="21181"/>
    <x v="13"/>
    <n v="10000"/>
    <n v="9921.1304419999997"/>
    <n v="36"/>
    <x v="265"/>
    <n v="301.60000000000002"/>
    <x v="2"/>
    <x v="24"/>
    <s v="Robinson dairy INC"/>
    <n v="4"/>
    <s v="MORTGAGE"/>
    <n v="38400"/>
    <x v="1"/>
    <x v="46"/>
    <x v="0"/>
    <s v="n"/>
    <s v="debt_consolidation"/>
    <s v="pay off cridit card"/>
    <x v="17"/>
    <n v="10.69"/>
    <n v="0"/>
    <n v="33482"/>
    <n v="0"/>
    <n v="48"/>
    <m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d v="2014-04-01T00:00:00"/>
    <n v="325.54000000000002"/>
    <m/>
    <n v="41730"/>
  </r>
  <r>
    <n v="690707"/>
    <x v="21182"/>
    <x v="119"/>
    <n v="14000"/>
    <n v="14000"/>
    <n v="36"/>
    <x v="260"/>
    <n v="484.7"/>
    <x v="3"/>
    <x v="7"/>
    <s v="C-S Photography"/>
    <n v="8"/>
    <s v="RENT"/>
    <n v="80000"/>
    <x v="2"/>
    <x v="46"/>
    <x v="0"/>
    <s v="n"/>
    <s v="credit_card"/>
    <s v="Business Debt Consolidation"/>
    <x v="16"/>
    <n v="5.61"/>
    <n v="0"/>
    <n v="35947"/>
    <n v="0"/>
    <m/>
    <m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d v="2012-04-01T00:00:00"/>
    <n v="10144.11"/>
    <m/>
    <n v="41030"/>
  </r>
  <r>
    <n v="690734"/>
    <x v="21183"/>
    <x v="186"/>
    <n v="13200"/>
    <n v="13125"/>
    <n v="36"/>
    <x v="236"/>
    <n v="409.34"/>
    <x v="2"/>
    <x v="11"/>
    <s v="State of Oregon Department of Human Serv"/>
    <n v="7"/>
    <s v="MORTGAGE"/>
    <n v="72500"/>
    <x v="2"/>
    <x v="46"/>
    <x v="0"/>
    <s v="n"/>
    <s v="debt_consolidation"/>
    <s v="Debt Consolidation"/>
    <x v="35"/>
    <n v="16.07"/>
    <n v="0"/>
    <n v="33725"/>
    <n v="0"/>
    <n v="48"/>
    <m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d v="2014-03-01T00:00:00"/>
    <n v="440.51"/>
    <m/>
    <n v="41883"/>
  </r>
  <r>
    <n v="690764"/>
    <x v="21184"/>
    <x v="16"/>
    <n v="15000"/>
    <n v="15000"/>
    <n v="36"/>
    <x v="290"/>
    <n v="484.01"/>
    <x v="0"/>
    <x v="16"/>
    <s v="Advanced Sterillization Products"/>
    <n v="4"/>
    <s v="MORTGAGE"/>
    <n v="81500"/>
    <x v="0"/>
    <x v="46"/>
    <x v="0"/>
    <s v="n"/>
    <s v="debt_consolidation"/>
    <s v="Wilene 15000 Loan"/>
    <x v="0"/>
    <n v="18.13"/>
    <n v="0"/>
    <n v="36100"/>
    <n v="0"/>
    <m/>
    <m/>
    <n v="8"/>
    <n v="0"/>
    <n v="0"/>
    <n v="0.16020000000000001"/>
    <n v="24"/>
    <s v="f"/>
    <n v="0"/>
    <n v="0"/>
    <n v="17424.26842"/>
    <n v="17424.27"/>
    <n v="15000"/>
    <n v="2424.27"/>
    <n v="0"/>
    <n v="0"/>
    <n v="0"/>
    <d v="2014-03-01T00:00:00"/>
    <n v="528.32000000000005"/>
    <m/>
    <n v="41821"/>
  </r>
  <r>
    <n v="690766"/>
    <x v="21185"/>
    <x v="13"/>
    <n v="10000"/>
    <n v="10000"/>
    <n v="36"/>
    <x v="285"/>
    <n v="337.23"/>
    <x v="1"/>
    <x v="2"/>
    <s v="SGT"/>
    <n v="7"/>
    <s v="MORTGAGE"/>
    <n v="114600"/>
    <x v="2"/>
    <x v="46"/>
    <x v="0"/>
    <s v="n"/>
    <s v="car"/>
    <s v="Car"/>
    <x v="18"/>
    <n v="24.62"/>
    <n v="0"/>
    <n v="36130"/>
    <n v="1"/>
    <n v="31"/>
    <m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d v="2011-08-01T00:00:00"/>
    <n v="9173.84"/>
    <m/>
    <n v="41699"/>
  </r>
  <r>
    <n v="690839"/>
    <x v="21186"/>
    <x v="8"/>
    <n v="3200"/>
    <n v="3200"/>
    <n v="36"/>
    <x v="290"/>
    <n v="103.26"/>
    <x v="0"/>
    <x v="16"/>
    <s v="system"/>
    <n v="2"/>
    <s v="MORTGAGE"/>
    <n v="176004"/>
    <x v="0"/>
    <x v="46"/>
    <x v="0"/>
    <s v="n"/>
    <s v="other"/>
    <s v="transmission"/>
    <x v="25"/>
    <n v="16.510000000000002"/>
    <n v="0"/>
    <n v="32599"/>
    <n v="2"/>
    <m/>
    <m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d v="2013-07-01T00:00:00"/>
    <n v="905.97"/>
    <m/>
    <n v="42430"/>
  </r>
  <r>
    <n v="690842"/>
    <x v="21187"/>
    <x v="1"/>
    <n v="7000"/>
    <n v="7000"/>
    <n v="60"/>
    <x v="286"/>
    <n v="178.71"/>
    <x v="5"/>
    <x v="22"/>
    <s v="AECOM"/>
    <n v="7"/>
    <s v="RENT"/>
    <n v="72000"/>
    <x v="0"/>
    <x v="46"/>
    <x v="0"/>
    <s v="n"/>
    <s v="major_purchase"/>
    <s v="car fund"/>
    <x v="38"/>
    <n v="11.98"/>
    <n v="4"/>
    <n v="35674"/>
    <n v="0"/>
    <n v="23"/>
    <m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d v="2016-03-01T00:00:00"/>
    <n v="178.46"/>
    <m/>
    <n v="42430"/>
  </r>
  <r>
    <n v="690844"/>
    <x v="21188"/>
    <x v="9"/>
    <n v="5000"/>
    <n v="4975"/>
    <n v="36"/>
    <x v="236"/>
    <n v="155.05000000000001"/>
    <x v="2"/>
    <x v="11"/>
    <s v="Greenfield industries"/>
    <n v="10"/>
    <s v="MORTGAGE"/>
    <n v="65000"/>
    <x v="2"/>
    <x v="46"/>
    <x v="0"/>
    <s v="n"/>
    <s v="vacation"/>
    <s v="vacation load"/>
    <x v="10"/>
    <n v="2.33"/>
    <n v="1"/>
    <n v="32509"/>
    <n v="1"/>
    <n v="17"/>
    <m/>
    <n v="8"/>
    <n v="0"/>
    <n v="2937"/>
    <n v="0.108"/>
    <n v="17"/>
    <s v="f"/>
    <n v="0"/>
    <n v="0"/>
    <n v="5581.772363"/>
    <n v="5553.86"/>
    <n v="5000"/>
    <n v="581.77"/>
    <n v="0"/>
    <n v="0"/>
    <n v="0"/>
    <d v="2014-03-01T00:00:00"/>
    <n v="170.65"/>
    <m/>
    <n v="41699"/>
  </r>
  <r>
    <n v="690855"/>
    <x v="21189"/>
    <x v="288"/>
    <n v="8700"/>
    <n v="8700"/>
    <n v="36"/>
    <x v="296"/>
    <n v="268.32"/>
    <x v="2"/>
    <x v="12"/>
    <s v="Cabot"/>
    <n v="5"/>
    <s v="MORTGAGE"/>
    <n v="66250"/>
    <x v="0"/>
    <x v="46"/>
    <x v="0"/>
    <s v="n"/>
    <s v="wedding"/>
    <s v="Scottish Wedding"/>
    <x v="5"/>
    <n v="9.4"/>
    <n v="0"/>
    <n v="37135"/>
    <n v="1"/>
    <m/>
    <m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d v="2014-03-01T00:00:00"/>
    <n v="276.83"/>
    <m/>
    <n v="41699"/>
  </r>
  <r>
    <n v="690871"/>
    <x v="21190"/>
    <x v="465"/>
    <n v="30000"/>
    <n v="29032.38709"/>
    <n v="60"/>
    <x v="298"/>
    <n v="753.83"/>
    <x v="4"/>
    <x v="14"/>
    <s v="U.S. Federal Government"/>
    <n v="4"/>
    <s v="MORTGAGE"/>
    <n v="93456"/>
    <x v="0"/>
    <x v="46"/>
    <x v="0"/>
    <s v="n"/>
    <s v="other"/>
    <s v="Personal"/>
    <x v="2"/>
    <n v="4.8899999999999997"/>
    <n v="0"/>
    <n v="34304"/>
    <n v="1"/>
    <n v="57"/>
    <m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d v="2014-03-01T00:00:00"/>
    <n v="15967.62"/>
    <m/>
    <n v="42491"/>
  </r>
  <r>
    <n v="690874"/>
    <x v="21191"/>
    <x v="198"/>
    <n v="7675"/>
    <n v="7675"/>
    <n v="36"/>
    <x v="290"/>
    <n v="247.66"/>
    <x v="0"/>
    <x v="16"/>
    <s v="University of Georgia"/>
    <n v="5"/>
    <s v="OWN"/>
    <n v="38400"/>
    <x v="2"/>
    <x v="46"/>
    <x v="0"/>
    <s v="n"/>
    <s v="debt_consolidation"/>
    <s v="Pay off credit"/>
    <x v="10"/>
    <n v="22.59"/>
    <n v="0"/>
    <n v="38353"/>
    <n v="0"/>
    <m/>
    <m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d v="2014-03-01T00:00:00"/>
    <n v="275.47000000000003"/>
    <m/>
    <n v="42036"/>
  </r>
  <r>
    <n v="690875"/>
    <x v="21192"/>
    <x v="11"/>
    <n v="10625"/>
    <n v="10520.54127"/>
    <n v="36"/>
    <x v="296"/>
    <n v="327.69"/>
    <x v="2"/>
    <x v="12"/>
    <m/>
    <n v="8"/>
    <s v="RENT"/>
    <n v="30000"/>
    <x v="1"/>
    <x v="46"/>
    <x v="0"/>
    <s v="n"/>
    <s v="debt_consolidation"/>
    <s v="Credit Card Consolidation"/>
    <x v="15"/>
    <n v="5.84"/>
    <n v="0"/>
    <n v="34973"/>
    <n v="0"/>
    <m/>
    <m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d v="2012-05-01T00:00:00"/>
    <n v="7085.4"/>
    <m/>
    <n v="42491"/>
  </r>
  <r>
    <n v="690882"/>
    <x v="21193"/>
    <x v="140"/>
    <n v="4600"/>
    <n v="4600"/>
    <n v="36"/>
    <x v="220"/>
    <n v="143.43"/>
    <x v="2"/>
    <x v="6"/>
    <s v="ST. LOUIS DEVELOPMENT CORPORATION"/>
    <n v="7"/>
    <s v="MORTGAGE"/>
    <n v="78000"/>
    <x v="2"/>
    <x v="46"/>
    <x v="0"/>
    <s v="n"/>
    <s v="debt_consolidation"/>
    <s v="DEBT"/>
    <x v="25"/>
    <n v="9.14"/>
    <n v="0"/>
    <n v="36100"/>
    <n v="0"/>
    <n v="33"/>
    <m/>
    <n v="9"/>
    <n v="0"/>
    <n v="12942"/>
    <n v="0.66"/>
    <n v="26"/>
    <s v="f"/>
    <n v="0"/>
    <n v="0"/>
    <n v="4686.0036680000003"/>
    <n v="4686"/>
    <n v="4600"/>
    <n v="86"/>
    <n v="0"/>
    <n v="0"/>
    <n v="0"/>
    <d v="2011-08-01T00:00:00"/>
    <n v="1262.03"/>
    <m/>
    <n v="40756"/>
  </r>
  <r>
    <n v="690900"/>
    <x v="21194"/>
    <x v="33"/>
    <n v="6400"/>
    <n v="6400"/>
    <n v="36"/>
    <x v="236"/>
    <n v="198.47"/>
    <x v="2"/>
    <x v="11"/>
    <s v="DAY &amp; ZIMMERMANN"/>
    <n v="8"/>
    <s v="MORTGAGE"/>
    <n v="100000"/>
    <x v="1"/>
    <x v="46"/>
    <x v="0"/>
    <s v="n"/>
    <s v="major_purchase"/>
    <s v="TRAILER LOAN"/>
    <x v="19"/>
    <n v="6.56"/>
    <n v="0"/>
    <n v="26024"/>
    <n v="0"/>
    <n v="25"/>
    <m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d v="2014-03-01T00:00:00"/>
    <n v="217.88"/>
    <m/>
    <n v="41699"/>
  </r>
  <r>
    <n v="690931"/>
    <x v="21195"/>
    <x v="35"/>
    <n v="8000"/>
    <n v="8000"/>
    <n v="36"/>
    <x v="144"/>
    <n v="256.76"/>
    <x v="0"/>
    <x v="8"/>
    <s v="Tetra Technologies"/>
    <m/>
    <s v="MORTGAGE"/>
    <n v="80000"/>
    <x v="1"/>
    <x v="46"/>
    <x v="0"/>
    <s v="n"/>
    <s v="debt_consolidation"/>
    <s v="Dee Dee"/>
    <x v="2"/>
    <n v="19.8"/>
    <n v="0"/>
    <n v="35065"/>
    <n v="0"/>
    <n v="81"/>
    <m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d v="2012-03-01T00:00:00"/>
    <n v="11.79"/>
    <m/>
    <n v="42461"/>
  </r>
  <r>
    <n v="690937"/>
    <x v="21196"/>
    <x v="200"/>
    <n v="6700"/>
    <n v="6700"/>
    <n v="60"/>
    <x v="257"/>
    <n v="143.58000000000001"/>
    <x v="0"/>
    <x v="4"/>
    <s v="Andrews FCU"/>
    <n v="2"/>
    <s v="RENT"/>
    <n v="41000"/>
    <x v="2"/>
    <x v="46"/>
    <x v="0"/>
    <s v="n"/>
    <s v="debt_consolidation"/>
    <s v="bilco"/>
    <x v="4"/>
    <n v="18.149999999999999"/>
    <n v="0"/>
    <n v="38838"/>
    <n v="0"/>
    <m/>
    <m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d v="2014-08-01T00:00:00"/>
    <n v="2791.66"/>
    <m/>
    <n v="41852"/>
  </r>
  <r>
    <n v="690974"/>
    <x v="21197"/>
    <x v="91"/>
    <n v="21000"/>
    <n v="20975"/>
    <n v="36"/>
    <x v="159"/>
    <n v="723.26"/>
    <x v="3"/>
    <x v="21"/>
    <s v="JTM Pro Carpet"/>
    <n v="10"/>
    <s v="RENT"/>
    <n v="90000"/>
    <x v="2"/>
    <x v="46"/>
    <x v="0"/>
    <s v="n"/>
    <s v="credit_card"/>
    <s v="don't sell the Cadillac."/>
    <x v="0"/>
    <n v="8.49"/>
    <n v="0"/>
    <n v="35582"/>
    <n v="1"/>
    <m/>
    <m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d v="2013-08-01T00:00:00"/>
    <n v="5567.45"/>
    <m/>
    <n v="41518"/>
  </r>
  <r>
    <n v="690981"/>
    <x v="21198"/>
    <x v="527"/>
    <n v="35000"/>
    <n v="31522.86622"/>
    <n v="60"/>
    <x v="301"/>
    <n v="900.62"/>
    <x v="5"/>
    <x v="23"/>
    <s v="Sussex Emergency Associates"/>
    <n v="6"/>
    <s v="MORTGAGE"/>
    <n v="200000"/>
    <x v="0"/>
    <x v="46"/>
    <x v="0"/>
    <s v="n"/>
    <s v="home_improvement"/>
    <s v="Pool and Spa"/>
    <x v="33"/>
    <n v="11.56"/>
    <n v="0"/>
    <n v="34973"/>
    <n v="2"/>
    <m/>
    <m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d v="2013-09-01T00:00:00"/>
    <n v="22393.94"/>
    <m/>
    <n v="41548"/>
  </r>
  <r>
    <n v="691030"/>
    <x v="21199"/>
    <x v="32"/>
    <n v="12000"/>
    <n v="12000"/>
    <n v="36"/>
    <x v="257"/>
    <n v="389.3"/>
    <x v="0"/>
    <x v="4"/>
    <s v="Atlantic Self Storage"/>
    <n v="7"/>
    <s v="RENT"/>
    <n v="38000"/>
    <x v="1"/>
    <x v="46"/>
    <x v="0"/>
    <s v="n"/>
    <s v="debt_consolidation"/>
    <s v="Pheonix "/>
    <x v="19"/>
    <n v="9.73"/>
    <n v="0"/>
    <n v="35096"/>
    <n v="0"/>
    <m/>
    <m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d v="2014-05-01T00:00:00"/>
    <n v="309.86"/>
    <m/>
    <n v="41730"/>
  </r>
  <r>
    <n v="691031"/>
    <x v="21200"/>
    <x v="255"/>
    <n v="14075"/>
    <n v="14075"/>
    <n v="60"/>
    <x v="287"/>
    <n v="379.59"/>
    <x v="6"/>
    <x v="33"/>
    <s v="Cal State San Bernardino"/>
    <n v="3"/>
    <s v="MORTGAGE"/>
    <n v="44400"/>
    <x v="1"/>
    <x v="46"/>
    <x v="0"/>
    <s v="n"/>
    <s v="home_improvement"/>
    <s v="Fix it up"/>
    <x v="0"/>
    <n v="16.46"/>
    <n v="0"/>
    <n v="38961"/>
    <n v="0"/>
    <m/>
    <m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d v="2015-06-01T00:00:00"/>
    <n v="3563.63"/>
    <m/>
    <n v="42309"/>
  </r>
  <r>
    <n v="691241"/>
    <x v="21201"/>
    <x v="157"/>
    <n v="4500"/>
    <n v="4500"/>
    <n v="36"/>
    <x v="41"/>
    <n v="152.56"/>
    <x v="1"/>
    <x v="3"/>
    <s v="O'Reilly Auto Parts"/>
    <n v="5"/>
    <s v="OWN"/>
    <n v="25000"/>
    <x v="2"/>
    <x v="46"/>
    <x v="0"/>
    <s v="n"/>
    <s v="debt_consolidation"/>
    <s v="High APR Debt Consolodation"/>
    <x v="45"/>
    <n v="16.75"/>
    <n v="0"/>
    <n v="36923"/>
    <n v="2"/>
    <m/>
    <m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d v="2012-11-01T00:00:00"/>
    <n v="1399.69"/>
    <m/>
    <n v="41214"/>
  </r>
  <r>
    <n v="691253"/>
    <x v="21202"/>
    <x v="13"/>
    <n v="10000"/>
    <n v="9850"/>
    <n v="36"/>
    <x v="296"/>
    <n v="308.41000000000003"/>
    <x v="2"/>
    <x v="12"/>
    <s v="Cahill, Schmitz, and Cahill"/>
    <m/>
    <s v="MORTGAGE"/>
    <n v="87200"/>
    <x v="1"/>
    <x v="46"/>
    <x v="0"/>
    <s v="n"/>
    <s v="other"/>
    <s v="Rehab Investment Property"/>
    <x v="36"/>
    <n v="10.68"/>
    <n v="0"/>
    <n v="36800"/>
    <n v="3"/>
    <m/>
    <m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d v="2011-05-01T00:00:00"/>
    <n v="9808.1299999999992"/>
    <m/>
    <n v="41730"/>
  </r>
  <r>
    <n v="691310"/>
    <x v="21203"/>
    <x v="167"/>
    <n v="14700"/>
    <n v="14700"/>
    <n v="60"/>
    <x v="229"/>
    <n v="320.43"/>
    <x v="0"/>
    <x v="1"/>
    <s v="WellMed "/>
    <n v="5"/>
    <s v="OWN"/>
    <n v="48000"/>
    <x v="1"/>
    <x v="46"/>
    <x v="0"/>
    <s v="n"/>
    <s v="credit_card"/>
    <s v="Personal "/>
    <x v="2"/>
    <n v="21.48"/>
    <n v="0"/>
    <n v="37288"/>
    <n v="2"/>
    <m/>
    <m/>
    <n v="8"/>
    <n v="0"/>
    <n v="20797"/>
    <n v="0.625"/>
    <n v="16"/>
    <s v="f"/>
    <n v="0"/>
    <n v="0"/>
    <n v="19225.800009999999"/>
    <n v="19225.8"/>
    <n v="14700"/>
    <n v="4525.8"/>
    <n v="0"/>
    <n v="0"/>
    <n v="0"/>
    <d v="2016-02-01T00:00:00"/>
    <n v="640.86"/>
    <m/>
    <n v="42401"/>
  </r>
  <r>
    <n v="691359"/>
    <x v="21204"/>
    <x v="350"/>
    <n v="12700"/>
    <n v="12650"/>
    <n v="60"/>
    <x v="257"/>
    <n v="272.16000000000003"/>
    <x v="0"/>
    <x v="4"/>
    <s v="Clay Behavioral Health"/>
    <n v="9"/>
    <s v="MORTGAGE"/>
    <n v="38000"/>
    <x v="1"/>
    <x v="46"/>
    <x v="1"/>
    <s v="n"/>
    <s v="debt_consolidation"/>
    <s v="Debt Free Goal"/>
    <x v="19"/>
    <n v="17.649999999999999"/>
    <n v="0"/>
    <n v="33939"/>
    <n v="0"/>
    <m/>
    <m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d v="2013-01-01T00:00:00"/>
    <n v="30.24"/>
    <m/>
    <n v="42491"/>
  </r>
  <r>
    <n v="691393"/>
    <x v="21205"/>
    <x v="32"/>
    <n v="12000"/>
    <n v="11950"/>
    <n v="36"/>
    <x v="220"/>
    <n v="374.16"/>
    <x v="2"/>
    <x v="6"/>
    <s v="See Water, Inc."/>
    <n v="4"/>
    <s v="MORTGAGE"/>
    <n v="113000"/>
    <x v="2"/>
    <x v="46"/>
    <x v="0"/>
    <s v="n"/>
    <s v="debt_consolidation"/>
    <s v="Debt Consolidation Loan"/>
    <x v="0"/>
    <n v="11.9"/>
    <n v="0"/>
    <n v="37196"/>
    <n v="0"/>
    <n v="45"/>
    <m/>
    <n v="7"/>
    <n v="0"/>
    <n v="0"/>
    <n v="0"/>
    <n v="24"/>
    <s v="f"/>
    <n v="0"/>
    <n v="0"/>
    <n v="12844.14437"/>
    <n v="12790.63"/>
    <n v="12000"/>
    <n v="844.14"/>
    <n v="0"/>
    <n v="0"/>
    <n v="0"/>
    <d v="2012-04-01T00:00:00"/>
    <n v="8380.73"/>
    <m/>
    <n v="42186"/>
  </r>
  <r>
    <n v="691395"/>
    <x v="21206"/>
    <x v="118"/>
    <n v="24000"/>
    <n v="23718.572759999999"/>
    <n v="60"/>
    <x v="298"/>
    <n v="603.07000000000005"/>
    <x v="4"/>
    <x v="14"/>
    <s v="Progressive Insurance"/>
    <n v="5"/>
    <s v="RENT"/>
    <n v="62000"/>
    <x v="0"/>
    <x v="46"/>
    <x v="0"/>
    <s v="n"/>
    <s v="debt_consolidation"/>
    <s v="Pay it Down"/>
    <x v="0"/>
    <n v="19.61"/>
    <n v="0"/>
    <n v="36100"/>
    <n v="0"/>
    <m/>
    <m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d v="2014-03-01T00:00:00"/>
    <n v="12796.77"/>
    <m/>
    <n v="42491"/>
  </r>
  <r>
    <n v="691424"/>
    <x v="21207"/>
    <x v="35"/>
    <n v="8000"/>
    <n v="8000"/>
    <n v="60"/>
    <x v="257"/>
    <n v="171.44"/>
    <x v="0"/>
    <x v="4"/>
    <s v="Robert Bosch LLC"/>
    <n v="8"/>
    <s v="MORTGAGE"/>
    <n v="65000"/>
    <x v="2"/>
    <x v="46"/>
    <x v="0"/>
    <s v="n"/>
    <s v="major_purchase"/>
    <s v="Chevy Tahoe"/>
    <x v="6"/>
    <n v="12.24"/>
    <n v="0"/>
    <n v="36739"/>
    <n v="1"/>
    <m/>
    <m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d v="2016-03-01T00:00:00"/>
    <n v="171.16"/>
    <m/>
    <n v="42430"/>
  </r>
  <r>
    <n v="691483"/>
    <x v="21208"/>
    <x v="18"/>
    <n v="6000"/>
    <n v="6000"/>
    <n v="36"/>
    <x v="229"/>
    <n v="196.75"/>
    <x v="0"/>
    <x v="1"/>
    <s v="American Safety Council, Inc"/>
    <n v="3"/>
    <s v="MORTGAGE"/>
    <n v="50000"/>
    <x v="0"/>
    <x v="46"/>
    <x v="0"/>
    <s v="n"/>
    <s v="car"/>
    <s v="Car Loan"/>
    <x v="19"/>
    <n v="5.1100000000000003"/>
    <n v="0"/>
    <n v="39479"/>
    <n v="0"/>
    <m/>
    <m/>
    <n v="5"/>
    <n v="0"/>
    <n v="8251"/>
    <n v="0.52600000000000002"/>
    <n v="5"/>
    <s v="f"/>
    <n v="0"/>
    <n v="0"/>
    <n v="7082.787617"/>
    <n v="7082.79"/>
    <n v="6000"/>
    <n v="1082.79"/>
    <n v="0"/>
    <n v="0"/>
    <n v="0"/>
    <d v="2014-03-01T00:00:00"/>
    <n v="229.58"/>
    <m/>
    <n v="41699"/>
  </r>
  <r>
    <n v="691491"/>
    <x v="21209"/>
    <x v="87"/>
    <n v="14400"/>
    <n v="14325"/>
    <n v="36"/>
    <x v="220"/>
    <n v="448.99"/>
    <x v="2"/>
    <x v="6"/>
    <s v="Controlled Automation"/>
    <n v="9"/>
    <s v="MORTGAGE"/>
    <n v="90000"/>
    <x v="2"/>
    <x v="46"/>
    <x v="0"/>
    <s v="n"/>
    <s v="car"/>
    <s v="Motorcycle"/>
    <x v="45"/>
    <n v="12.23"/>
    <n v="0"/>
    <n v="38292"/>
    <n v="0"/>
    <m/>
    <m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d v="2012-06-01T00:00:00"/>
    <n v="9283.18"/>
    <m/>
    <n v="41091"/>
  </r>
  <r>
    <n v="691493"/>
    <x v="21210"/>
    <x v="612"/>
    <n v="10225"/>
    <n v="10225"/>
    <n v="36"/>
    <x v="298"/>
    <n v="367.15"/>
    <x v="4"/>
    <x v="14"/>
    <s v="Express fitness"/>
    <m/>
    <s v="OWN"/>
    <n v="60000"/>
    <x v="2"/>
    <x v="46"/>
    <x v="0"/>
    <s v="n"/>
    <s v="debt_consolidation"/>
    <s v="Debt consolidation"/>
    <x v="0"/>
    <n v="5.34"/>
    <n v="0"/>
    <n v="39083"/>
    <n v="0"/>
    <m/>
    <m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d v="2013-07-01T00:00:00"/>
    <n v="3145.45"/>
    <m/>
    <n v="41456"/>
  </r>
  <r>
    <n v="691516"/>
    <x v="21211"/>
    <x v="35"/>
    <n v="8000"/>
    <n v="8000"/>
    <n v="36"/>
    <x v="116"/>
    <n v="272.64999999999998"/>
    <x v="1"/>
    <x v="9"/>
    <s v="Humana"/>
    <n v="4"/>
    <s v="RENT"/>
    <n v="54600"/>
    <x v="0"/>
    <x v="46"/>
    <x v="0"/>
    <s v="n"/>
    <s v="medical"/>
    <s v="Daisy Loan "/>
    <x v="19"/>
    <n v="19.45"/>
    <n v="0"/>
    <n v="34455"/>
    <n v="1"/>
    <n v="25"/>
    <m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d v="2013-08-01T00:00:00"/>
    <n v="2108.29"/>
    <m/>
    <n v="41974"/>
  </r>
  <r>
    <n v="691545"/>
    <x v="21212"/>
    <x v="5"/>
    <n v="3000"/>
    <n v="3000"/>
    <n v="60"/>
    <x v="251"/>
    <n v="64.84"/>
    <x v="0"/>
    <x v="0"/>
    <s v="Logoworks"/>
    <n v="9"/>
    <s v="MORTGAGE"/>
    <n v="49992"/>
    <x v="2"/>
    <x v="46"/>
    <x v="0"/>
    <s v="n"/>
    <s v="car"/>
    <s v="Triumph"/>
    <x v="45"/>
    <n v="18.39"/>
    <n v="0"/>
    <n v="34881"/>
    <n v="0"/>
    <m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d v="2016-01-01T00:00:00"/>
    <n v="193.33"/>
    <m/>
    <n v="42401"/>
  </r>
  <r>
    <n v="691561"/>
    <x v="21213"/>
    <x v="35"/>
    <n v="8000"/>
    <n v="7950"/>
    <n v="36"/>
    <x v="220"/>
    <n v="249.44"/>
    <x v="2"/>
    <x v="6"/>
    <s v="Defense Support Services LLC"/>
    <n v="10"/>
    <s v="OWN"/>
    <n v="65000"/>
    <x v="1"/>
    <x v="46"/>
    <x v="0"/>
    <s v="n"/>
    <s v="home_improvement"/>
    <s v="Outdoor Wood Stove"/>
    <x v="1"/>
    <n v="7.75"/>
    <n v="1"/>
    <n v="35612"/>
    <n v="0"/>
    <n v="15"/>
    <m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d v="2014-03-01T00:00:00"/>
    <n v="290.07"/>
    <m/>
    <n v="41883"/>
  </r>
  <r>
    <n v="691566"/>
    <x v="21214"/>
    <x v="169"/>
    <n v="10600"/>
    <n v="10600"/>
    <n v="60"/>
    <x v="276"/>
    <n v="253.74"/>
    <x v="3"/>
    <x v="10"/>
    <s v="Laser Quest"/>
    <m/>
    <s v="RENT"/>
    <n v="30000"/>
    <x v="2"/>
    <x v="46"/>
    <x v="0"/>
    <s v="n"/>
    <s v="debt_consolidation"/>
    <s v="Debt Consolidation"/>
    <x v="0"/>
    <n v="24.08"/>
    <n v="0"/>
    <n v="38261"/>
    <n v="0"/>
    <m/>
    <m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d v="2015-05-01T00:00:00"/>
    <n v="736.23"/>
    <m/>
    <n v="42156"/>
  </r>
  <r>
    <n v="691587"/>
    <x v="21215"/>
    <x v="13"/>
    <n v="10000"/>
    <n v="9975"/>
    <n v="60"/>
    <x v="276"/>
    <n v="239.38"/>
    <x v="3"/>
    <x v="10"/>
    <s v="natales auto"/>
    <n v="9"/>
    <s v="RENT"/>
    <n v="48000"/>
    <x v="1"/>
    <x v="46"/>
    <x v="0"/>
    <s v="n"/>
    <s v="major_purchase"/>
    <s v="boat"/>
    <x v="0"/>
    <n v="18.02"/>
    <n v="0"/>
    <n v="29891"/>
    <n v="3"/>
    <m/>
    <m/>
    <n v="7"/>
    <n v="0"/>
    <n v="7354"/>
    <n v="0.76600000000000001"/>
    <n v="11"/>
    <s v="f"/>
    <n v="0"/>
    <n v="0"/>
    <n v="14385.33"/>
    <n v="14349.37"/>
    <n v="10000"/>
    <n v="4385.33"/>
    <n v="0"/>
    <n v="0"/>
    <n v="0"/>
    <d v="2016-04-01T00:00:00"/>
    <n v="740.67"/>
    <m/>
    <n v="42491"/>
  </r>
  <r>
    <n v="691588"/>
    <x v="21216"/>
    <x v="78"/>
    <n v="16000"/>
    <n v="16000"/>
    <n v="36"/>
    <x v="285"/>
    <n v="539.57000000000005"/>
    <x v="1"/>
    <x v="2"/>
    <s v="National Radio Astronomy Observatory"/>
    <m/>
    <s v="RENT"/>
    <n v="65000"/>
    <x v="2"/>
    <x v="46"/>
    <x v="0"/>
    <s v="n"/>
    <s v="debt_consolidation"/>
    <s v="my loan"/>
    <x v="21"/>
    <n v="4.2300000000000004"/>
    <n v="0"/>
    <n v="35582"/>
    <n v="1"/>
    <m/>
    <m/>
    <n v="3"/>
    <n v="0"/>
    <n v="7634"/>
    <n v="0.374"/>
    <n v="10"/>
    <s v="f"/>
    <n v="0"/>
    <n v="0"/>
    <n v="19305.96715"/>
    <n v="19305.97"/>
    <n v="16000"/>
    <n v="3305.97"/>
    <n v="0"/>
    <n v="0"/>
    <n v="0"/>
    <d v="2013-09-01T00:00:00"/>
    <n v="3690"/>
    <m/>
    <n v="41760"/>
  </r>
  <r>
    <n v="691605"/>
    <x v="21217"/>
    <x v="32"/>
    <n v="12000"/>
    <n v="11900"/>
    <n v="36"/>
    <x v="296"/>
    <n v="370.09"/>
    <x v="2"/>
    <x v="12"/>
    <s v="GITR"/>
    <n v="3"/>
    <s v="RENT"/>
    <n v="60000"/>
    <x v="1"/>
    <x v="46"/>
    <x v="0"/>
    <s v="n"/>
    <s v="debt_consolidation"/>
    <s v="Discover Loan"/>
    <x v="0"/>
    <n v="16.940000000000001"/>
    <n v="0"/>
    <n v="36100"/>
    <n v="0"/>
    <m/>
    <m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d v="2014-03-01T00:00:00"/>
    <n v="382.83"/>
    <m/>
    <n v="41699"/>
  </r>
  <r>
    <n v="691663"/>
    <x v="21218"/>
    <x v="31"/>
    <n v="20000"/>
    <n v="20000"/>
    <n v="60"/>
    <x v="295"/>
    <n v="467.13"/>
    <x v="1"/>
    <x v="5"/>
    <s v="Allegheny Brick Supply, Inc."/>
    <n v="7"/>
    <s v="MORTGAGE"/>
    <n v="74000"/>
    <x v="2"/>
    <x v="46"/>
    <x v="0"/>
    <s v="n"/>
    <s v="debt_consolidation"/>
    <s v="Credit Card Debt"/>
    <x v="49"/>
    <n v="12.7"/>
    <n v="0"/>
    <n v="35004"/>
    <n v="1"/>
    <m/>
    <m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d v="2016-03-01T00:00:00"/>
    <n v="467.1"/>
    <m/>
    <n v="42491"/>
  </r>
  <r>
    <n v="691667"/>
    <x v="21219"/>
    <x v="7"/>
    <n v="5600"/>
    <n v="5600"/>
    <n v="36"/>
    <x v="250"/>
    <n v="169.84"/>
    <x v="2"/>
    <x v="17"/>
    <s v="OTI/Red Bull"/>
    <n v="1"/>
    <s v="RENT"/>
    <n v="19800"/>
    <x v="2"/>
    <x v="46"/>
    <x v="0"/>
    <s v="n"/>
    <s v="debt_consolidation"/>
    <s v="Car Loan"/>
    <x v="19"/>
    <n v="22.07"/>
    <n v="0"/>
    <n v="38292"/>
    <n v="0"/>
    <m/>
    <m/>
    <n v="11"/>
    <n v="0"/>
    <n v="594"/>
    <n v="0.126"/>
    <n v="12"/>
    <s v="f"/>
    <n v="0"/>
    <n v="0"/>
    <n v="6085.7965279999999"/>
    <n v="6085.8"/>
    <n v="5600"/>
    <n v="485.8"/>
    <n v="0"/>
    <n v="0"/>
    <n v="0"/>
    <d v="2013-08-01T00:00:00"/>
    <n v="1522.03"/>
    <m/>
    <n v="41699"/>
  </r>
  <r>
    <n v="691731"/>
    <x v="21220"/>
    <x v="17"/>
    <n v="18000"/>
    <n v="17514.76096"/>
    <n v="60"/>
    <x v="97"/>
    <n v="441.56"/>
    <x v="4"/>
    <x v="20"/>
    <s v="AMS Rehab"/>
    <n v="8"/>
    <s v="MORTGAGE"/>
    <n v="79000"/>
    <x v="0"/>
    <x v="46"/>
    <x v="0"/>
    <s v="n"/>
    <s v="other"/>
    <s v="Refinance "/>
    <x v="14"/>
    <n v="20.22"/>
    <n v="0"/>
    <n v="34455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d v="2016-03-01T00:00:00"/>
    <n v="441.54"/>
    <m/>
    <n v="42430"/>
  </r>
  <r>
    <n v="691749"/>
    <x v="21221"/>
    <x v="13"/>
    <n v="10000"/>
    <n v="9950"/>
    <n v="36"/>
    <x v="236"/>
    <n v="310.10000000000002"/>
    <x v="2"/>
    <x v="11"/>
    <s v="Robert Morris University"/>
    <n v="10"/>
    <s v="MORTGAGE"/>
    <n v="75000"/>
    <x v="1"/>
    <x v="46"/>
    <x v="0"/>
    <s v="n"/>
    <s v="debt_consolidation"/>
    <s v="debt free loan"/>
    <x v="16"/>
    <n v="7.62"/>
    <n v="0"/>
    <n v="31199"/>
    <n v="4"/>
    <m/>
    <m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d v="2014-03-01T00:00:00"/>
    <n v="341.92"/>
    <m/>
    <n v="42309"/>
  </r>
  <r>
    <n v="691779"/>
    <x v="21222"/>
    <x v="204"/>
    <n v="4200"/>
    <n v="4200"/>
    <n v="36"/>
    <x v="250"/>
    <n v="127.38"/>
    <x v="2"/>
    <x v="17"/>
    <s v="Allan Hancock College"/>
    <n v="5"/>
    <s v="RENT"/>
    <n v="30000"/>
    <x v="2"/>
    <x v="50"/>
    <x v="0"/>
    <s v="n"/>
    <s v="credit_card"/>
    <s v="Credit Card Refinance"/>
    <x v="0"/>
    <n v="8.24"/>
    <n v="0"/>
    <n v="36039"/>
    <n v="1"/>
    <m/>
    <m/>
    <n v="9"/>
    <n v="0"/>
    <n v="5402"/>
    <n v="0.312"/>
    <n v="23"/>
    <s v="f"/>
    <n v="0"/>
    <n v="0"/>
    <n v="4558.950683"/>
    <n v="4558.95"/>
    <n v="4200"/>
    <n v="358.95"/>
    <n v="0"/>
    <n v="0"/>
    <n v="0"/>
    <d v="2013-09-01T00:00:00"/>
    <n v="624.03"/>
    <m/>
    <n v="42491"/>
  </r>
  <r>
    <n v="691788"/>
    <x v="21223"/>
    <x v="18"/>
    <n v="6000"/>
    <n v="6000"/>
    <n v="60"/>
    <x v="297"/>
    <n v="149.57"/>
    <x v="4"/>
    <x v="28"/>
    <s v="US Air Force"/>
    <n v="2"/>
    <s v="RENT"/>
    <n v="36000"/>
    <x v="2"/>
    <x v="46"/>
    <x v="0"/>
    <s v="n"/>
    <s v="car"/>
    <s v="2011 Loan"/>
    <x v="24"/>
    <n v="17.07"/>
    <n v="0"/>
    <n v="38565"/>
    <n v="0"/>
    <n v="34"/>
    <m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d v="2014-03-01T00:00:00"/>
    <n v="3181.58"/>
    <m/>
    <n v="42248"/>
  </r>
  <r>
    <n v="691830"/>
    <x v="21224"/>
    <x v="4"/>
    <n v="7500"/>
    <n v="7475"/>
    <n v="36"/>
    <x v="229"/>
    <n v="245.94"/>
    <x v="0"/>
    <x v="1"/>
    <s v="Bank of America"/>
    <n v="7"/>
    <s v="MORTGAGE"/>
    <n v="42000"/>
    <x v="1"/>
    <x v="46"/>
    <x v="0"/>
    <s v="n"/>
    <s v="wedding"/>
    <s v="Michael"/>
    <x v="33"/>
    <n v="5.54"/>
    <n v="0"/>
    <n v="36100"/>
    <n v="3"/>
    <n v="36"/>
    <m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d v="2014-03-01T00:00:00"/>
    <n v="288.94"/>
    <m/>
    <n v="40603"/>
  </r>
  <r>
    <n v="691973"/>
    <x v="21225"/>
    <x v="18"/>
    <n v="6000"/>
    <n v="5950"/>
    <n v="36"/>
    <x v="220"/>
    <n v="187.08"/>
    <x v="2"/>
    <x v="6"/>
    <s v="Akamai Technologies"/>
    <m/>
    <s v="RENT"/>
    <n v="96500"/>
    <x v="2"/>
    <x v="46"/>
    <x v="0"/>
    <s v="n"/>
    <s v="debt_consolidation"/>
    <s v="Debt_consolidation_20110307"/>
    <x v="5"/>
    <n v="10.64"/>
    <n v="0"/>
    <n v="37773"/>
    <n v="0"/>
    <n v="24"/>
    <m/>
    <n v="6"/>
    <n v="0"/>
    <n v="12913"/>
    <n v="0.751"/>
    <n v="12"/>
    <s v="f"/>
    <n v="0"/>
    <n v="0"/>
    <n v="6734.820412"/>
    <n v="6678.7"/>
    <n v="6000"/>
    <n v="734.82"/>
    <n v="0"/>
    <n v="0"/>
    <n v="0"/>
    <d v="2014-03-01T00:00:00"/>
    <n v="216.54"/>
    <m/>
    <n v="41699"/>
  </r>
  <r>
    <n v="691994"/>
    <x v="21226"/>
    <x v="42"/>
    <n v="4800"/>
    <n v="4800"/>
    <n v="36"/>
    <x v="116"/>
    <n v="163.59"/>
    <x v="1"/>
    <x v="9"/>
    <s v="USACE Kansas City District"/>
    <m/>
    <s v="RENT"/>
    <n v="38790"/>
    <x v="2"/>
    <x v="46"/>
    <x v="0"/>
    <s v="n"/>
    <s v="debt_consolidation"/>
    <s v="4800 credit paydown"/>
    <x v="25"/>
    <n v="20.420000000000002"/>
    <n v="0"/>
    <n v="37043"/>
    <n v="1"/>
    <n v="27"/>
    <m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d v="2011-07-01T00:00:00"/>
    <n v="4523.8599999999997"/>
    <m/>
    <n v="41883"/>
  </r>
  <r>
    <n v="692004"/>
    <x v="21227"/>
    <x v="223"/>
    <n v="7800"/>
    <n v="7775"/>
    <n v="60"/>
    <x v="229"/>
    <n v="170.02"/>
    <x v="0"/>
    <x v="1"/>
    <s v="Ohio Valley Bank"/>
    <n v="10"/>
    <s v="MORTGAGE"/>
    <n v="37000"/>
    <x v="1"/>
    <x v="46"/>
    <x v="0"/>
    <s v="n"/>
    <s v="credit_card"/>
    <s v="Chase payoff"/>
    <x v="14"/>
    <n v="10.9"/>
    <n v="0"/>
    <n v="35977"/>
    <n v="1"/>
    <m/>
    <m/>
    <n v="5"/>
    <n v="0"/>
    <n v="15974"/>
    <n v="0.66"/>
    <n v="27"/>
    <s v="f"/>
    <n v="0"/>
    <n v="0"/>
    <n v="9216.654579"/>
    <n v="9187.11"/>
    <n v="7800"/>
    <n v="1416.65"/>
    <n v="0"/>
    <n v="0"/>
    <n v="0"/>
    <d v="2013-02-01T00:00:00"/>
    <n v="5493.19"/>
    <m/>
    <n v="42430"/>
  </r>
  <r>
    <n v="692011"/>
    <x v="21228"/>
    <x v="187"/>
    <n v="6600"/>
    <n v="6600"/>
    <n v="36"/>
    <x v="296"/>
    <n v="203.55"/>
    <x v="2"/>
    <x v="12"/>
    <s v="Twin Distributing, Inc"/>
    <n v="6"/>
    <s v="MORTGAGE"/>
    <n v="51000"/>
    <x v="2"/>
    <x v="46"/>
    <x v="0"/>
    <s v="n"/>
    <s v="car"/>
    <s v="Royal Star"/>
    <x v="2"/>
    <n v="6.47"/>
    <n v="0"/>
    <n v="34943"/>
    <n v="0"/>
    <n v="68"/>
    <m/>
    <n v="11"/>
    <n v="0"/>
    <n v="4659"/>
    <n v="0.379"/>
    <n v="20"/>
    <s v="f"/>
    <n v="0"/>
    <n v="0"/>
    <n v="7327.7009429999998"/>
    <n v="7327.7"/>
    <n v="6600"/>
    <n v="727.7"/>
    <n v="0"/>
    <n v="0"/>
    <n v="0"/>
    <d v="2014-03-01T00:00:00"/>
    <n v="210.37"/>
    <m/>
    <n v="42491"/>
  </r>
  <r>
    <n v="692016"/>
    <x v="21229"/>
    <x v="72"/>
    <n v="3600"/>
    <n v="3600"/>
    <n v="36"/>
    <x v="265"/>
    <n v="108.58"/>
    <x v="2"/>
    <x v="24"/>
    <s v="Indicon, Inc"/>
    <m/>
    <s v="MORTGAGE"/>
    <n v="45000"/>
    <x v="2"/>
    <x v="46"/>
    <x v="0"/>
    <s v="n"/>
    <s v="credit_card"/>
    <s v="CC Refi"/>
    <x v="44"/>
    <n v="13.49"/>
    <n v="0"/>
    <n v="35765"/>
    <n v="0"/>
    <m/>
    <m/>
    <n v="10"/>
    <n v="0"/>
    <n v="10330"/>
    <n v="0.114"/>
    <n v="25"/>
    <s v="f"/>
    <n v="0"/>
    <n v="0"/>
    <n v="3792.8443860000002"/>
    <n v="3792.84"/>
    <n v="3600"/>
    <n v="192.84"/>
    <n v="0"/>
    <n v="0"/>
    <n v="0"/>
    <d v="2012-10-01T00:00:00"/>
    <n v="616.87"/>
    <m/>
    <n v="41183"/>
  </r>
  <r>
    <n v="692034"/>
    <x v="21230"/>
    <x v="290"/>
    <n v="6850"/>
    <n v="6850"/>
    <n v="60"/>
    <x v="260"/>
    <n v="162.63999999999999"/>
    <x v="3"/>
    <x v="7"/>
    <s v="Hair Depot Beauty Supply"/>
    <n v="1"/>
    <s v="RENT"/>
    <n v="36000"/>
    <x v="2"/>
    <x v="46"/>
    <x v="0"/>
    <s v="n"/>
    <s v="credit_card"/>
    <s v="Credit cards payoff"/>
    <x v="19"/>
    <n v="20.87"/>
    <n v="0"/>
    <n v="34608"/>
    <n v="1"/>
    <m/>
    <m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d v="2014-03-01T00:00:00"/>
    <n v="3536.78"/>
    <m/>
    <n v="41730"/>
  </r>
  <r>
    <n v="692093"/>
    <x v="21231"/>
    <x v="32"/>
    <n v="12000"/>
    <n v="11950"/>
    <n v="36"/>
    <x v="220"/>
    <n v="374.16"/>
    <x v="2"/>
    <x v="6"/>
    <s v="ARINC Managed Services"/>
    <n v="5"/>
    <s v="MORTGAGE"/>
    <n v="48000"/>
    <x v="2"/>
    <x v="46"/>
    <x v="0"/>
    <s v="n"/>
    <s v="debt_consolidation"/>
    <s v="Debt Consolidation Loan"/>
    <x v="4"/>
    <n v="16.850000000000001"/>
    <n v="0"/>
    <n v="36526"/>
    <n v="1"/>
    <m/>
    <m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d v="2013-01-01T00:00:00"/>
    <n v="5419.85"/>
    <m/>
    <n v="41306"/>
  </r>
  <r>
    <n v="692136"/>
    <x v="21232"/>
    <x v="116"/>
    <n v="22000"/>
    <n v="22000"/>
    <n v="36"/>
    <x v="285"/>
    <n v="741.91"/>
    <x v="1"/>
    <x v="2"/>
    <s v="Coats Auto Body"/>
    <n v="5"/>
    <s v="MORTGAGE"/>
    <n v="60000"/>
    <x v="0"/>
    <x v="46"/>
    <x v="0"/>
    <s v="n"/>
    <s v="debt_consolidation"/>
    <s v="Freedom"/>
    <x v="11"/>
    <n v="5.66"/>
    <n v="0"/>
    <n v="31503"/>
    <n v="1"/>
    <n v="33"/>
    <m/>
    <n v="10"/>
    <n v="0"/>
    <n v="9137"/>
    <n v="0.16900000000000001"/>
    <n v="29"/>
    <s v="f"/>
    <n v="0"/>
    <n v="0"/>
    <n v="22474.63"/>
    <n v="22474.63"/>
    <n v="22000"/>
    <n v="474.63"/>
    <n v="0"/>
    <n v="0"/>
    <n v="0"/>
    <d v="2011-05-01T00:00:00"/>
    <n v="21736.86"/>
    <m/>
    <n v="42491"/>
  </r>
  <r>
    <n v="692144"/>
    <x v="21233"/>
    <x v="590"/>
    <n v="28000"/>
    <n v="17975"/>
    <n v="60"/>
    <x v="300"/>
    <n v="692.42"/>
    <x v="4"/>
    <x v="18"/>
    <s v="Mortgage Master, Inc."/>
    <n v="3"/>
    <s v="MORTGAGE"/>
    <n v="125000"/>
    <x v="0"/>
    <x v="46"/>
    <x v="0"/>
    <s v="n"/>
    <s v="small_business"/>
    <s v="Business Loan/Building Inventory"/>
    <x v="5"/>
    <n v="7.4"/>
    <n v="0"/>
    <n v="33756"/>
    <n v="0"/>
    <m/>
    <m/>
    <n v="7"/>
    <n v="0"/>
    <n v="0"/>
    <n v="0"/>
    <n v="29"/>
    <s v="f"/>
    <n v="0"/>
    <n v="0"/>
    <n v="29913.832180000001"/>
    <n v="19203.61"/>
    <n v="28000"/>
    <n v="1913.83"/>
    <n v="0"/>
    <n v="0"/>
    <n v="0"/>
    <d v="2011-09-01T00:00:00"/>
    <n v="27152.15"/>
    <m/>
    <n v="41699"/>
  </r>
  <r>
    <n v="692149"/>
    <x v="21234"/>
    <x v="5"/>
    <n v="3000"/>
    <n v="3000"/>
    <n v="36"/>
    <x v="144"/>
    <n v="96.29"/>
    <x v="0"/>
    <x v="8"/>
    <s v="Jamba Juice"/>
    <n v="2"/>
    <s v="RENT"/>
    <n v="14400"/>
    <x v="2"/>
    <x v="46"/>
    <x v="0"/>
    <s v="n"/>
    <s v="debt_consolidation"/>
    <s v="Debt Consolidation"/>
    <x v="19"/>
    <n v="15.67"/>
    <n v="0"/>
    <n v="38626"/>
    <n v="0"/>
    <m/>
    <m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d v="2013-10-01T00:00:00"/>
    <n v="149.66"/>
    <m/>
    <n v="41579"/>
  </r>
  <r>
    <n v="692150"/>
    <x v="21235"/>
    <x v="52"/>
    <n v="9000"/>
    <n v="9000"/>
    <n v="60"/>
    <x v="41"/>
    <n v="206.77"/>
    <x v="1"/>
    <x v="3"/>
    <s v="Oce Business Services"/>
    <n v="9"/>
    <s v="RENT"/>
    <n v="51000"/>
    <x v="1"/>
    <x v="46"/>
    <x v="0"/>
    <s v="n"/>
    <s v="debt_consolidation"/>
    <s v="Cons Bill"/>
    <x v="0"/>
    <n v="15.79"/>
    <n v="0"/>
    <n v="34731"/>
    <n v="1"/>
    <n v="35"/>
    <m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d v="2012-02-01T00:00:00"/>
    <n v="7980.71"/>
    <m/>
    <n v="42248"/>
  </r>
  <r>
    <n v="692154"/>
    <x v="21236"/>
    <x v="613"/>
    <n v="12550"/>
    <n v="12525"/>
    <n v="60"/>
    <x v="257"/>
    <n v="268.95"/>
    <x v="0"/>
    <x v="4"/>
    <s v="Ouachita Parish Sheriff's Office"/>
    <n v="10"/>
    <s v="MORTGAGE"/>
    <n v="100000"/>
    <x v="1"/>
    <x v="46"/>
    <x v="0"/>
    <s v="n"/>
    <s v="credit_card"/>
    <s v="Discover HSBC"/>
    <x v="27"/>
    <n v="24.36"/>
    <n v="0"/>
    <n v="28460"/>
    <n v="0"/>
    <m/>
    <m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d v="2016-02-01T00:00:00"/>
    <n v="261.67"/>
    <m/>
    <n v="42401"/>
  </r>
  <r>
    <n v="692174"/>
    <x v="21237"/>
    <x v="31"/>
    <n v="20000"/>
    <n v="20000"/>
    <n v="60"/>
    <x v="295"/>
    <n v="467.13"/>
    <x v="1"/>
    <x v="5"/>
    <s v="CARE USA"/>
    <n v="10"/>
    <s v="MORTGAGE"/>
    <n v="219600"/>
    <x v="2"/>
    <x v="46"/>
    <x v="0"/>
    <s v="n"/>
    <s v="medical"/>
    <s v="Medical Consolidation"/>
    <x v="10"/>
    <n v="4.43"/>
    <n v="0"/>
    <n v="32478"/>
    <n v="1"/>
    <m/>
    <m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d v="2016-03-01T00:00:00"/>
    <n v="467.1"/>
    <m/>
    <n v="42491"/>
  </r>
  <r>
    <n v="692205"/>
    <x v="21238"/>
    <x v="465"/>
    <n v="30000"/>
    <n v="18975.002069999999"/>
    <n v="60"/>
    <x v="300"/>
    <n v="741.88"/>
    <x v="4"/>
    <x v="18"/>
    <s v="Processes Unlimited"/>
    <n v="10"/>
    <s v="MORTGAGE"/>
    <n v="85000"/>
    <x v="0"/>
    <x v="46"/>
    <x v="1"/>
    <s v="n"/>
    <s v="credit_card"/>
    <s v="Consolidation"/>
    <x v="0"/>
    <n v="7.1"/>
    <n v="0"/>
    <n v="34608"/>
    <n v="1"/>
    <m/>
    <m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d v="2011-07-01T00:00:00"/>
    <n v="741.88"/>
    <m/>
    <n v="42491"/>
  </r>
  <r>
    <n v="692217"/>
    <x v="21239"/>
    <x v="21"/>
    <n v="9600"/>
    <n v="9550"/>
    <n v="60"/>
    <x v="97"/>
    <n v="235.5"/>
    <x v="4"/>
    <x v="20"/>
    <s v="Country Club of Landfall"/>
    <n v="6"/>
    <s v="RENT"/>
    <n v="37000"/>
    <x v="2"/>
    <x v="46"/>
    <x v="0"/>
    <s v="n"/>
    <s v="credit_card"/>
    <s v="JZ Loan"/>
    <x v="11"/>
    <n v="18.190000000000001"/>
    <n v="0"/>
    <n v="37865"/>
    <n v="0"/>
    <m/>
    <m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d v="2016-02-01T00:00:00"/>
    <n v="468.65"/>
    <m/>
    <n v="42430"/>
  </r>
  <r>
    <n v="692231"/>
    <x v="21240"/>
    <x v="35"/>
    <n v="8000"/>
    <n v="7925"/>
    <n v="36"/>
    <x v="236"/>
    <n v="248.08"/>
    <x v="2"/>
    <x v="11"/>
    <s v="Wells Fargo"/>
    <n v="5"/>
    <s v="MORTGAGE"/>
    <n v="70000"/>
    <x v="2"/>
    <x v="46"/>
    <x v="0"/>
    <s v="n"/>
    <s v="home_improvement"/>
    <s v="Home improvement loan"/>
    <x v="15"/>
    <n v="0.72"/>
    <n v="0"/>
    <n v="37377"/>
    <n v="0"/>
    <n v="51"/>
    <m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d v="2014-03-01T00:00:00"/>
    <n v="274.29000000000002"/>
    <m/>
    <n v="41699"/>
  </r>
  <r>
    <n v="692241"/>
    <x v="21241"/>
    <x v="614"/>
    <n v="13125"/>
    <n v="13075"/>
    <n v="36"/>
    <x v="220"/>
    <n v="409.24"/>
    <x v="2"/>
    <x v="6"/>
    <s v="US Department of Veterans Affairs"/>
    <n v="5"/>
    <s v="MORTGAGE"/>
    <n v="106358"/>
    <x v="0"/>
    <x v="46"/>
    <x v="0"/>
    <s v="n"/>
    <s v="credit_card"/>
    <s v="Discover &amp; Visa Payoff"/>
    <x v="2"/>
    <n v="3.4"/>
    <n v="0"/>
    <n v="34455"/>
    <n v="2"/>
    <m/>
    <m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d v="2012-07-01T00:00:00"/>
    <n v="8112.35"/>
    <m/>
    <n v="41091"/>
  </r>
  <r>
    <n v="692246"/>
    <x v="21242"/>
    <x v="16"/>
    <n v="15000"/>
    <n v="14975"/>
    <n v="36"/>
    <x v="285"/>
    <n v="505.85"/>
    <x v="1"/>
    <x v="2"/>
    <s v="Small Law Firm"/>
    <n v="3"/>
    <s v="MORTGAGE"/>
    <n v="45000"/>
    <x v="2"/>
    <x v="46"/>
    <x v="0"/>
    <s v="n"/>
    <s v="credit_card"/>
    <s v="Be Debt Free"/>
    <x v="1"/>
    <n v="22.61"/>
    <n v="0"/>
    <n v="36192"/>
    <n v="0"/>
    <m/>
    <m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d v="2014-03-01T00:00:00"/>
    <n v="533.05999999999995"/>
    <m/>
    <n v="41699"/>
  </r>
  <r>
    <n v="692259"/>
    <x v="21243"/>
    <x v="9"/>
    <n v="5000"/>
    <n v="5000"/>
    <n v="36"/>
    <x v="250"/>
    <n v="151.63999999999999"/>
    <x v="2"/>
    <x v="17"/>
    <s v="ssi advanced post"/>
    <n v="9"/>
    <s v="MORTGAGE"/>
    <n v="57600"/>
    <x v="2"/>
    <x v="46"/>
    <x v="0"/>
    <s v="n"/>
    <s v="home_improvement"/>
    <s v="House"/>
    <x v="0"/>
    <n v="0.08"/>
    <n v="0"/>
    <n v="35674"/>
    <n v="0"/>
    <m/>
    <m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d v="2012-03-01T00:00:00"/>
    <n v="3588.89"/>
    <m/>
    <n v="42491"/>
  </r>
  <r>
    <n v="692273"/>
    <x v="21244"/>
    <x v="54"/>
    <n v="7200"/>
    <n v="7175"/>
    <n v="36"/>
    <x v="257"/>
    <n v="233.58"/>
    <x v="0"/>
    <x v="4"/>
    <s v="Lockheed Martin"/>
    <n v="2"/>
    <s v="RENT"/>
    <n v="76000"/>
    <x v="2"/>
    <x v="46"/>
    <x v="0"/>
    <s v="n"/>
    <s v="credit_card"/>
    <s v="Ryan's Debt Consolidation "/>
    <x v="0"/>
    <n v="4.63"/>
    <n v="0"/>
    <n v="38292"/>
    <n v="0"/>
    <m/>
    <m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d v="2014-03-01T00:00:00"/>
    <n v="240.89"/>
    <m/>
    <n v="42491"/>
  </r>
  <r>
    <n v="692288"/>
    <x v="21245"/>
    <x v="527"/>
    <n v="35000"/>
    <n v="35000"/>
    <n v="36"/>
    <x v="300"/>
    <n v="1243.8499999999999"/>
    <x v="4"/>
    <x v="18"/>
    <s v="ARS"/>
    <n v="10"/>
    <s v="MORTGAGE"/>
    <n v="225000"/>
    <x v="0"/>
    <x v="50"/>
    <x v="0"/>
    <s v="n"/>
    <s v="home_improvement"/>
    <s v="Home Improv"/>
    <x v="44"/>
    <n v="11.52"/>
    <n v="0"/>
    <n v="35217"/>
    <n v="1"/>
    <n v="42"/>
    <m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d v="2014-03-01T00:00:00"/>
    <n v="1311.13"/>
    <m/>
    <n v="42491"/>
  </r>
  <r>
    <n v="692328"/>
    <x v="21246"/>
    <x v="143"/>
    <n v="10400"/>
    <n v="10400"/>
    <n v="60"/>
    <x v="290"/>
    <n v="220.97"/>
    <x v="0"/>
    <x v="16"/>
    <s v="MOL America"/>
    <n v="7"/>
    <s v="RENT"/>
    <n v="70000"/>
    <x v="2"/>
    <x v="46"/>
    <x v="0"/>
    <s v="n"/>
    <s v="credit_card"/>
    <s v="Ro's Loan"/>
    <x v="16"/>
    <n v="20.47"/>
    <n v="0"/>
    <n v="36861"/>
    <n v="0"/>
    <m/>
    <m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d v="2015-05-01T00:00:00"/>
    <n v="2353.8200000000002"/>
    <m/>
    <n v="42156"/>
  </r>
  <r>
    <n v="692332"/>
    <x v="21247"/>
    <x v="590"/>
    <n v="28000"/>
    <n v="27441.232660000001"/>
    <n v="60"/>
    <x v="256"/>
    <n v="726.19"/>
    <x v="5"/>
    <x v="25"/>
    <s v="ADAMS AUTO BODY"/>
    <n v="8"/>
    <s v="MORTGAGE"/>
    <n v="91000"/>
    <x v="2"/>
    <x v="46"/>
    <x v="0"/>
    <s v="n"/>
    <s v="other"/>
    <s v="BOAT"/>
    <x v="16"/>
    <n v="15.55"/>
    <n v="0"/>
    <n v="35462"/>
    <n v="1"/>
    <n v="28"/>
    <m/>
    <n v="7"/>
    <n v="0"/>
    <n v="9726"/>
    <n v="0.72"/>
    <n v="19"/>
    <s v="f"/>
    <n v="0"/>
    <n v="0"/>
    <n v="43570.549930000001"/>
    <n v="42232.3"/>
    <n v="28000"/>
    <n v="15570.55"/>
    <n v="0"/>
    <n v="0"/>
    <n v="0"/>
    <d v="2016-03-01T00:00:00"/>
    <n v="725.34"/>
    <m/>
    <n v="42491"/>
  </r>
  <r>
    <n v="692336"/>
    <x v="21248"/>
    <x v="13"/>
    <n v="10000"/>
    <n v="10000"/>
    <n v="36"/>
    <x v="297"/>
    <n v="357.23"/>
    <x v="4"/>
    <x v="28"/>
    <s v="Trident Mortgage Company"/>
    <n v="7"/>
    <s v="MORTGAGE"/>
    <n v="44000"/>
    <x v="2"/>
    <x v="46"/>
    <x v="0"/>
    <s v="n"/>
    <s v="debt_consolidation"/>
    <s v="Debt Consolidation"/>
    <x v="12"/>
    <n v="23.67"/>
    <n v="1"/>
    <n v="35765"/>
    <n v="1"/>
    <n v="19"/>
    <m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d v="2012-02-01T00:00:00"/>
    <n v="7830.03"/>
    <m/>
    <n v="42491"/>
  </r>
  <r>
    <n v="692377"/>
    <x v="21249"/>
    <x v="35"/>
    <n v="8000"/>
    <n v="8000"/>
    <n v="60"/>
    <x v="251"/>
    <n v="172.91"/>
    <x v="0"/>
    <x v="0"/>
    <s v="Recreational Equipment, Inc."/>
    <m/>
    <s v="RENT"/>
    <n v="14400"/>
    <x v="0"/>
    <x v="46"/>
    <x v="0"/>
    <s v="n"/>
    <s v="debt_consolidation"/>
    <s v="Thomas Loan"/>
    <x v="0"/>
    <n v="4.92"/>
    <n v="0"/>
    <n v="38808"/>
    <n v="0"/>
    <m/>
    <m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d v="2016-03-01T00:00:00"/>
    <n v="172.42"/>
    <m/>
    <n v="42491"/>
  </r>
  <r>
    <n v="692382"/>
    <x v="21250"/>
    <x v="204"/>
    <n v="4200"/>
    <n v="4175"/>
    <n v="36"/>
    <x v="258"/>
    <n v="140.87"/>
    <x v="1"/>
    <x v="13"/>
    <s v="Speciality minerals"/>
    <n v="1"/>
    <s v="MORTGAGE"/>
    <n v="57000"/>
    <x v="1"/>
    <x v="46"/>
    <x v="0"/>
    <s v="n"/>
    <s v="major_purchase"/>
    <s v="travel trailer"/>
    <x v="13"/>
    <n v="14.78"/>
    <n v="2"/>
    <n v="34366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d v="2014-03-01T00:00:00"/>
    <n v="162.69999999999999"/>
    <m/>
    <n v="42339"/>
  </r>
  <r>
    <n v="692431"/>
    <x v="21251"/>
    <x v="13"/>
    <n v="10000"/>
    <n v="10000"/>
    <n v="60"/>
    <x v="276"/>
    <n v="239.38"/>
    <x v="3"/>
    <x v="10"/>
    <s v="Food 4 Less"/>
    <n v="6"/>
    <s v="RENT"/>
    <n v="34000"/>
    <x v="1"/>
    <x v="46"/>
    <x v="1"/>
    <s v="n"/>
    <s v="debt_consolidation"/>
    <s v="My Relief"/>
    <x v="0"/>
    <n v="23.44"/>
    <n v="0"/>
    <n v="38353"/>
    <n v="0"/>
    <m/>
    <m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d v="2013-07-01T00:00:00"/>
    <n v="107.3"/>
    <m/>
    <n v="41548"/>
  </r>
  <r>
    <n v="692432"/>
    <x v="21252"/>
    <x v="6"/>
    <n v="4000"/>
    <n v="4000"/>
    <n v="36"/>
    <x v="290"/>
    <n v="129.07"/>
    <x v="0"/>
    <x v="16"/>
    <s v="Nexus Digital Studio"/>
    <n v="6"/>
    <s v="RENT"/>
    <n v="72000"/>
    <x v="1"/>
    <x v="46"/>
    <x v="0"/>
    <s v="n"/>
    <s v="other"/>
    <s v="Lending Club Refinance"/>
    <x v="0"/>
    <n v="6.78"/>
    <n v="0"/>
    <n v="36800"/>
    <n v="1"/>
    <m/>
    <m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d v="2012-05-01T00:00:00"/>
    <n v="2721.03"/>
    <m/>
    <n v="42278"/>
  </r>
  <r>
    <n v="692496"/>
    <x v="21253"/>
    <x v="6"/>
    <n v="4000"/>
    <n v="3975"/>
    <n v="60"/>
    <x v="299"/>
    <n v="101.32"/>
    <x v="4"/>
    <x v="26"/>
    <s v="ny-ny hotel and casino"/>
    <n v="3"/>
    <s v="OWN"/>
    <n v="30000"/>
    <x v="0"/>
    <x v="46"/>
    <x v="1"/>
    <s v="n"/>
    <s v="home_improvement"/>
    <s v="7300"/>
    <x v="39"/>
    <n v="2.48"/>
    <n v="1"/>
    <n v="39448"/>
    <n v="0"/>
    <n v="13"/>
    <m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d v="2012-02-01T00:00:00"/>
    <n v="101.32"/>
    <m/>
    <n v="41091"/>
  </r>
  <r>
    <n v="692501"/>
    <x v="21254"/>
    <x v="35"/>
    <n v="8000"/>
    <n v="7975"/>
    <n v="36"/>
    <x v="251"/>
    <n v="260.93"/>
    <x v="0"/>
    <x v="0"/>
    <s v="OMG Inc"/>
    <n v="10"/>
    <s v="RENT"/>
    <n v="43200"/>
    <x v="1"/>
    <x v="46"/>
    <x v="0"/>
    <s v="n"/>
    <s v="debt_consolidation"/>
    <s v="the GREEN Mile"/>
    <x v="11"/>
    <n v="23.67"/>
    <n v="0"/>
    <n v="36495"/>
    <n v="1"/>
    <m/>
    <m/>
    <n v="4"/>
    <n v="0"/>
    <n v="16319"/>
    <n v="0.752"/>
    <n v="7"/>
    <s v="f"/>
    <n v="0"/>
    <n v="0"/>
    <n v="8446.9616619999997"/>
    <n v="8420.57"/>
    <n v="8000"/>
    <n v="446.96"/>
    <n v="0"/>
    <n v="0"/>
    <n v="0"/>
    <d v="2011-11-01T00:00:00"/>
    <n v="2057.92"/>
    <m/>
    <n v="40848"/>
  </r>
  <r>
    <n v="692526"/>
    <x v="21255"/>
    <x v="17"/>
    <n v="18000"/>
    <n v="17975"/>
    <n v="60"/>
    <x v="298"/>
    <n v="452.3"/>
    <x v="4"/>
    <x v="14"/>
    <s v="Lockheed Martin"/>
    <n v="6"/>
    <s v="MORTGAGE"/>
    <n v="56720"/>
    <x v="0"/>
    <x v="46"/>
    <x v="0"/>
    <s v="n"/>
    <s v="medical"/>
    <s v="Personal"/>
    <x v="0"/>
    <n v="6.64"/>
    <n v="1"/>
    <n v="30286"/>
    <n v="0"/>
    <n v="8"/>
    <m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d v="2015-03-01T00:00:00"/>
    <n v="4017.37"/>
    <m/>
    <n v="42430"/>
  </r>
  <r>
    <n v="692602"/>
    <x v="21256"/>
    <x v="38"/>
    <n v="2000"/>
    <n v="1975"/>
    <n v="60"/>
    <x v="295"/>
    <n v="46.72"/>
    <x v="1"/>
    <x v="5"/>
    <s v="yrc"/>
    <n v="10"/>
    <s v="MORTGAGE"/>
    <n v="45000"/>
    <x v="1"/>
    <x v="46"/>
    <x v="0"/>
    <s v="n"/>
    <s v="car"/>
    <s v="De Cheaper Trash"/>
    <x v="33"/>
    <n v="17.07"/>
    <n v="1"/>
    <n v="32509"/>
    <n v="1"/>
    <n v="18"/>
    <m/>
    <n v="9"/>
    <n v="0"/>
    <n v="5750"/>
    <n v="0.247"/>
    <n v="43"/>
    <s v="f"/>
    <n v="0"/>
    <n v="0"/>
    <n v="2664.3721169999999"/>
    <n v="2631.07"/>
    <n v="2000"/>
    <n v="664.37"/>
    <n v="0"/>
    <n v="0"/>
    <n v="0"/>
    <d v="2014-04-01T00:00:00"/>
    <n v="987.98"/>
    <m/>
    <n v="41883"/>
  </r>
  <r>
    <n v="692633"/>
    <x v="21257"/>
    <x v="31"/>
    <n v="20000"/>
    <n v="20000"/>
    <n v="36"/>
    <x v="297"/>
    <n v="714.45"/>
    <x v="4"/>
    <x v="28"/>
    <s v="Memorial Medical Center"/>
    <n v="2"/>
    <s v="RENT"/>
    <n v="75000"/>
    <x v="0"/>
    <x v="46"/>
    <x v="0"/>
    <s v="n"/>
    <s v="debt_consolidation"/>
    <s v="Debt be Gone"/>
    <x v="0"/>
    <n v="18.03"/>
    <n v="0"/>
    <n v="37803"/>
    <n v="0"/>
    <m/>
    <m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d v="2012-12-01T00:00:00"/>
    <n v="10324.48"/>
    <m/>
    <n v="41306"/>
  </r>
  <r>
    <n v="692654"/>
    <x v="21258"/>
    <x v="78"/>
    <n v="16000"/>
    <n v="16000"/>
    <n v="36"/>
    <x v="276"/>
    <n v="556.85"/>
    <x v="3"/>
    <x v="10"/>
    <s v="Ace Madsen, MD"/>
    <n v="3"/>
    <s v="MORTGAGE"/>
    <n v="78500"/>
    <x v="2"/>
    <x v="46"/>
    <x v="1"/>
    <s v="n"/>
    <s v="debt_consolidation"/>
    <s v="Debt consolidation"/>
    <x v="26"/>
    <n v="12.99"/>
    <n v="0"/>
    <n v="36342"/>
    <n v="0"/>
    <m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d v="2013-02-01T00:00:00"/>
    <n v="556.85"/>
    <m/>
    <n v="41456"/>
  </r>
  <r>
    <n v="692662"/>
    <x v="21259"/>
    <x v="509"/>
    <n v="6425"/>
    <n v="6425"/>
    <n v="36"/>
    <x v="144"/>
    <n v="206.21"/>
    <x v="0"/>
    <x v="8"/>
    <s v="AZ Corp."/>
    <n v="6"/>
    <s v="MORTGAGE"/>
    <n v="33168"/>
    <x v="2"/>
    <x v="46"/>
    <x v="0"/>
    <s v="n"/>
    <s v="debt_consolidation"/>
    <s v="La fin des cartes de credit"/>
    <x v="3"/>
    <n v="9.59"/>
    <n v="2"/>
    <n v="34973"/>
    <n v="0"/>
    <n v="20"/>
    <m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d v="2013-05-01T00:00:00"/>
    <n v="110.19"/>
    <m/>
    <n v="41395"/>
  </r>
  <r>
    <n v="692677"/>
    <x v="21260"/>
    <x v="118"/>
    <n v="24000"/>
    <n v="24000"/>
    <n v="36"/>
    <x v="285"/>
    <n v="809.35"/>
    <x v="1"/>
    <x v="2"/>
    <s v="Orange County, New York"/>
    <m/>
    <s v="MORTGAGE"/>
    <n v="90000"/>
    <x v="0"/>
    <x v="46"/>
    <x v="0"/>
    <s v="n"/>
    <s v="debt_consolidation"/>
    <s v="citicard payoff"/>
    <x v="1"/>
    <n v="22.19"/>
    <n v="0"/>
    <n v="34669"/>
    <n v="0"/>
    <n v="73"/>
    <m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d v="2014-03-01T00:00:00"/>
    <n v="861.39"/>
    <m/>
    <n v="41699"/>
  </r>
  <r>
    <n v="692695"/>
    <x v="21261"/>
    <x v="13"/>
    <n v="10000"/>
    <n v="9900"/>
    <n v="36"/>
    <x v="236"/>
    <n v="310.10000000000002"/>
    <x v="2"/>
    <x v="11"/>
    <s v="Securitas"/>
    <n v="6"/>
    <s v="RENT"/>
    <n v="29000"/>
    <x v="0"/>
    <x v="46"/>
    <x v="1"/>
    <s v="n"/>
    <s v="small_business"/>
    <s v="Coffee Shop"/>
    <x v="0"/>
    <n v="2.69"/>
    <n v="0"/>
    <n v="38200"/>
    <n v="0"/>
    <m/>
    <m/>
    <n v="4"/>
    <n v="0"/>
    <n v="1897"/>
    <n v="0.372"/>
    <n v="6"/>
    <s v="f"/>
    <n v="0"/>
    <n v="0"/>
    <n v="7939.72"/>
    <n v="7860.34"/>
    <n v="6693.37"/>
    <n v="1058.19"/>
    <n v="0"/>
    <n v="188.16"/>
    <n v="2.81"/>
    <d v="2013-05-01T00:00:00"/>
    <n v="26"/>
    <m/>
    <n v="41518"/>
  </r>
  <r>
    <n v="692697"/>
    <x v="21262"/>
    <x v="13"/>
    <n v="10000"/>
    <n v="9925"/>
    <n v="36"/>
    <x v="144"/>
    <n v="320.94"/>
    <x v="0"/>
    <x v="8"/>
    <s v="County of Riverside DPSS"/>
    <n v="10"/>
    <s v="MORTGAGE"/>
    <n v="66000"/>
    <x v="2"/>
    <x v="46"/>
    <x v="0"/>
    <s v="n"/>
    <s v="credit_card"/>
    <s v="ccf"/>
    <x v="0"/>
    <n v="3.35"/>
    <n v="0"/>
    <n v="33635"/>
    <n v="5"/>
    <n v="31"/>
    <m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d v="2012-07-01T00:00:00"/>
    <n v="6239.82"/>
    <m/>
    <n v="41244"/>
  </r>
  <r>
    <n v="692721"/>
    <x v="21263"/>
    <x v="118"/>
    <n v="24000"/>
    <n v="23998.322629999999"/>
    <n v="60"/>
    <x v="97"/>
    <n v="588.75"/>
    <x v="4"/>
    <x v="20"/>
    <s v="Search Optics"/>
    <n v="6"/>
    <s v="MORTGAGE"/>
    <n v="250000"/>
    <x v="0"/>
    <x v="46"/>
    <x v="0"/>
    <s v="n"/>
    <s v="home_improvement"/>
    <s v="Home Improvement Loan"/>
    <x v="0"/>
    <n v="12"/>
    <n v="0"/>
    <n v="35004"/>
    <n v="3"/>
    <m/>
    <m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d v="2013-02-01T00:00:00"/>
    <n v="4366.3599999999997"/>
    <m/>
    <n v="42339"/>
  </r>
  <r>
    <n v="692746"/>
    <x v="21264"/>
    <x v="62"/>
    <n v="5500"/>
    <n v="5500"/>
    <n v="60"/>
    <x v="251"/>
    <n v="118.88"/>
    <x v="0"/>
    <x v="0"/>
    <s v="Contour Global"/>
    <n v="1"/>
    <s v="MORTGAGE"/>
    <n v="50000"/>
    <x v="1"/>
    <x v="46"/>
    <x v="0"/>
    <s v="n"/>
    <s v="car"/>
    <s v="R6 Time"/>
    <x v="21"/>
    <n v="17.809999999999999"/>
    <n v="0"/>
    <n v="37926"/>
    <n v="0"/>
    <m/>
    <m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d v="2012-10-01T00:00:00"/>
    <n v="4094.98"/>
    <m/>
    <n v="42064"/>
  </r>
  <r>
    <n v="692755"/>
    <x v="21265"/>
    <x v="527"/>
    <n v="35000"/>
    <n v="31065.97006"/>
    <n v="60"/>
    <x v="256"/>
    <n v="907.73"/>
    <x v="5"/>
    <x v="25"/>
    <s v="Buckeye Partners"/>
    <n v="7"/>
    <s v="MORTGAGE"/>
    <n v="101837"/>
    <x v="2"/>
    <x v="46"/>
    <x v="1"/>
    <s v="n"/>
    <s v="debt_consolidation"/>
    <s v="No Debt 2"/>
    <x v="14"/>
    <n v="13.27"/>
    <n v="0"/>
    <n v="32203"/>
    <n v="0"/>
    <n v="77"/>
    <m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d v="2013-03-01T00:00:00"/>
    <n v="42.32"/>
    <m/>
    <n v="42491"/>
  </r>
  <r>
    <n v="692765"/>
    <x v="21266"/>
    <x v="0"/>
    <n v="25000"/>
    <n v="25000"/>
    <n v="36"/>
    <x v="285"/>
    <n v="843.08"/>
    <x v="1"/>
    <x v="2"/>
    <s v="Agra Services"/>
    <n v="8"/>
    <s v="RENT"/>
    <n v="66000"/>
    <x v="0"/>
    <x v="46"/>
    <x v="0"/>
    <s v="n"/>
    <s v="credit_card"/>
    <s v="Debt Consolidation"/>
    <x v="1"/>
    <n v="15.69"/>
    <n v="1"/>
    <n v="34516"/>
    <n v="0"/>
    <n v="11"/>
    <m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d v="2012-02-01T00:00:00"/>
    <n v="19230.79"/>
    <m/>
    <n v="42461"/>
  </r>
  <r>
    <n v="692766"/>
    <x v="21267"/>
    <x v="73"/>
    <n v="6800"/>
    <n v="6675"/>
    <n v="36"/>
    <x v="296"/>
    <n v="209.72"/>
    <x v="2"/>
    <x v="12"/>
    <s v="Power Sport Industries"/>
    <n v="9"/>
    <s v="MORTGAGE"/>
    <n v="50000"/>
    <x v="1"/>
    <x v="46"/>
    <x v="0"/>
    <s v="n"/>
    <s v="debt_consolidation"/>
    <s v="debt, car repair and appliance loan"/>
    <x v="44"/>
    <n v="9.3699999999999992"/>
    <n v="0"/>
    <n v="35643"/>
    <n v="1"/>
    <m/>
    <m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d v="2013-03-01T00:00:00"/>
    <n v="2641.43"/>
    <m/>
    <n v="41334"/>
  </r>
  <r>
    <n v="692772"/>
    <x v="21268"/>
    <x v="32"/>
    <n v="12000"/>
    <n v="11921.866389999999"/>
    <n v="36"/>
    <x v="236"/>
    <n v="372.12"/>
    <x v="2"/>
    <x v="11"/>
    <s v="ny waterway"/>
    <n v="3"/>
    <s v="RENT"/>
    <n v="70000"/>
    <x v="1"/>
    <x v="46"/>
    <x v="0"/>
    <s v="n"/>
    <s v="debt_consolidation"/>
    <s v="consolidation"/>
    <x v="12"/>
    <n v="15.79"/>
    <n v="0"/>
    <n v="36831"/>
    <n v="0"/>
    <m/>
    <m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d v="2012-08-01T00:00:00"/>
    <n v="7049.17"/>
    <m/>
    <n v="42491"/>
  </r>
  <r>
    <n v="692779"/>
    <x v="21269"/>
    <x v="600"/>
    <n v="27300"/>
    <n v="16325"/>
    <n v="60"/>
    <x v="299"/>
    <n v="691.46"/>
    <x v="4"/>
    <x v="26"/>
    <m/>
    <m/>
    <s v="MORTGAGE"/>
    <n v="51000"/>
    <x v="0"/>
    <x v="46"/>
    <x v="1"/>
    <s v="n"/>
    <s v="debt_consolidation"/>
    <s v="Debt Consolidation"/>
    <x v="19"/>
    <n v="18.05"/>
    <n v="0"/>
    <n v="37500"/>
    <n v="1"/>
    <m/>
    <m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d v="2011-10-01T00:00:00"/>
    <n v="350.24"/>
    <m/>
    <n v="40940"/>
  </r>
  <r>
    <n v="692794"/>
    <x v="21270"/>
    <x v="9"/>
    <n v="5000"/>
    <n v="5000"/>
    <n v="36"/>
    <x v="257"/>
    <n v="162.21"/>
    <x v="0"/>
    <x v="4"/>
    <s v="Kelly IT Services"/>
    <m/>
    <s v="RENT"/>
    <n v="36000"/>
    <x v="0"/>
    <x v="46"/>
    <x v="0"/>
    <s v="n"/>
    <s v="major_purchase"/>
    <s v="LN$5000"/>
    <x v="0"/>
    <n v="5.2"/>
    <n v="0"/>
    <n v="34366"/>
    <n v="2"/>
    <m/>
    <m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d v="2013-01-01T00:00:00"/>
    <n v="2295.8000000000002"/>
    <m/>
    <n v="41306"/>
  </r>
  <r>
    <n v="692840"/>
    <x v="21271"/>
    <x v="12"/>
    <n v="2800"/>
    <n v="2800"/>
    <n v="36"/>
    <x v="257"/>
    <n v="90.84"/>
    <x v="0"/>
    <x v="4"/>
    <s v="Omni Hotels"/>
    <n v="5"/>
    <s v="RENT"/>
    <n v="35000"/>
    <x v="2"/>
    <x v="46"/>
    <x v="0"/>
    <s v="n"/>
    <s v="debt_consolidation"/>
    <s v="Loan for Debt Consolidation"/>
    <x v="0"/>
    <n v="23.14"/>
    <n v="0"/>
    <n v="38443"/>
    <n v="0"/>
    <m/>
    <m/>
    <n v="5"/>
    <n v="0"/>
    <n v="1268"/>
    <n v="0.746"/>
    <n v="6"/>
    <s v="f"/>
    <n v="0"/>
    <n v="0"/>
    <n v="3164.3018649999999"/>
    <n v="3164.3"/>
    <n v="2800"/>
    <n v="364.3"/>
    <n v="0"/>
    <n v="0"/>
    <n v="0"/>
    <d v="2012-11-01T00:00:00"/>
    <n v="941.13"/>
    <m/>
    <n v="41214"/>
  </r>
  <r>
    <n v="692855"/>
    <x v="21272"/>
    <x v="36"/>
    <n v="6500"/>
    <n v="6450"/>
    <n v="36"/>
    <x v="265"/>
    <n v="196.04"/>
    <x v="2"/>
    <x v="24"/>
    <s v="NJSBA"/>
    <n v="4"/>
    <s v="MORTGAGE"/>
    <n v="73000"/>
    <x v="0"/>
    <x v="46"/>
    <x v="0"/>
    <s v="n"/>
    <s v="home_improvement"/>
    <s v="bathroom"/>
    <x v="44"/>
    <n v="4.34"/>
    <n v="0"/>
    <n v="34881"/>
    <n v="0"/>
    <m/>
    <m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d v="2013-03-01T00:00:00"/>
    <n v="2497.48"/>
    <m/>
    <n v="41334"/>
  </r>
  <r>
    <n v="692915"/>
    <x v="21273"/>
    <x v="204"/>
    <n v="4200"/>
    <n v="4125"/>
    <n v="36"/>
    <x v="296"/>
    <n v="129.54"/>
    <x v="2"/>
    <x v="12"/>
    <m/>
    <n v="10"/>
    <s v="RENT"/>
    <n v="48000"/>
    <x v="2"/>
    <x v="46"/>
    <x v="0"/>
    <s v="n"/>
    <s v="medical"/>
    <s v="Michelle's Medical loan"/>
    <x v="0"/>
    <n v="14"/>
    <n v="0"/>
    <n v="37653"/>
    <n v="1"/>
    <m/>
    <m/>
    <n v="5"/>
    <n v="0"/>
    <n v="7016"/>
    <n v="0.374"/>
    <n v="10"/>
    <s v="f"/>
    <n v="0"/>
    <n v="0"/>
    <n v="4663.0506560000003"/>
    <n v="4579.78"/>
    <n v="4200"/>
    <n v="463.05"/>
    <n v="0"/>
    <n v="0"/>
    <n v="0"/>
    <d v="2014-03-01T00:00:00"/>
    <n v="133.87"/>
    <m/>
    <n v="42491"/>
  </r>
  <r>
    <n v="692928"/>
    <x v="21274"/>
    <x v="9"/>
    <n v="5000"/>
    <n v="4975"/>
    <n v="60"/>
    <x v="229"/>
    <n v="108.99"/>
    <x v="0"/>
    <x v="1"/>
    <s v="Professional Packers"/>
    <n v="7"/>
    <s v="RENT"/>
    <n v="28800"/>
    <x v="1"/>
    <x v="46"/>
    <x v="0"/>
    <s v="n"/>
    <s v="car"/>
    <s v="classic"/>
    <x v="0"/>
    <n v="5.46"/>
    <n v="0"/>
    <n v="38899"/>
    <n v="0"/>
    <m/>
    <m/>
    <n v="4"/>
    <n v="0"/>
    <n v="4101"/>
    <n v="0.621"/>
    <n v="8"/>
    <s v="f"/>
    <n v="0"/>
    <n v="0"/>
    <n v="6539.1293429999996"/>
    <n v="6506.43"/>
    <n v="5000"/>
    <n v="1539.13"/>
    <n v="0"/>
    <n v="0"/>
    <n v="0"/>
    <d v="2016-03-01T00:00:00"/>
    <n v="108.71"/>
    <m/>
    <n v="42491"/>
  </r>
  <r>
    <n v="692983"/>
    <x v="21275"/>
    <x v="48"/>
    <n v="7250"/>
    <n v="7250"/>
    <n v="36"/>
    <x v="250"/>
    <n v="219.87"/>
    <x v="2"/>
    <x v="17"/>
    <s v="EDGE ENERGY"/>
    <n v="4"/>
    <s v="MORTGAGE"/>
    <n v="80000"/>
    <x v="1"/>
    <x v="46"/>
    <x v="0"/>
    <s v="n"/>
    <s v="wedding"/>
    <s v="DAVE WEDDING"/>
    <x v="4"/>
    <n v="28.7"/>
    <n v="0"/>
    <n v="33359"/>
    <n v="0"/>
    <m/>
    <m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d v="2014-03-01T00:00:00"/>
    <n v="246.73"/>
    <m/>
    <n v="41699"/>
  </r>
  <r>
    <n v="693009"/>
    <x v="21276"/>
    <x v="32"/>
    <n v="12000"/>
    <n v="11975"/>
    <n v="36"/>
    <x v="229"/>
    <n v="393.5"/>
    <x v="0"/>
    <x v="1"/>
    <s v="NANDA International"/>
    <n v="3"/>
    <s v="MORTGAGE"/>
    <n v="100000"/>
    <x v="0"/>
    <x v="46"/>
    <x v="0"/>
    <s v="n"/>
    <s v="debt_consolidation"/>
    <s v="Capital One Payoff"/>
    <x v="38"/>
    <n v="10.39"/>
    <n v="1"/>
    <n v="31747"/>
    <n v="1"/>
    <n v="17"/>
    <m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d v="2014-03-01T00:00:00"/>
    <n v="445.3"/>
    <m/>
    <n v="42491"/>
  </r>
  <r>
    <n v="693061"/>
    <x v="21277"/>
    <x v="38"/>
    <n v="2000"/>
    <n v="2000"/>
    <n v="36"/>
    <x v="296"/>
    <n v="61.69"/>
    <x v="2"/>
    <x v="12"/>
    <m/>
    <m/>
    <s v="RENT"/>
    <n v="14400"/>
    <x v="1"/>
    <x v="46"/>
    <x v="0"/>
    <s v="n"/>
    <s v="debt_consolidation"/>
    <s v="freedom2"/>
    <x v="19"/>
    <n v="15.83"/>
    <n v="0"/>
    <n v="37834"/>
    <n v="2"/>
    <n v="33"/>
    <m/>
    <n v="13"/>
    <n v="0"/>
    <n v="2901"/>
    <n v="0.08"/>
    <n v="21"/>
    <s v="f"/>
    <n v="0"/>
    <n v="0"/>
    <n v="2220.4836740000001"/>
    <n v="2220.48"/>
    <n v="2000"/>
    <n v="220.48"/>
    <n v="0"/>
    <n v="0"/>
    <n v="0"/>
    <d v="2014-03-01T00:00:00"/>
    <n v="64.16"/>
    <m/>
    <n v="41699"/>
  </r>
  <r>
    <n v="693075"/>
    <x v="21278"/>
    <x v="615"/>
    <n v="21350"/>
    <n v="21300"/>
    <n v="60"/>
    <x v="285"/>
    <n v="486.44"/>
    <x v="1"/>
    <x v="2"/>
    <s v="Universal Hospital Services"/>
    <m/>
    <s v="MORTGAGE"/>
    <n v="60000"/>
    <x v="0"/>
    <x v="46"/>
    <x v="0"/>
    <s v="n"/>
    <s v="debt_consolidation"/>
    <s v="Need debt consolidation! "/>
    <x v="1"/>
    <n v="19.440000000000001"/>
    <n v="0"/>
    <n v="34973"/>
    <n v="0"/>
    <m/>
    <m/>
    <n v="14"/>
    <n v="0"/>
    <n v="17521"/>
    <n v="0.377"/>
    <n v="26"/>
    <s v="f"/>
    <n v="0"/>
    <n v="0"/>
    <n v="26258.55329"/>
    <n v="26197.06"/>
    <n v="21350"/>
    <n v="4908.55"/>
    <n v="0"/>
    <n v="0"/>
    <n v="0"/>
    <d v="2013-04-01T00:00:00"/>
    <n v="14636.06"/>
    <m/>
    <n v="42491"/>
  </r>
  <r>
    <n v="693116"/>
    <x v="21279"/>
    <x v="142"/>
    <n v="13000"/>
    <n v="12975"/>
    <n v="60"/>
    <x v="247"/>
    <n v="316.27999999999997"/>
    <x v="3"/>
    <x v="27"/>
    <m/>
    <m/>
    <s v="OWN"/>
    <n v="45000"/>
    <x v="2"/>
    <x v="46"/>
    <x v="0"/>
    <s v="n"/>
    <s v="home_improvement"/>
    <s v="debt"/>
    <x v="12"/>
    <n v="10.72"/>
    <n v="0"/>
    <n v="35096"/>
    <n v="0"/>
    <m/>
    <m/>
    <n v="8"/>
    <n v="0"/>
    <n v="4745"/>
    <n v="0.223"/>
    <n v="15"/>
    <s v="f"/>
    <n v="0"/>
    <n v="0"/>
    <n v="14173.940130000001"/>
    <n v="14146.68"/>
    <n v="13000"/>
    <n v="1173.94"/>
    <n v="0"/>
    <n v="0"/>
    <n v="0"/>
    <d v="2011-10-01T00:00:00"/>
    <n v="12282.98"/>
    <m/>
    <n v="40817"/>
  </r>
  <r>
    <n v="693131"/>
    <x v="21280"/>
    <x v="109"/>
    <n v="8400"/>
    <n v="8400"/>
    <n v="36"/>
    <x v="285"/>
    <n v="283.27999999999997"/>
    <x v="1"/>
    <x v="2"/>
    <s v="Med/Corp"/>
    <n v="8"/>
    <s v="RENT"/>
    <n v="100000"/>
    <x v="2"/>
    <x v="46"/>
    <x v="0"/>
    <s v="n"/>
    <s v="debt_consolidation"/>
    <s v="Erin's Loan"/>
    <x v="0"/>
    <n v="12.28"/>
    <n v="0"/>
    <n v="38200"/>
    <n v="1"/>
    <m/>
    <m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d v="2014-04-01T00:00:00"/>
    <n v="302.02999999999997"/>
    <m/>
    <n v="42491"/>
  </r>
  <r>
    <n v="693193"/>
    <x v="21281"/>
    <x v="67"/>
    <n v="12375"/>
    <n v="12281.231879999999"/>
    <n v="36"/>
    <x v="236"/>
    <n v="383.75"/>
    <x v="2"/>
    <x v="11"/>
    <s v="Lam, Thompson &amp; Park"/>
    <n v="8"/>
    <s v="RENT"/>
    <n v="42000"/>
    <x v="1"/>
    <x v="46"/>
    <x v="0"/>
    <s v="n"/>
    <s v="debt_consolidation"/>
    <s v="LAZ Loan"/>
    <x v="0"/>
    <n v="28.29"/>
    <n v="0"/>
    <n v="30713"/>
    <n v="0"/>
    <m/>
    <m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d v="2014-03-01T00:00:00"/>
    <n v="419.12"/>
    <m/>
    <n v="42491"/>
  </r>
  <r>
    <n v="693196"/>
    <x v="21282"/>
    <x v="18"/>
    <n v="6000"/>
    <n v="5975"/>
    <n v="60"/>
    <x v="290"/>
    <n v="127.49"/>
    <x v="0"/>
    <x v="16"/>
    <s v="EyeWonder LLC"/>
    <n v="4"/>
    <s v="MORTGAGE"/>
    <n v="60000"/>
    <x v="1"/>
    <x v="46"/>
    <x v="0"/>
    <s v="n"/>
    <s v="debt_consolidation"/>
    <s v="Consolidate my last outstanding debts"/>
    <x v="10"/>
    <n v="1.76"/>
    <n v="0"/>
    <n v="34912"/>
    <n v="3"/>
    <m/>
    <m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d v="2015-03-01T00:00:00"/>
    <n v="1587.75"/>
    <m/>
    <n v="42064"/>
  </r>
  <r>
    <n v="693291"/>
    <x v="21283"/>
    <x v="17"/>
    <n v="18000"/>
    <n v="17893.1927"/>
    <n v="60"/>
    <x v="247"/>
    <n v="437.92"/>
    <x v="3"/>
    <x v="27"/>
    <m/>
    <m/>
    <s v="MORTGAGE"/>
    <n v="40000"/>
    <x v="0"/>
    <x v="46"/>
    <x v="0"/>
    <s v="n"/>
    <s v="small_business"/>
    <s v="business inventory"/>
    <x v="19"/>
    <n v="9.36"/>
    <n v="0"/>
    <n v="30956"/>
    <n v="1"/>
    <n v="63"/>
    <m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d v="2012-07-01T00:00:00"/>
    <n v="47.23"/>
    <m/>
    <n v="41091"/>
  </r>
  <r>
    <n v="693296"/>
    <x v="21284"/>
    <x v="31"/>
    <n v="20000"/>
    <n v="19975"/>
    <n v="60"/>
    <x v="299"/>
    <n v="506.57"/>
    <x v="4"/>
    <x v="26"/>
    <s v="Barrick Gold"/>
    <n v="10"/>
    <s v="MORTGAGE"/>
    <n v="91000"/>
    <x v="0"/>
    <x v="46"/>
    <x v="0"/>
    <s v="n"/>
    <s v="home_improvement"/>
    <s v="Home Improvement Loan"/>
    <x v="39"/>
    <n v="19.13"/>
    <n v="1"/>
    <n v="32874"/>
    <n v="2"/>
    <n v="6"/>
    <m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d v="2013-03-01T00:00:00"/>
    <n v="14562.49"/>
    <m/>
    <n v="41365"/>
  </r>
  <r>
    <n v="693303"/>
    <x v="21285"/>
    <x v="6"/>
    <n v="4000"/>
    <n v="4000"/>
    <n v="60"/>
    <x v="300"/>
    <n v="98.92"/>
    <x v="4"/>
    <x v="18"/>
    <s v="The Village at Duxbury"/>
    <n v="5"/>
    <s v="MORTGAGE"/>
    <n v="46000"/>
    <x v="0"/>
    <x v="46"/>
    <x v="1"/>
    <s v="n"/>
    <s v="debt_consolidation"/>
    <s v="Dext Consolidation"/>
    <x v="5"/>
    <n v="16.38"/>
    <n v="0"/>
    <n v="36770"/>
    <n v="3"/>
    <m/>
    <m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d v="2013-07-01T00:00:00"/>
    <n v="98.92"/>
    <m/>
    <n v="41609"/>
  </r>
  <r>
    <n v="693317"/>
    <x v="21286"/>
    <x v="16"/>
    <n v="15000"/>
    <n v="15000"/>
    <n v="36"/>
    <x v="258"/>
    <n v="503.11"/>
    <x v="1"/>
    <x v="13"/>
    <s v="Booz Allen Hamilton"/>
    <n v="3"/>
    <s v="RENT"/>
    <n v="72900"/>
    <x v="1"/>
    <x v="46"/>
    <x v="0"/>
    <s v="n"/>
    <s v="debt_consolidation"/>
    <s v="Debt Consolidation"/>
    <x v="21"/>
    <n v="16.53"/>
    <n v="0"/>
    <n v="38261"/>
    <n v="0"/>
    <m/>
    <m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d v="2011-10-01T00:00:00"/>
    <n v="5061.12"/>
    <m/>
    <n v="41671"/>
  </r>
  <r>
    <n v="693361"/>
    <x v="21287"/>
    <x v="35"/>
    <n v="8000"/>
    <n v="8000"/>
    <n v="36"/>
    <x v="260"/>
    <n v="276.98"/>
    <x v="3"/>
    <x v="7"/>
    <s v="Hawkeye Trucking"/>
    <n v="1"/>
    <s v="MORTGAGE"/>
    <n v="54600"/>
    <x v="1"/>
    <x v="46"/>
    <x v="1"/>
    <s v="n"/>
    <s v="major_purchase"/>
    <s v="Excavator 4 Hire"/>
    <x v="7"/>
    <n v="16.53"/>
    <n v="0"/>
    <n v="38200"/>
    <n v="0"/>
    <m/>
    <n v="94"/>
    <n v="7"/>
    <n v="1"/>
    <n v="3811"/>
    <n v="0.251"/>
    <n v="29"/>
    <s v="f"/>
    <n v="0"/>
    <n v="0"/>
    <n v="359.39"/>
    <n v="359.39"/>
    <n v="0"/>
    <n v="0"/>
    <n v="0"/>
    <n v="359.39"/>
    <n v="3.38"/>
    <m/>
    <n v="0"/>
    <m/>
    <n v="40756"/>
  </r>
  <r>
    <n v="693382"/>
    <x v="21288"/>
    <x v="42"/>
    <n v="4800"/>
    <n v="4800"/>
    <n v="36"/>
    <x v="41"/>
    <n v="162.72999999999999"/>
    <x v="1"/>
    <x v="3"/>
    <s v="Sanitation services"/>
    <n v="8"/>
    <s v="OWN"/>
    <n v="95000"/>
    <x v="1"/>
    <x v="46"/>
    <x v="0"/>
    <s v="n"/>
    <s v="credit_card"/>
    <s v="LOAN1"/>
    <x v="1"/>
    <n v="13.92"/>
    <n v="0"/>
    <n v="35156"/>
    <n v="1"/>
    <m/>
    <m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d v="2014-03-01T00:00:00"/>
    <n v="183.12"/>
    <m/>
    <n v="41699"/>
  </r>
  <r>
    <n v="693399"/>
    <x v="21289"/>
    <x v="78"/>
    <n v="16000"/>
    <n v="16000"/>
    <n v="60"/>
    <x v="299"/>
    <n v="405.26"/>
    <x v="4"/>
    <x v="26"/>
    <s v="OUS-University of Oregon Health Center"/>
    <n v="10"/>
    <s v="RENT"/>
    <n v="42792"/>
    <x v="2"/>
    <x v="46"/>
    <x v="0"/>
    <s v="n"/>
    <s v="debt_consolidation"/>
    <s v="Debt Consolidatio/Payoff"/>
    <x v="35"/>
    <n v="23.05"/>
    <n v="0"/>
    <n v="31778"/>
    <n v="1"/>
    <m/>
    <m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d v="2013-03-01T00:00:00"/>
    <n v="11879.25"/>
    <m/>
    <n v="42491"/>
  </r>
  <r>
    <n v="693421"/>
    <x v="21290"/>
    <x v="310"/>
    <n v="4100"/>
    <n v="3975"/>
    <n v="36"/>
    <x v="296"/>
    <n v="126.45"/>
    <x v="2"/>
    <x v="12"/>
    <s v="Aldridge Electirc"/>
    <n v="3"/>
    <s v="MORTGAGE"/>
    <n v="147000"/>
    <x v="1"/>
    <x v="46"/>
    <x v="0"/>
    <s v="n"/>
    <s v="home_improvement"/>
    <s v="Fencing Loan"/>
    <x v="16"/>
    <n v="5.58"/>
    <n v="0"/>
    <n v="36069"/>
    <n v="0"/>
    <n v="65"/>
    <m/>
    <n v="9"/>
    <n v="0"/>
    <n v="3734"/>
    <n v="0.128"/>
    <n v="40"/>
    <s v="f"/>
    <n v="0"/>
    <n v="0"/>
    <n v="4196.3830529999996"/>
    <n v="4068.45"/>
    <n v="4100"/>
    <n v="96.38"/>
    <n v="0"/>
    <n v="0"/>
    <n v="0"/>
    <d v="2011-08-01T00:00:00"/>
    <n v="975.18"/>
    <m/>
    <n v="40848"/>
  </r>
  <r>
    <n v="693430"/>
    <x v="21291"/>
    <x v="18"/>
    <n v="6000"/>
    <n v="5975"/>
    <n v="36"/>
    <x v="265"/>
    <n v="180.96"/>
    <x v="2"/>
    <x v="24"/>
    <s v="STG Inc"/>
    <n v="10"/>
    <s v="MORTGAGE"/>
    <n v="127000"/>
    <x v="2"/>
    <x v="46"/>
    <x v="0"/>
    <s v="n"/>
    <s v="home_improvement"/>
    <s v="Farrah's house"/>
    <x v="2"/>
    <n v="1.9"/>
    <n v="0"/>
    <n v="34001"/>
    <n v="0"/>
    <m/>
    <m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d v="2011-09-01T00:00:00"/>
    <n v="5251.46"/>
    <m/>
    <n v="42430"/>
  </r>
  <r>
    <n v="693452"/>
    <x v="21292"/>
    <x v="142"/>
    <n v="13000"/>
    <n v="12950"/>
    <n v="36"/>
    <x v="51"/>
    <n v="454.8"/>
    <x v="3"/>
    <x v="15"/>
    <s v="Chapman Ford Sales"/>
    <n v="7"/>
    <s v="RENT"/>
    <n v="77000"/>
    <x v="1"/>
    <x v="46"/>
    <x v="0"/>
    <s v="n"/>
    <s v="credit_card"/>
    <s v="Last Credit Card Refinance"/>
    <x v="12"/>
    <n v="19.04"/>
    <n v="0"/>
    <n v="37288"/>
    <n v="0"/>
    <m/>
    <m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d v="2014-04-01T00:00:00"/>
    <n v="484.25"/>
    <m/>
    <n v="41699"/>
  </r>
  <r>
    <n v="693491"/>
    <x v="21293"/>
    <x v="9"/>
    <n v="5000"/>
    <n v="4975"/>
    <n v="60"/>
    <x v="247"/>
    <n v="121.65"/>
    <x v="3"/>
    <x v="27"/>
    <s v="MetroPCS"/>
    <n v="3"/>
    <s v="RENT"/>
    <n v="78000"/>
    <x v="1"/>
    <x v="46"/>
    <x v="0"/>
    <s v="n"/>
    <s v="debt_consolidation"/>
    <s v="Credit Card"/>
    <x v="1"/>
    <n v="9.75"/>
    <n v="1"/>
    <n v="34547"/>
    <n v="1"/>
    <n v="22"/>
    <m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d v="2016-04-01T00:00:00"/>
    <n v="2.59"/>
    <m/>
    <n v="42491"/>
  </r>
  <r>
    <n v="693522"/>
    <x v="21294"/>
    <x v="6"/>
    <n v="4000"/>
    <n v="4000"/>
    <n v="36"/>
    <x v="41"/>
    <n v="135.61000000000001"/>
    <x v="1"/>
    <x v="3"/>
    <s v="Nestle DSD"/>
    <m/>
    <s v="RENT"/>
    <n v="45000"/>
    <x v="2"/>
    <x v="46"/>
    <x v="0"/>
    <s v="n"/>
    <s v="house"/>
    <s v="Down Payment Loan"/>
    <x v="6"/>
    <n v="18.91"/>
    <n v="1"/>
    <n v="38777"/>
    <n v="2"/>
    <n v="14"/>
    <m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d v="2014-05-01T00:00:00"/>
    <n v="132.9"/>
    <m/>
    <n v="41730"/>
  </r>
  <r>
    <n v="693603"/>
    <x v="21295"/>
    <x v="12"/>
    <n v="2800"/>
    <n v="2750"/>
    <n v="36"/>
    <x v="258"/>
    <n v="93.92"/>
    <x v="1"/>
    <x v="13"/>
    <s v="the Partnership for the Homeless"/>
    <n v="6"/>
    <s v="RENT"/>
    <n v="30000"/>
    <x v="1"/>
    <x v="46"/>
    <x v="0"/>
    <s v="n"/>
    <s v="credit_card"/>
    <s v="Financial Abundance! "/>
    <x v="1"/>
    <n v="7.36"/>
    <n v="0"/>
    <n v="37347"/>
    <n v="1"/>
    <m/>
    <m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d v="2014-03-01T00:00:00"/>
    <n v="106.84"/>
    <m/>
    <n v="41699"/>
  </r>
  <r>
    <n v="693629"/>
    <x v="21296"/>
    <x v="13"/>
    <n v="10000"/>
    <n v="9950"/>
    <n v="60"/>
    <x v="257"/>
    <n v="214.3"/>
    <x v="0"/>
    <x v="4"/>
    <s v="OMNITRANS  TRANSIT"/>
    <n v="6"/>
    <s v="MORTGAGE"/>
    <n v="48000"/>
    <x v="1"/>
    <x v="46"/>
    <x v="0"/>
    <s v="n"/>
    <s v="debt_consolidation"/>
    <s v="DEBT CONSOLIDATION"/>
    <x v="0"/>
    <n v="12.47"/>
    <n v="0"/>
    <n v="34881"/>
    <n v="0"/>
    <m/>
    <m/>
    <n v="5"/>
    <n v="0"/>
    <n v="17537"/>
    <n v="0.83499999999999996"/>
    <n v="18"/>
    <s v="f"/>
    <n v="0"/>
    <n v="0"/>
    <n v="12731.5"/>
    <n v="12667.84"/>
    <n v="10000"/>
    <n v="2731.5"/>
    <n v="0"/>
    <n v="0"/>
    <n v="0"/>
    <d v="2015-03-01T00:00:00"/>
    <n v="2690.22"/>
    <m/>
    <n v="42095"/>
  </r>
  <r>
    <n v="693645"/>
    <x v="21297"/>
    <x v="35"/>
    <n v="8000"/>
    <n v="8000"/>
    <n v="60"/>
    <x v="302"/>
    <n v="209.12"/>
    <x v="5"/>
    <x v="19"/>
    <s v="Spirit Aerosystems"/>
    <n v="10"/>
    <s v="MORTGAGE"/>
    <n v="110000"/>
    <x v="0"/>
    <x v="46"/>
    <x v="0"/>
    <s v="n"/>
    <s v="small_business"/>
    <s v="Equipment"/>
    <x v="46"/>
    <n v="13.45"/>
    <n v="0"/>
    <n v="32509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d v="2013-06-01T00:00:00"/>
    <n v="5538.74"/>
    <m/>
    <n v="42005"/>
  </r>
  <r>
    <n v="693648"/>
    <x v="21298"/>
    <x v="13"/>
    <n v="10000"/>
    <n v="9850"/>
    <n v="36"/>
    <x v="250"/>
    <n v="303.27"/>
    <x v="2"/>
    <x v="17"/>
    <s v="PITNEY BOWES"/>
    <n v="10"/>
    <s v="MORTGAGE"/>
    <n v="73000"/>
    <x v="0"/>
    <x v="46"/>
    <x v="0"/>
    <s v="n"/>
    <s v="other"/>
    <s v="PERSONAL"/>
    <x v="12"/>
    <n v="1.97"/>
    <n v="0"/>
    <n v="31138"/>
    <n v="3"/>
    <m/>
    <m/>
    <n v="8"/>
    <n v="0"/>
    <n v="4007"/>
    <n v="0.12"/>
    <n v="31"/>
    <s v="f"/>
    <n v="0"/>
    <n v="0"/>
    <n v="10591.85103"/>
    <n v="10432.969999999999"/>
    <n v="10000"/>
    <n v="591.85"/>
    <n v="0"/>
    <n v="0"/>
    <n v="0"/>
    <d v="2012-06-01T00:00:00"/>
    <n v="6370.74"/>
    <m/>
    <n v="41061"/>
  </r>
  <r>
    <n v="693652"/>
    <x v="21299"/>
    <x v="5"/>
    <n v="3000"/>
    <n v="3000"/>
    <n v="36"/>
    <x v="257"/>
    <n v="97.33"/>
    <x v="0"/>
    <x v="4"/>
    <s v="Starbucks"/>
    <n v="5"/>
    <s v="RENT"/>
    <n v="17520"/>
    <x v="1"/>
    <x v="46"/>
    <x v="0"/>
    <s v="n"/>
    <s v="major_purchase"/>
    <s v="private owner car purchase"/>
    <x v="39"/>
    <n v="14.66"/>
    <n v="0"/>
    <n v="38534"/>
    <n v="0"/>
    <m/>
    <m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d v="2013-02-01T00:00:00"/>
    <n v="1292.22"/>
    <m/>
    <n v="41306"/>
  </r>
  <r>
    <n v="693679"/>
    <x v="21300"/>
    <x v="7"/>
    <n v="5600"/>
    <n v="5600"/>
    <n v="60"/>
    <x v="298"/>
    <n v="140.72"/>
    <x v="4"/>
    <x v="14"/>
    <s v="Humana Military Healthcare Services"/>
    <n v="2"/>
    <s v="MORTGAGE"/>
    <n v="31000"/>
    <x v="2"/>
    <x v="46"/>
    <x v="0"/>
    <s v="n"/>
    <s v="credit_card"/>
    <s v="Credit Card Debt PAYOFF!!"/>
    <x v="7"/>
    <n v="6.5"/>
    <n v="0"/>
    <n v="38961"/>
    <n v="0"/>
    <n v="49"/>
    <m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d v="2016-01-01T00:00:00"/>
    <n v="417.5"/>
    <m/>
    <n v="42401"/>
  </r>
  <r>
    <n v="693693"/>
    <x v="21301"/>
    <x v="32"/>
    <n v="12000"/>
    <n v="11975"/>
    <n v="60"/>
    <x v="276"/>
    <n v="287.25"/>
    <x v="3"/>
    <x v="10"/>
    <s v="Fees contruction"/>
    <n v="6"/>
    <s v="MORTGAGE"/>
    <n v="120000"/>
    <x v="2"/>
    <x v="46"/>
    <x v="1"/>
    <s v="n"/>
    <s v="car"/>
    <s v="auto loan"/>
    <x v="0"/>
    <n v="21.09"/>
    <n v="0"/>
    <n v="35186"/>
    <n v="1"/>
    <m/>
    <m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d v="2015-06-01T00:00:00"/>
    <n v="287.25"/>
    <m/>
    <n v="42491"/>
  </r>
  <r>
    <n v="693707"/>
    <x v="21302"/>
    <x v="23"/>
    <n v="2500"/>
    <n v="2500"/>
    <n v="36"/>
    <x v="296"/>
    <n v="77.11"/>
    <x v="2"/>
    <x v="12"/>
    <s v="NASA"/>
    <n v="4"/>
    <s v="MORTGAGE"/>
    <n v="60626"/>
    <x v="0"/>
    <x v="46"/>
    <x v="0"/>
    <s v="n"/>
    <s v="major_purchase"/>
    <s v="Open Bic - Sailing"/>
    <x v="2"/>
    <n v="1.68"/>
    <n v="0"/>
    <n v="33573"/>
    <n v="1"/>
    <m/>
    <m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d v="2014-03-01T00:00:00"/>
    <n v="79.28"/>
    <m/>
    <n v="42217"/>
  </r>
  <r>
    <n v="693711"/>
    <x v="21303"/>
    <x v="13"/>
    <n v="10000"/>
    <n v="10000"/>
    <n v="36"/>
    <x v="251"/>
    <n v="326.16000000000003"/>
    <x v="0"/>
    <x v="0"/>
    <s v="The federal government or postal service"/>
    <n v="3"/>
    <s v="RENT"/>
    <n v="60626"/>
    <x v="0"/>
    <x v="46"/>
    <x v="0"/>
    <s v="n"/>
    <s v="major_purchase"/>
    <s v="My learning sailboat"/>
    <x v="0"/>
    <n v="12.27"/>
    <n v="0"/>
    <n v="38657"/>
    <n v="0"/>
    <m/>
    <m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d v="2011-09-01T00:00:00"/>
    <n v="8881.42"/>
    <m/>
    <n v="41913"/>
  </r>
  <r>
    <n v="693814"/>
    <x v="21304"/>
    <x v="35"/>
    <n v="8000"/>
    <n v="7950"/>
    <n v="36"/>
    <x v="257"/>
    <n v="259.52999999999997"/>
    <x v="0"/>
    <x v="4"/>
    <s v="PES"/>
    <n v="4"/>
    <s v="RENT"/>
    <n v="58000"/>
    <x v="2"/>
    <x v="46"/>
    <x v="0"/>
    <s v="n"/>
    <s v="debt_consolidation"/>
    <s v="consolidate"/>
    <x v="25"/>
    <n v="20.260000000000002"/>
    <n v="3"/>
    <n v="38292"/>
    <n v="0"/>
    <n v="20"/>
    <m/>
    <n v="11"/>
    <n v="0"/>
    <n v="10029"/>
    <n v="0.748"/>
    <n v="21"/>
    <s v="f"/>
    <n v="0"/>
    <n v="0"/>
    <n v="9297.4628580000008"/>
    <n v="9239.35"/>
    <n v="8000"/>
    <n v="1297.46"/>
    <n v="0"/>
    <n v="0"/>
    <n v="0"/>
    <d v="2013-09-01T00:00:00"/>
    <n v="1777.71"/>
    <m/>
    <n v="42461"/>
  </r>
  <r>
    <n v="693820"/>
    <x v="21305"/>
    <x v="35"/>
    <n v="8000"/>
    <n v="7975"/>
    <n v="36"/>
    <x v="290"/>
    <n v="258.14"/>
    <x v="0"/>
    <x v="16"/>
    <s v="Catholic Healthcare West"/>
    <m/>
    <s v="RENT"/>
    <n v="47000"/>
    <x v="1"/>
    <x v="46"/>
    <x v="0"/>
    <s v="n"/>
    <s v="debt_consolidation"/>
    <s v="Citibank&amp;BestBuy"/>
    <x v="0"/>
    <n v="22.8"/>
    <n v="0"/>
    <n v="37043"/>
    <n v="2"/>
    <n v="73"/>
    <m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d v="2014-03-01T00:00:00"/>
    <n v="279.04000000000002"/>
    <m/>
    <n v="42491"/>
  </r>
  <r>
    <n v="693845"/>
    <x v="21306"/>
    <x v="16"/>
    <n v="15000"/>
    <n v="14975"/>
    <n v="36"/>
    <x v="229"/>
    <n v="491.87"/>
    <x v="0"/>
    <x v="1"/>
    <s v="University of Michigan Hospital"/>
    <n v="5"/>
    <s v="MORTGAGE"/>
    <n v="74000"/>
    <x v="1"/>
    <x v="46"/>
    <x v="0"/>
    <s v="n"/>
    <s v="debt_consolidation"/>
    <s v="debt consolidation"/>
    <x v="6"/>
    <n v="7.7"/>
    <n v="0"/>
    <n v="35004"/>
    <n v="1"/>
    <n v="59"/>
    <m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d v="2013-04-01T00:00:00"/>
    <n v="5664.29"/>
    <m/>
    <n v="42491"/>
  </r>
  <r>
    <n v="693893"/>
    <x v="21307"/>
    <x v="36"/>
    <n v="6500"/>
    <n v="6500"/>
    <n v="60"/>
    <x v="290"/>
    <n v="138.11000000000001"/>
    <x v="0"/>
    <x v="16"/>
    <m/>
    <n v="3"/>
    <s v="MORTGAGE"/>
    <n v="55000"/>
    <x v="1"/>
    <x v="46"/>
    <x v="0"/>
    <s v="n"/>
    <s v="car"/>
    <s v="BMW1200rs"/>
    <x v="39"/>
    <n v="9.84"/>
    <n v="0"/>
    <n v="34182"/>
    <n v="0"/>
    <m/>
    <m/>
    <n v="6"/>
    <n v="0"/>
    <n v="9976"/>
    <n v="0.86"/>
    <n v="16"/>
    <s v="f"/>
    <n v="0"/>
    <n v="0"/>
    <n v="8286.2740310000008"/>
    <n v="8286.27"/>
    <n v="6500"/>
    <n v="1786.27"/>
    <n v="0"/>
    <n v="0"/>
    <n v="0"/>
    <d v="2016-03-01T00:00:00"/>
    <n v="137.78"/>
    <m/>
    <n v="42491"/>
  </r>
  <r>
    <n v="693902"/>
    <x v="21308"/>
    <x v="522"/>
    <n v="3825"/>
    <n v="3800"/>
    <n v="36"/>
    <x v="290"/>
    <n v="123.43"/>
    <x v="0"/>
    <x v="16"/>
    <s v="Tax Defense Network"/>
    <n v="1"/>
    <s v="RENT"/>
    <n v="40000"/>
    <x v="2"/>
    <x v="46"/>
    <x v="1"/>
    <s v="n"/>
    <s v="small_business"/>
    <s v="Web Developement Starter Loan"/>
    <x v="19"/>
    <n v="12.39"/>
    <n v="0"/>
    <n v="35735"/>
    <n v="1"/>
    <n v="40"/>
    <m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d v="2013-07-01T00:00:00"/>
    <n v="123.43"/>
    <m/>
    <n v="42461"/>
  </r>
  <r>
    <n v="693932"/>
    <x v="21309"/>
    <x v="31"/>
    <n v="20000"/>
    <n v="20000"/>
    <n v="60"/>
    <x v="260"/>
    <n v="420.02"/>
    <x v="3"/>
    <x v="7"/>
    <s v="US Department of Homeland Security"/>
    <n v="9"/>
    <s v="RENT"/>
    <n v="120000"/>
    <x v="0"/>
    <x v="46"/>
    <x v="0"/>
    <s v="n"/>
    <s v="debt_consolidation"/>
    <s v="Citibank is Satan"/>
    <x v="12"/>
    <n v="16.850000000000001"/>
    <n v="0"/>
    <n v="34304"/>
    <n v="0"/>
    <m/>
    <m/>
    <n v="12"/>
    <n v="0"/>
    <n v="31446"/>
    <n v="0.628"/>
    <n v="21"/>
    <s v="f"/>
    <n v="0"/>
    <n v="0"/>
    <n v="26904.29"/>
    <n v="26904.29"/>
    <n v="20000"/>
    <n v="6904.29"/>
    <n v="0"/>
    <n v="0"/>
    <n v="0"/>
    <d v="2014-09-01T00:00:00"/>
    <n v="8492.58"/>
    <m/>
    <n v="41913"/>
  </r>
  <r>
    <n v="693933"/>
    <x v="21310"/>
    <x v="5"/>
    <n v="3000"/>
    <n v="2850"/>
    <n v="36"/>
    <x v="250"/>
    <n v="90.99"/>
    <x v="2"/>
    <x v="17"/>
    <s v="Norfolk Southern Railroad"/>
    <n v="5"/>
    <s v="OWN"/>
    <n v="48000"/>
    <x v="1"/>
    <x v="46"/>
    <x v="0"/>
    <s v="n"/>
    <s v="home_improvement"/>
    <s v="Pool Loan"/>
    <x v="21"/>
    <n v="18"/>
    <n v="0"/>
    <n v="35096"/>
    <n v="0"/>
    <m/>
    <m/>
    <n v="12"/>
    <n v="0"/>
    <n v="9543"/>
    <n v="0.3"/>
    <n v="35"/>
    <s v="f"/>
    <n v="0"/>
    <n v="0"/>
    <n v="3055.7207290000001"/>
    <n v="2902.94"/>
    <n v="3000"/>
    <n v="55.72"/>
    <n v="0"/>
    <n v="0"/>
    <n v="0"/>
    <d v="2011-07-01T00:00:00"/>
    <n v="2784.95"/>
    <m/>
    <n v="40725"/>
  </r>
  <r>
    <n v="693954"/>
    <x v="21311"/>
    <x v="220"/>
    <n v="11400"/>
    <n v="11325"/>
    <n v="36"/>
    <x v="236"/>
    <n v="353.52"/>
    <x v="2"/>
    <x v="11"/>
    <s v="Quest Diagnostics"/>
    <n v="10"/>
    <s v="MORTGAGE"/>
    <n v="50129"/>
    <x v="0"/>
    <x v="46"/>
    <x v="0"/>
    <s v="n"/>
    <s v="debt_consolidation"/>
    <s v="Pay off our debt"/>
    <x v="0"/>
    <n v="12.26"/>
    <n v="0"/>
    <n v="36739"/>
    <n v="1"/>
    <m/>
    <m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d v="2014-03-01T00:00:00"/>
    <n v="390.25"/>
    <m/>
    <n v="41699"/>
  </r>
  <r>
    <n v="693993"/>
    <x v="21312"/>
    <x v="9"/>
    <n v="5000"/>
    <n v="4950"/>
    <n v="36"/>
    <x v="220"/>
    <n v="155.9"/>
    <x v="2"/>
    <x v="6"/>
    <s v="Lowe Construction"/>
    <n v="4"/>
    <s v="MORTGAGE"/>
    <n v="55000"/>
    <x v="1"/>
    <x v="46"/>
    <x v="0"/>
    <s v="n"/>
    <s v="home_improvement"/>
    <s v="apartment remodel"/>
    <x v="13"/>
    <n v="8.49"/>
    <n v="0"/>
    <n v="34274"/>
    <n v="2"/>
    <m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d v="2014-03-01T00:00:00"/>
    <n v="186.02"/>
    <m/>
    <n v="41699"/>
  </r>
  <r>
    <n v="694008"/>
    <x v="21313"/>
    <x v="0"/>
    <n v="25000"/>
    <n v="23491.257669999999"/>
    <n v="60"/>
    <x v="299"/>
    <n v="633.21"/>
    <x v="4"/>
    <x v="26"/>
    <s v="Ozburn Hessey Logistics"/>
    <n v="3"/>
    <s v="RENT"/>
    <n v="53000"/>
    <x v="0"/>
    <x v="46"/>
    <x v="1"/>
    <s v="n"/>
    <s v="debt_consolidation"/>
    <s v="Debt Consolidation"/>
    <x v="12"/>
    <n v="15.49"/>
    <n v="0"/>
    <n v="35735"/>
    <n v="1"/>
    <m/>
    <m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d v="2013-06-01T00:00:00"/>
    <n v="33.28"/>
    <m/>
    <n v="42491"/>
  </r>
  <r>
    <n v="694032"/>
    <x v="21314"/>
    <x v="5"/>
    <n v="3000"/>
    <n v="3000"/>
    <n v="36"/>
    <x v="229"/>
    <n v="98.38"/>
    <x v="0"/>
    <x v="1"/>
    <s v="Cosmo Films"/>
    <n v="3"/>
    <s v="MORTGAGE"/>
    <n v="75000"/>
    <x v="1"/>
    <x v="46"/>
    <x v="0"/>
    <s v="n"/>
    <s v="car"/>
    <s v="Motorycycle"/>
    <x v="4"/>
    <n v="17.04"/>
    <n v="0"/>
    <n v="34973"/>
    <n v="0"/>
    <n v="67"/>
    <m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d v="2011-09-01T00:00:00"/>
    <n v="2666.99"/>
    <m/>
    <n v="40817"/>
  </r>
  <r>
    <n v="694067"/>
    <x v="21315"/>
    <x v="6"/>
    <n v="4000"/>
    <n v="4000"/>
    <n v="36"/>
    <x v="265"/>
    <n v="120.64"/>
    <x v="2"/>
    <x v="24"/>
    <s v="faztec industries"/>
    <n v="6"/>
    <s v="MORTGAGE"/>
    <n v="57600"/>
    <x v="1"/>
    <x v="46"/>
    <x v="0"/>
    <s v="n"/>
    <s v="car"/>
    <s v="auto loan"/>
    <x v="1"/>
    <n v="7.25"/>
    <n v="0"/>
    <n v="36647"/>
    <n v="0"/>
    <m/>
    <m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d v="2014-03-01T00:00:00"/>
    <n v="123.19"/>
    <m/>
    <n v="41699"/>
  </r>
  <r>
    <n v="694082"/>
    <x v="21316"/>
    <x v="19"/>
    <n v="11200"/>
    <n v="11150"/>
    <n v="60"/>
    <x v="51"/>
    <n v="270.29000000000002"/>
    <x v="3"/>
    <x v="15"/>
    <s v="Acton Research"/>
    <n v="2"/>
    <s v="MORTGAGE"/>
    <n v="74243"/>
    <x v="2"/>
    <x v="46"/>
    <x v="0"/>
    <s v="n"/>
    <s v="debt_consolidation"/>
    <s v="Consolidation"/>
    <x v="31"/>
    <n v="16.96"/>
    <n v="1"/>
    <n v="36069"/>
    <n v="0"/>
    <n v="14"/>
    <m/>
    <n v="8"/>
    <n v="0"/>
    <n v="6397"/>
    <n v="0.5"/>
    <n v="25"/>
    <s v="f"/>
    <n v="0"/>
    <n v="0"/>
    <n v="16148.070019999999"/>
    <n v="16075.98"/>
    <n v="11200"/>
    <n v="4948.07"/>
    <n v="0"/>
    <n v="0"/>
    <n v="0"/>
    <d v="2015-11-01T00:00:00"/>
    <n v="1472.4"/>
    <m/>
    <n v="42309"/>
  </r>
  <r>
    <n v="694089"/>
    <x v="21317"/>
    <x v="93"/>
    <n v="5800"/>
    <n v="5800"/>
    <n v="36"/>
    <x v="236"/>
    <n v="179.86"/>
    <x v="2"/>
    <x v="11"/>
    <s v="Our Kitchen to Yours"/>
    <n v="5"/>
    <s v="MORTGAGE"/>
    <n v="30280"/>
    <x v="2"/>
    <x v="46"/>
    <x v="0"/>
    <s v="n"/>
    <s v="debt_consolidation"/>
    <s v="Card Debt"/>
    <x v="15"/>
    <n v="9.43"/>
    <n v="0"/>
    <n v="37530"/>
    <n v="0"/>
    <n v="66"/>
    <m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d v="2013-02-01T00:00:00"/>
    <n v="2433.42"/>
    <m/>
    <n v="42491"/>
  </r>
  <r>
    <n v="694094"/>
    <x v="21318"/>
    <x v="78"/>
    <n v="16000"/>
    <n v="16000"/>
    <n v="60"/>
    <x v="285"/>
    <n v="364.55"/>
    <x v="1"/>
    <x v="2"/>
    <s v="Toll Brothers Inc."/>
    <n v="2"/>
    <s v="RENT"/>
    <n v="105000"/>
    <x v="2"/>
    <x v="46"/>
    <x v="0"/>
    <s v="n"/>
    <s v="debt_consolidation"/>
    <s v="Consolidation Loan"/>
    <x v="1"/>
    <n v="7.54"/>
    <n v="0"/>
    <n v="34304"/>
    <n v="0"/>
    <m/>
    <m/>
    <n v="9"/>
    <n v="0"/>
    <n v="9657"/>
    <n v="0.45600000000000002"/>
    <n v="34"/>
    <s v="f"/>
    <n v="0"/>
    <n v="0"/>
    <n v="21386.2"/>
    <n v="21386.2"/>
    <n v="16000"/>
    <n v="5386.2"/>
    <n v="0"/>
    <n v="0"/>
    <n v="0"/>
    <d v="2014-11-01T00:00:00"/>
    <n v="5784.78"/>
    <m/>
    <n v="42461"/>
  </r>
  <r>
    <n v="694108"/>
    <x v="21319"/>
    <x v="119"/>
    <n v="14000"/>
    <n v="13975"/>
    <n v="60"/>
    <x v="301"/>
    <n v="360.25"/>
    <x v="5"/>
    <x v="23"/>
    <s v="United States Air Force"/>
    <n v="6"/>
    <s v="RENT"/>
    <n v="39168"/>
    <x v="0"/>
    <x v="46"/>
    <x v="1"/>
    <s v="n"/>
    <s v="small_business"/>
    <s v="Small Business Loan"/>
    <x v="26"/>
    <n v="18.41"/>
    <n v="0"/>
    <n v="38718"/>
    <n v="0"/>
    <n v="37"/>
    <m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d v="2011-07-01T00:00:00"/>
    <n v="360.25"/>
    <m/>
    <n v="40878"/>
  </r>
  <r>
    <n v="694147"/>
    <x v="21320"/>
    <x v="111"/>
    <n v="12500"/>
    <n v="12500"/>
    <n v="36"/>
    <x v="51"/>
    <n v="437.31"/>
    <x v="3"/>
    <x v="15"/>
    <s v="stew leonard"/>
    <n v="10"/>
    <s v="RENT"/>
    <n v="35000"/>
    <x v="1"/>
    <x v="46"/>
    <x v="0"/>
    <s v="n"/>
    <s v="debt_consolidation"/>
    <s v="cards"/>
    <x v="3"/>
    <n v="14.43"/>
    <n v="0"/>
    <n v="35855"/>
    <n v="0"/>
    <m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d v="2012-12-01T00:00:00"/>
    <n v="6376.04"/>
    <m/>
    <n v="42461"/>
  </r>
  <r>
    <n v="694156"/>
    <x v="21321"/>
    <x v="424"/>
    <n v="18300"/>
    <n v="18050"/>
    <n v="36"/>
    <x v="257"/>
    <n v="593.67999999999995"/>
    <x v="0"/>
    <x v="4"/>
    <s v="Progression inc"/>
    <n v="9"/>
    <s v="MORTGAGE"/>
    <n v="108000"/>
    <x v="1"/>
    <x v="46"/>
    <x v="0"/>
    <s v="n"/>
    <s v="credit_card"/>
    <s v="Consolidate"/>
    <x v="5"/>
    <n v="14.81"/>
    <n v="0"/>
    <n v="33512"/>
    <n v="0"/>
    <m/>
    <m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d v="2014-04-01T00:00:00"/>
    <n v="601.49"/>
    <m/>
    <n v="41730"/>
  </r>
  <r>
    <n v="694196"/>
    <x v="21322"/>
    <x v="16"/>
    <n v="15000"/>
    <n v="15000"/>
    <n v="60"/>
    <x v="229"/>
    <n v="326.95999999999998"/>
    <x v="0"/>
    <x v="1"/>
    <s v="Millenium"/>
    <n v="10"/>
    <s v="OWN"/>
    <n v="35000"/>
    <x v="0"/>
    <x v="46"/>
    <x v="0"/>
    <s v="n"/>
    <s v="other"/>
    <s v="Rainy Day"/>
    <x v="5"/>
    <n v="10.7"/>
    <n v="0"/>
    <n v="34669"/>
    <n v="0"/>
    <n v="49"/>
    <m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d v="2016-03-01T00:00:00"/>
    <n v="326.95"/>
    <m/>
    <n v="42430"/>
  </r>
  <r>
    <n v="694199"/>
    <x v="21323"/>
    <x v="92"/>
    <n v="8800"/>
    <n v="8775"/>
    <n v="36"/>
    <x v="290"/>
    <n v="283.95999999999998"/>
    <x v="0"/>
    <x v="16"/>
    <s v="Connolly Bove Lodge &amp; Hutz"/>
    <n v="10"/>
    <s v="MORTGAGE"/>
    <n v="250000"/>
    <x v="2"/>
    <x v="46"/>
    <x v="0"/>
    <s v="n"/>
    <s v="credit_card"/>
    <s v="Payoff Cap1 Balance"/>
    <x v="0"/>
    <n v="7.23"/>
    <n v="0"/>
    <n v="31747"/>
    <n v="0"/>
    <m/>
    <m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d v="2014-03-01T00:00:00"/>
    <n v="294.39"/>
    <m/>
    <n v="41699"/>
  </r>
  <r>
    <n v="694223"/>
    <x v="21324"/>
    <x v="9"/>
    <n v="5000"/>
    <n v="4950"/>
    <n v="36"/>
    <x v="144"/>
    <n v="160.47"/>
    <x v="0"/>
    <x v="8"/>
    <s v="Tom Reilly Construction"/>
    <n v="1"/>
    <s v="RENT"/>
    <n v="65000"/>
    <x v="2"/>
    <x v="46"/>
    <x v="0"/>
    <s v="n"/>
    <s v="debt_consolidation"/>
    <s v="Debt Consolidation Loan"/>
    <x v="0"/>
    <n v="3.45"/>
    <n v="0"/>
    <n v="39142"/>
    <n v="0"/>
    <m/>
    <m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d v="2011-12-01T00:00:00"/>
    <n v="124.45"/>
    <m/>
    <n v="42156"/>
  </r>
  <r>
    <n v="694231"/>
    <x v="21325"/>
    <x v="92"/>
    <n v="8800"/>
    <n v="8800"/>
    <n v="60"/>
    <x v="286"/>
    <n v="224.67"/>
    <x v="5"/>
    <x v="22"/>
    <s v="Our Lady of Peace"/>
    <n v="2"/>
    <s v="RENT"/>
    <n v="35000"/>
    <x v="1"/>
    <x v="46"/>
    <x v="0"/>
    <s v="n"/>
    <s v="debt_consolidation"/>
    <s v="Debt Consolidation"/>
    <x v="7"/>
    <n v="13.89"/>
    <n v="0"/>
    <n v="38384"/>
    <n v="2"/>
    <m/>
    <m/>
    <n v="5"/>
    <n v="0"/>
    <n v="7794"/>
    <n v="0.999"/>
    <n v="5"/>
    <s v="f"/>
    <n v="0"/>
    <n v="0"/>
    <n v="12036.173839999999"/>
    <n v="12036.17"/>
    <n v="8800"/>
    <n v="3236.17"/>
    <n v="0"/>
    <n v="0"/>
    <n v="0"/>
    <d v="2013-08-01T00:00:00"/>
    <n v="5769.48"/>
    <m/>
    <n v="41579"/>
  </r>
  <r>
    <n v="694259"/>
    <x v="21326"/>
    <x v="35"/>
    <n v="8000"/>
    <n v="8000"/>
    <n v="60"/>
    <x v="295"/>
    <n v="186.86"/>
    <x v="1"/>
    <x v="5"/>
    <s v="GALLO WINERIES"/>
    <n v="4"/>
    <s v="RENT"/>
    <n v="49000"/>
    <x v="1"/>
    <x v="46"/>
    <x v="0"/>
    <s v="n"/>
    <s v="car"/>
    <s v="family auto"/>
    <x v="0"/>
    <n v="8.5"/>
    <n v="0"/>
    <n v="34912"/>
    <n v="1"/>
    <n v="49"/>
    <m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d v="2012-06-01T00:00:00"/>
    <n v="5095.5200000000004"/>
    <m/>
    <n v="42339"/>
  </r>
  <r>
    <n v="694331"/>
    <x v="21327"/>
    <x v="73"/>
    <n v="6800"/>
    <n v="6750"/>
    <n v="36"/>
    <x v="220"/>
    <n v="212.03"/>
    <x v="2"/>
    <x v="6"/>
    <m/>
    <n v="10"/>
    <s v="MORTGAGE"/>
    <n v="63000"/>
    <x v="1"/>
    <x v="46"/>
    <x v="0"/>
    <s v="n"/>
    <s v="debt_consolidation"/>
    <s v="Karen's Freedom Loan"/>
    <x v="0"/>
    <n v="9.49"/>
    <n v="2"/>
    <n v="31564"/>
    <n v="0"/>
    <n v="3"/>
    <m/>
    <n v="23"/>
    <n v="0"/>
    <n v="12097"/>
    <n v="0.159"/>
    <n v="57"/>
    <s v="f"/>
    <n v="0"/>
    <n v="0"/>
    <n v="7632.7704960000001"/>
    <n v="7576.65"/>
    <n v="6800"/>
    <n v="832.77"/>
    <n v="0"/>
    <n v="0"/>
    <n v="0"/>
    <d v="2014-03-01T00:00:00"/>
    <n v="252.99"/>
    <m/>
    <n v="42491"/>
  </r>
  <r>
    <n v="694364"/>
    <x v="21328"/>
    <x v="32"/>
    <n v="12000"/>
    <n v="11923.111080000001"/>
    <n v="36"/>
    <x v="296"/>
    <n v="370.09"/>
    <x v="2"/>
    <x v="12"/>
    <s v="American Registry"/>
    <m/>
    <s v="MORTGAGE"/>
    <n v="75000"/>
    <x v="1"/>
    <x v="46"/>
    <x v="0"/>
    <s v="n"/>
    <s v="house"/>
    <s v="Kings Point"/>
    <x v="19"/>
    <n v="1.41"/>
    <n v="0"/>
    <n v="35309"/>
    <n v="0"/>
    <m/>
    <m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d v="2012-12-01T00:00:00"/>
    <n v="4379.24"/>
    <m/>
    <n v="41306"/>
  </r>
  <r>
    <n v="694369"/>
    <x v="21329"/>
    <x v="83"/>
    <n v="2400"/>
    <n v="2400"/>
    <n v="36"/>
    <x v="220"/>
    <n v="74.84"/>
    <x v="2"/>
    <x v="6"/>
    <s v="Commtronics of Virginia"/>
    <n v="10"/>
    <s v="MORTGAGE"/>
    <n v="49000"/>
    <x v="1"/>
    <x v="46"/>
    <x v="0"/>
    <s v="n"/>
    <s v="wedding"/>
    <s v="Wedding Loan"/>
    <x v="21"/>
    <n v="21.06"/>
    <n v="0"/>
    <n v="36739"/>
    <n v="0"/>
    <m/>
    <m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d v="2014-03-01T00:00:00"/>
    <n v="82.26"/>
    <m/>
    <n v="42491"/>
  </r>
  <r>
    <n v="694413"/>
    <x v="21330"/>
    <x v="18"/>
    <n v="6000"/>
    <n v="5975"/>
    <n v="36"/>
    <x v="290"/>
    <n v="193.61"/>
    <x v="0"/>
    <x v="16"/>
    <s v="STAPLES THE OFFICE SUPERSTORE"/>
    <n v="10"/>
    <s v="RENT"/>
    <n v="36000"/>
    <x v="1"/>
    <x v="46"/>
    <x v="0"/>
    <s v="n"/>
    <s v="wedding"/>
    <s v="wedding"/>
    <x v="1"/>
    <n v="12.93"/>
    <n v="0"/>
    <n v="33482"/>
    <n v="0"/>
    <m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d v="2014-02-01T00:00:00"/>
    <n v="590.23"/>
    <m/>
    <n v="42461"/>
  </r>
  <r>
    <n v="694445"/>
    <x v="21331"/>
    <x v="310"/>
    <n v="4100"/>
    <n v="4100"/>
    <n v="60"/>
    <x v="251"/>
    <n v="88.62"/>
    <x v="0"/>
    <x v="0"/>
    <s v="A Running Start"/>
    <n v="1"/>
    <s v="RENT"/>
    <n v="20000"/>
    <x v="2"/>
    <x v="46"/>
    <x v="0"/>
    <s v="n"/>
    <s v="credit_card"/>
    <s v="Credit Card Refinance"/>
    <x v="44"/>
    <n v="14.76"/>
    <n v="0"/>
    <n v="37926"/>
    <n v="1"/>
    <m/>
    <m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d v="2015-09-01T00:00:00"/>
    <n v="62.96"/>
    <m/>
    <n v="42248"/>
  </r>
  <r>
    <n v="694480"/>
    <x v="21332"/>
    <x v="32"/>
    <n v="12000"/>
    <n v="12000"/>
    <n v="60"/>
    <x v="257"/>
    <n v="257.16000000000003"/>
    <x v="0"/>
    <x v="4"/>
    <s v="Piercy Bowler Taylor &amp; Kern"/>
    <n v="3"/>
    <s v="MORTGAGE"/>
    <n v="59000"/>
    <x v="2"/>
    <x v="46"/>
    <x v="0"/>
    <s v="n"/>
    <s v="debt_consolidation"/>
    <s v="Debt-Free"/>
    <x v="39"/>
    <n v="16.23"/>
    <n v="0"/>
    <n v="36951"/>
    <n v="0"/>
    <m/>
    <m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d v="2014-06-01T00:00:00"/>
    <n v="5210.6000000000004"/>
    <m/>
    <n v="41821"/>
  </r>
  <r>
    <n v="694502"/>
    <x v="21333"/>
    <x v="13"/>
    <n v="10000"/>
    <n v="9975"/>
    <n v="36"/>
    <x v="257"/>
    <n v="324.42"/>
    <x v="0"/>
    <x v="4"/>
    <s v="Maximus"/>
    <n v="10"/>
    <s v="RENT"/>
    <n v="30680"/>
    <x v="1"/>
    <x v="46"/>
    <x v="0"/>
    <s v="n"/>
    <s v="credit_card"/>
    <s v="Credit Card Refinance"/>
    <x v="0"/>
    <n v="24.37"/>
    <n v="1"/>
    <n v="35643"/>
    <n v="0"/>
    <n v="13"/>
    <m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d v="2014-03-01T00:00:00"/>
    <n v="332.13"/>
    <m/>
    <n v="42430"/>
  </r>
  <r>
    <n v="694553"/>
    <x v="21334"/>
    <x v="18"/>
    <n v="6000"/>
    <n v="5975"/>
    <n v="36"/>
    <x v="257"/>
    <n v="194.65"/>
    <x v="0"/>
    <x v="4"/>
    <s v="Hawaii Pacific Health"/>
    <n v="10"/>
    <s v="RENT"/>
    <n v="114000"/>
    <x v="0"/>
    <x v="46"/>
    <x v="0"/>
    <s v="n"/>
    <s v="credit_card"/>
    <s v="Consolidation"/>
    <x v="38"/>
    <n v="7.02"/>
    <n v="0"/>
    <n v="31929"/>
    <n v="2"/>
    <n v="27"/>
    <m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d v="2014-03-01T00:00:00"/>
    <n v="199"/>
    <m/>
    <n v="42491"/>
  </r>
  <r>
    <n v="694714"/>
    <x v="21335"/>
    <x v="527"/>
    <n v="29575"/>
    <n v="15550"/>
    <n v="60"/>
    <x v="305"/>
    <n v="791.48"/>
    <x v="6"/>
    <x v="34"/>
    <s v="MJ Mortgage &amp; Tax Services, Inc."/>
    <n v="4"/>
    <s v="OWN"/>
    <n v="125000"/>
    <x v="0"/>
    <x v="46"/>
    <x v="1"/>
    <s v="n"/>
    <s v="small_business"/>
    <s v="Small Business Loan"/>
    <x v="44"/>
    <n v="22.3"/>
    <n v="2"/>
    <n v="33512"/>
    <n v="0"/>
    <n v="5"/>
    <m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d v="2011-09-01T00:00:00"/>
    <n v="798.15"/>
    <m/>
    <n v="40940"/>
  </r>
  <r>
    <n v="694719"/>
    <x v="21336"/>
    <x v="306"/>
    <n v="1750"/>
    <n v="1750"/>
    <n v="36"/>
    <x v="258"/>
    <n v="58.7"/>
    <x v="1"/>
    <x v="13"/>
    <m/>
    <n v="1"/>
    <s v="MORTGAGE"/>
    <n v="15000"/>
    <x v="2"/>
    <x v="46"/>
    <x v="0"/>
    <s v="n"/>
    <s v="debt_consolidation"/>
    <s v="16.30% Credit Card"/>
    <x v="6"/>
    <n v="16.8"/>
    <n v="0"/>
    <n v="38169"/>
    <n v="0"/>
    <m/>
    <m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d v="2011-11-01T00:00:00"/>
    <n v="1475.96"/>
    <m/>
    <n v="40878"/>
  </r>
  <r>
    <n v="694726"/>
    <x v="21337"/>
    <x v="21"/>
    <n v="9600"/>
    <n v="9550"/>
    <n v="36"/>
    <x v="290"/>
    <n v="309.77"/>
    <x v="0"/>
    <x v="16"/>
    <s v="Omni Systems"/>
    <n v="5"/>
    <s v="MORTGAGE"/>
    <n v="82000"/>
    <x v="1"/>
    <x v="46"/>
    <x v="0"/>
    <s v="n"/>
    <s v="debt_consolidation"/>
    <s v="Ali Pay Off"/>
    <x v="14"/>
    <n v="21.73"/>
    <n v="1"/>
    <n v="33420"/>
    <n v="6"/>
    <n v="6"/>
    <m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d v="2014-03-01T00:00:00"/>
    <n v="335.66"/>
    <m/>
    <n v="41699"/>
  </r>
  <r>
    <n v="694727"/>
    <x v="21338"/>
    <x v="1"/>
    <n v="7000"/>
    <n v="7000"/>
    <n v="60"/>
    <x v="97"/>
    <n v="171.72"/>
    <x v="4"/>
    <x v="20"/>
    <s v="Boston College"/>
    <n v="6"/>
    <s v="RENT"/>
    <n v="34000"/>
    <x v="1"/>
    <x v="46"/>
    <x v="1"/>
    <s v="n"/>
    <s v="debt_consolidation"/>
    <s v="Time to get out of debt for Jonathan"/>
    <x v="5"/>
    <n v="24.88"/>
    <n v="0"/>
    <n v="35431"/>
    <n v="2"/>
    <m/>
    <m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d v="2013-09-01T00:00:00"/>
    <n v="171.72"/>
    <m/>
    <n v="41671"/>
  </r>
  <r>
    <n v="694798"/>
    <x v="21339"/>
    <x v="560"/>
    <n v="10050"/>
    <n v="10025"/>
    <n v="36"/>
    <x v="144"/>
    <n v="322.55"/>
    <x v="0"/>
    <x v="8"/>
    <s v="Lake Hills Inn"/>
    <n v="4"/>
    <s v="MORTGAGE"/>
    <n v="56000"/>
    <x v="1"/>
    <x v="46"/>
    <x v="0"/>
    <s v="n"/>
    <s v="credit_card"/>
    <s v="Credit Card Refi"/>
    <x v="15"/>
    <n v="9.86"/>
    <n v="0"/>
    <n v="34516"/>
    <n v="0"/>
    <m/>
    <m/>
    <n v="7"/>
    <n v="0"/>
    <n v="3462"/>
    <n v="0.13"/>
    <n v="27"/>
    <s v="f"/>
    <n v="0"/>
    <n v="0"/>
    <n v="11608.911539999999"/>
    <n v="11580.03"/>
    <n v="10050"/>
    <n v="1558.91"/>
    <n v="0"/>
    <n v="0"/>
    <n v="0"/>
    <d v="2014-02-01T00:00:00"/>
    <n v="651.86"/>
    <m/>
    <n v="42430"/>
  </r>
  <r>
    <n v="694826"/>
    <x v="21340"/>
    <x v="0"/>
    <n v="25000"/>
    <n v="24819.380079999999"/>
    <n v="60"/>
    <x v="301"/>
    <n v="643.29999999999995"/>
    <x v="5"/>
    <x v="23"/>
    <s v="Columbia University"/>
    <n v="7"/>
    <s v="RENT"/>
    <n v="76000"/>
    <x v="0"/>
    <x v="46"/>
    <x v="0"/>
    <s v="n"/>
    <s v="debt_consolidation"/>
    <s v="Credit cards"/>
    <x v="1"/>
    <n v="12.96"/>
    <n v="0"/>
    <n v="35004"/>
    <n v="2"/>
    <m/>
    <m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d v="2014-10-01T00:00:00"/>
    <n v="10227.48"/>
    <m/>
    <n v="42401"/>
  </r>
  <r>
    <n v="694861"/>
    <x v="21341"/>
    <x v="1"/>
    <n v="7000"/>
    <n v="7000"/>
    <n v="36"/>
    <x v="257"/>
    <n v="227.09"/>
    <x v="0"/>
    <x v="4"/>
    <s v="Tolleson Wealth Management"/>
    <n v="1"/>
    <s v="RENT"/>
    <n v="53250"/>
    <x v="1"/>
    <x v="46"/>
    <x v="0"/>
    <s v="n"/>
    <s v="credit_card"/>
    <s v="Paying down the credit cards"/>
    <x v="2"/>
    <n v="22.11"/>
    <n v="1"/>
    <n v="38930"/>
    <n v="0"/>
    <n v="17"/>
    <m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d v="2012-05-01T00:00:00"/>
    <n v="4762.3100000000004"/>
    <m/>
    <n v="41548"/>
  </r>
  <r>
    <n v="694866"/>
    <x v="21342"/>
    <x v="1"/>
    <n v="7000"/>
    <n v="6975"/>
    <n v="36"/>
    <x v="290"/>
    <n v="225.88"/>
    <x v="0"/>
    <x v="16"/>
    <s v="General Electric"/>
    <n v="10"/>
    <s v="RENT"/>
    <n v="82000"/>
    <x v="1"/>
    <x v="46"/>
    <x v="0"/>
    <s v="n"/>
    <s v="debt_consolidation"/>
    <s v="Debt consolidation"/>
    <x v="5"/>
    <n v="17.739999999999998"/>
    <n v="0"/>
    <n v="34394"/>
    <n v="0"/>
    <n v="43"/>
    <m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d v="2013-12-01T00:00:00"/>
    <n v="907.94"/>
    <m/>
    <n v="41640"/>
  </r>
  <r>
    <n v="694904"/>
    <x v="21343"/>
    <x v="340"/>
    <n v="6900"/>
    <n v="6850"/>
    <n v="36"/>
    <x v="220"/>
    <n v="215.15"/>
    <x v="2"/>
    <x v="6"/>
    <s v="Northwestern University"/>
    <n v="5"/>
    <s v="RENT"/>
    <n v="58000"/>
    <x v="2"/>
    <x v="46"/>
    <x v="0"/>
    <s v="n"/>
    <s v="debt_consolidation"/>
    <s v="LendingClub Loan"/>
    <x v="16"/>
    <n v="14.63"/>
    <n v="0"/>
    <n v="35339"/>
    <n v="0"/>
    <n v="41"/>
    <m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d v="2013-11-01T00:00:00"/>
    <n v="335.5"/>
    <m/>
    <n v="42005"/>
  </r>
  <r>
    <n v="694981"/>
    <x v="21344"/>
    <x v="32"/>
    <n v="12000"/>
    <n v="12000"/>
    <n v="36"/>
    <x v="229"/>
    <n v="393.5"/>
    <x v="0"/>
    <x v="1"/>
    <s v="Central Fl. Lands and Timber"/>
    <n v="10"/>
    <s v="MORTGAGE"/>
    <n v="87360"/>
    <x v="1"/>
    <x v="46"/>
    <x v="0"/>
    <s v="n"/>
    <s v="home_improvement"/>
    <s v="Home improvement"/>
    <x v="19"/>
    <n v="6.36"/>
    <n v="0"/>
    <n v="33359"/>
    <n v="0"/>
    <n v="66"/>
    <m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d v="2014-03-01T00:00:00"/>
    <n v="453.57"/>
    <m/>
    <n v="42248"/>
  </r>
  <r>
    <n v="695019"/>
    <x v="21345"/>
    <x v="9"/>
    <n v="5000"/>
    <n v="4700"/>
    <n v="36"/>
    <x v="265"/>
    <n v="150.80000000000001"/>
    <x v="2"/>
    <x v="24"/>
    <s v="Alcoa"/>
    <n v="8"/>
    <s v="MORTGAGE"/>
    <n v="120000"/>
    <x v="2"/>
    <x v="46"/>
    <x v="0"/>
    <s v="n"/>
    <s v="major_purchase"/>
    <s v="ATV"/>
    <x v="44"/>
    <n v="5.47"/>
    <n v="0"/>
    <n v="36708"/>
    <n v="0"/>
    <m/>
    <m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d v="2014-03-01T00:00:00"/>
    <n v="163.31"/>
    <m/>
    <n v="41699"/>
  </r>
  <r>
    <n v="695035"/>
    <x v="21346"/>
    <x v="16"/>
    <n v="15000"/>
    <n v="15000"/>
    <n v="60"/>
    <x v="295"/>
    <n v="350.35"/>
    <x v="1"/>
    <x v="5"/>
    <s v="Century 21 Americana"/>
    <n v="7"/>
    <s v="OWN"/>
    <n v="62000"/>
    <x v="1"/>
    <x v="46"/>
    <x v="1"/>
    <s v="n"/>
    <s v="debt_consolidation"/>
    <s v="payoff"/>
    <x v="0"/>
    <n v="1.55"/>
    <n v="0"/>
    <n v="36708"/>
    <n v="1"/>
    <m/>
    <m/>
    <n v="4"/>
    <n v="0"/>
    <n v="2849"/>
    <n v="0.20599999999999999"/>
    <n v="17"/>
    <s v="f"/>
    <n v="0"/>
    <n v="0"/>
    <n v="6504.69"/>
    <n v="6504.69"/>
    <n v="3434.85"/>
    <n v="3069.84"/>
    <n v="0"/>
    <n v="0"/>
    <n v="0"/>
    <d v="2012-12-01T00:00:00"/>
    <n v="200.84"/>
    <m/>
    <n v="42491"/>
  </r>
  <r>
    <n v="695068"/>
    <x v="21347"/>
    <x v="119"/>
    <n v="14000"/>
    <n v="13975"/>
    <n v="60"/>
    <x v="51"/>
    <n v="337.86"/>
    <x v="3"/>
    <x v="15"/>
    <s v="Value Added Communications"/>
    <n v="3"/>
    <s v="MORTGAGE"/>
    <n v="45000"/>
    <x v="1"/>
    <x v="46"/>
    <x v="0"/>
    <s v="n"/>
    <s v="debt_consolidation"/>
    <s v="Debt Consolidation Loan"/>
    <x v="2"/>
    <n v="17.010000000000002"/>
    <n v="0"/>
    <n v="37530"/>
    <n v="0"/>
    <m/>
    <m/>
    <n v="5"/>
    <n v="0"/>
    <n v="3680"/>
    <n v="0.438"/>
    <n v="7"/>
    <s v="f"/>
    <n v="0"/>
    <n v="0"/>
    <n v="20268.960029999998"/>
    <n v="20232.77"/>
    <n v="14000"/>
    <n v="6268.96"/>
    <n v="0"/>
    <n v="0"/>
    <n v="0"/>
    <d v="2016-02-01T00:00:00"/>
    <n v="673.08"/>
    <m/>
    <n v="42491"/>
  </r>
  <r>
    <n v="695069"/>
    <x v="21348"/>
    <x v="119"/>
    <n v="14000"/>
    <n v="14000"/>
    <n v="36"/>
    <x v="220"/>
    <n v="436.52"/>
    <x v="2"/>
    <x v="6"/>
    <s v="Doctors Anesthesia Associates"/>
    <n v="1"/>
    <s v="MORTGAGE"/>
    <n v="260000"/>
    <x v="2"/>
    <x v="46"/>
    <x v="0"/>
    <s v="n"/>
    <s v="major_purchase"/>
    <s v="Patio upgrade"/>
    <x v="19"/>
    <n v="10.68"/>
    <n v="0"/>
    <n v="37438"/>
    <n v="3"/>
    <m/>
    <m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d v="2012-01-01T00:00:00"/>
    <n v="1081.1099999999999"/>
    <m/>
    <n v="40909"/>
  </r>
  <r>
    <n v="695082"/>
    <x v="21349"/>
    <x v="32"/>
    <n v="12000"/>
    <n v="11975"/>
    <n v="36"/>
    <x v="257"/>
    <n v="389.3"/>
    <x v="0"/>
    <x v="4"/>
    <s v="Department Store"/>
    <n v="2"/>
    <s v="MORTGAGE"/>
    <n v="51669"/>
    <x v="0"/>
    <x v="46"/>
    <x v="0"/>
    <s v="n"/>
    <s v="debt_consolidation"/>
    <s v="Debt Consolidation for a better life!"/>
    <x v="36"/>
    <n v="6.5"/>
    <n v="0"/>
    <n v="37926"/>
    <n v="0"/>
    <m/>
    <m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d v="2011-08-01T00:00:00"/>
    <n v="237.88"/>
    <m/>
    <n v="40756"/>
  </r>
  <r>
    <n v="695087"/>
    <x v="21350"/>
    <x v="35"/>
    <n v="8000"/>
    <n v="8000"/>
    <n v="36"/>
    <x v="159"/>
    <n v="275.52999999999997"/>
    <x v="3"/>
    <x v="21"/>
    <s v="UNIVERSAL PROTECTION SERVICE"/>
    <n v="10"/>
    <s v="RENT"/>
    <n v="35000"/>
    <x v="1"/>
    <x v="46"/>
    <x v="0"/>
    <s v="n"/>
    <s v="credit_card"/>
    <s v="debt free "/>
    <x v="0"/>
    <n v="21.33"/>
    <n v="0"/>
    <n v="28399"/>
    <n v="0"/>
    <n v="35"/>
    <m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d v="2014-03-01T00:00:00"/>
    <n v="278.89999999999998"/>
    <m/>
    <n v="41699"/>
  </r>
  <r>
    <n v="695093"/>
    <x v="21351"/>
    <x v="78"/>
    <n v="16000"/>
    <n v="15975"/>
    <n v="36"/>
    <x v="290"/>
    <n v="516.28"/>
    <x v="0"/>
    <x v="16"/>
    <s v="Millenium Partners"/>
    <n v="2"/>
    <s v="RENT"/>
    <n v="48000"/>
    <x v="1"/>
    <x v="46"/>
    <x v="0"/>
    <s v="n"/>
    <s v="debt_consolidation"/>
    <s v="debt consolidation"/>
    <x v="19"/>
    <n v="18.73"/>
    <n v="0"/>
    <n v="36586"/>
    <n v="0"/>
    <m/>
    <m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d v="2012-04-01T00:00:00"/>
    <n v="11296.37"/>
    <m/>
    <n v="41365"/>
  </r>
  <r>
    <n v="695127"/>
    <x v="21352"/>
    <x v="18"/>
    <n v="6000"/>
    <n v="6000"/>
    <n v="60"/>
    <x v="298"/>
    <n v="150.77000000000001"/>
    <x v="4"/>
    <x v="14"/>
    <s v="board of ed"/>
    <n v="5"/>
    <s v="RENT"/>
    <n v="58000"/>
    <x v="0"/>
    <x v="46"/>
    <x v="1"/>
    <s v="n"/>
    <s v="car"/>
    <s v="amanda"/>
    <x v="1"/>
    <n v="21.41"/>
    <n v="0"/>
    <n v="35521"/>
    <n v="1"/>
    <n v="26"/>
    <m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d v="2015-03-01T00:00:00"/>
    <n v="150.77000000000001"/>
    <m/>
    <n v="42461"/>
  </r>
  <r>
    <n v="695149"/>
    <x v="21353"/>
    <x v="78"/>
    <n v="16000"/>
    <n v="16000"/>
    <n v="36"/>
    <x v="290"/>
    <n v="516.28"/>
    <x v="0"/>
    <x v="16"/>
    <s v="Immigrant Legal Resource Center"/>
    <n v="6"/>
    <s v="RENT"/>
    <n v="66000"/>
    <x v="1"/>
    <x v="46"/>
    <x v="0"/>
    <s v="n"/>
    <s v="debt_consolidation"/>
    <s v="Credit Card Payments"/>
    <x v="0"/>
    <n v="17.760000000000002"/>
    <n v="0"/>
    <n v="35339"/>
    <n v="0"/>
    <m/>
    <m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d v="2014-03-01T00:00:00"/>
    <n v="557.97"/>
    <m/>
    <n v="42491"/>
  </r>
  <r>
    <n v="695152"/>
    <x v="21354"/>
    <x v="52"/>
    <n v="9000"/>
    <n v="9000"/>
    <n v="36"/>
    <x v="159"/>
    <n v="309.97000000000003"/>
    <x v="3"/>
    <x v="21"/>
    <s v="Alliance Data Inc"/>
    <n v="3"/>
    <s v="RENT"/>
    <n v="88000"/>
    <x v="0"/>
    <x v="46"/>
    <x v="0"/>
    <s v="n"/>
    <s v="debt_consolidation"/>
    <s v="Credit Card  PayOff"/>
    <x v="2"/>
    <n v="8.84"/>
    <n v="0"/>
    <n v="37257"/>
    <n v="3"/>
    <n v="56"/>
    <m/>
    <n v="4"/>
    <n v="0"/>
    <n v="6941"/>
    <n v="0.499"/>
    <n v="19"/>
    <s v="f"/>
    <n v="0"/>
    <n v="0"/>
    <n v="11057.54628"/>
    <n v="11057.55"/>
    <n v="9000"/>
    <n v="2057.5500000000002"/>
    <n v="0"/>
    <n v="0"/>
    <n v="0"/>
    <d v="2013-08-01T00:00:00"/>
    <n v="2382.2600000000002"/>
    <m/>
    <n v="42401"/>
  </r>
  <r>
    <n v="695172"/>
    <x v="21355"/>
    <x v="9"/>
    <n v="5000"/>
    <n v="4900"/>
    <n v="36"/>
    <x v="296"/>
    <n v="154.21"/>
    <x v="2"/>
    <x v="12"/>
    <s v="American Home Mortgage"/>
    <n v="1"/>
    <s v="MORTGAGE"/>
    <n v="85000"/>
    <x v="2"/>
    <x v="46"/>
    <x v="0"/>
    <s v="n"/>
    <s v="home_improvement"/>
    <s v="havard oak"/>
    <x v="2"/>
    <n v="10.59"/>
    <n v="0"/>
    <n v="34455"/>
    <n v="3"/>
    <m/>
    <m/>
    <n v="9"/>
    <n v="0"/>
    <n v="0"/>
    <n v="0"/>
    <n v="36"/>
    <s v="f"/>
    <n v="0"/>
    <n v="0"/>
    <n v="5551.2674159999997"/>
    <n v="5440.24"/>
    <n v="5000"/>
    <n v="551.27"/>
    <n v="0"/>
    <n v="0"/>
    <n v="0"/>
    <d v="2014-03-01T00:00:00"/>
    <n v="159.57"/>
    <m/>
    <n v="42339"/>
  </r>
  <r>
    <n v="695182"/>
    <x v="21356"/>
    <x v="9"/>
    <n v="5000"/>
    <n v="4975"/>
    <n v="36"/>
    <x v="296"/>
    <n v="154.21"/>
    <x v="2"/>
    <x v="12"/>
    <s v="Bureau of Prision"/>
    <n v="10"/>
    <s v="MORTGAGE"/>
    <n v="60000"/>
    <x v="2"/>
    <x v="46"/>
    <x v="0"/>
    <s v="n"/>
    <s v="home_improvement"/>
    <s v="Home Improvement Loan"/>
    <x v="19"/>
    <n v="6.52"/>
    <n v="0"/>
    <n v="35309"/>
    <n v="1"/>
    <m/>
    <m/>
    <n v="14"/>
    <n v="0"/>
    <n v="0"/>
    <n v="0"/>
    <n v="29"/>
    <s v="f"/>
    <n v="0"/>
    <n v="0"/>
    <n v="5277.2974430000004"/>
    <n v="5250.91"/>
    <n v="5000"/>
    <n v="277.3"/>
    <n v="0"/>
    <n v="0"/>
    <n v="0"/>
    <d v="2012-02-01T00:00:00"/>
    <n v="3737.2"/>
    <m/>
    <n v="40969"/>
  </r>
  <r>
    <n v="695201"/>
    <x v="21357"/>
    <x v="0"/>
    <n v="21925"/>
    <n v="20810.08151"/>
    <n v="60"/>
    <x v="286"/>
    <n v="559.74"/>
    <x v="5"/>
    <x v="22"/>
    <s v="PAR Pharma"/>
    <n v="7"/>
    <s v="MORTGAGE"/>
    <n v="78000"/>
    <x v="0"/>
    <x v="46"/>
    <x v="1"/>
    <s v="n"/>
    <s v="renewable_energy"/>
    <s v="Andy "/>
    <x v="21"/>
    <n v="18.52"/>
    <n v="0"/>
    <n v="34304"/>
    <n v="0"/>
    <n v="25"/>
    <m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d v="2012-10-01T00:00:00"/>
    <n v="1113.4000000000001"/>
    <m/>
    <n v="41974"/>
  </r>
  <r>
    <n v="695203"/>
    <x v="21358"/>
    <x v="31"/>
    <n v="20000"/>
    <n v="19975"/>
    <n v="60"/>
    <x v="299"/>
    <n v="506.57"/>
    <x v="4"/>
    <x v="26"/>
    <s v="MetLife"/>
    <n v="3"/>
    <s v="RENT"/>
    <n v="59000"/>
    <x v="0"/>
    <x v="46"/>
    <x v="0"/>
    <s v="n"/>
    <s v="moving"/>
    <s v="Moving and Expenses"/>
    <x v="33"/>
    <n v="13.38"/>
    <n v="0"/>
    <n v="38261"/>
    <n v="2"/>
    <m/>
    <m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d v="2013-02-01T00:00:00"/>
    <n v="952.5"/>
    <m/>
    <n v="42491"/>
  </r>
  <r>
    <n v="695251"/>
    <x v="21359"/>
    <x v="21"/>
    <n v="9600"/>
    <n v="9600"/>
    <n v="36"/>
    <x v="296"/>
    <n v="296.07"/>
    <x v="2"/>
    <x v="12"/>
    <m/>
    <n v="10"/>
    <s v="MORTGAGE"/>
    <n v="150000"/>
    <x v="1"/>
    <x v="46"/>
    <x v="0"/>
    <s v="n"/>
    <s v="major_purchase"/>
    <s v="Engine"/>
    <x v="29"/>
    <n v="10"/>
    <n v="0"/>
    <n v="33725"/>
    <n v="1"/>
    <m/>
    <m/>
    <n v="11"/>
    <n v="0"/>
    <n v="18947"/>
    <n v="0.64"/>
    <n v="38"/>
    <s v="f"/>
    <n v="0"/>
    <n v="0"/>
    <n v="10658.484689999999"/>
    <n v="10658.48"/>
    <n v="9600"/>
    <n v="1058.48"/>
    <n v="0"/>
    <n v="0"/>
    <n v="0"/>
    <d v="2014-03-01T00:00:00"/>
    <n v="305.77999999999997"/>
    <m/>
    <n v="42491"/>
  </r>
  <r>
    <n v="695255"/>
    <x v="21360"/>
    <x v="13"/>
    <n v="10000"/>
    <n v="10000"/>
    <n v="60"/>
    <x v="258"/>
    <n v="225.9"/>
    <x v="1"/>
    <x v="13"/>
    <s v="State Street"/>
    <n v="4"/>
    <s v="RENT"/>
    <n v="55000"/>
    <x v="2"/>
    <x v="46"/>
    <x v="0"/>
    <s v="n"/>
    <s v="debt_consolidation"/>
    <s v="Credit Card Consolidation"/>
    <x v="5"/>
    <n v="12.04"/>
    <n v="0"/>
    <n v="36465"/>
    <n v="0"/>
    <n v="44"/>
    <m/>
    <n v="13"/>
    <n v="0"/>
    <n v="9601"/>
    <n v="0.379"/>
    <n v="24"/>
    <s v="f"/>
    <n v="0"/>
    <n v="0"/>
    <n v="10997.854600000001"/>
    <n v="10997.85"/>
    <n v="10000"/>
    <n v="997.85"/>
    <n v="0"/>
    <n v="0"/>
    <n v="0"/>
    <d v="2012-01-01T00:00:00"/>
    <n v="8975.76"/>
    <m/>
    <n v="40909"/>
  </r>
  <r>
    <n v="695296"/>
    <x v="21361"/>
    <x v="37"/>
    <n v="15450"/>
    <n v="15389.63082"/>
    <n v="60"/>
    <x v="294"/>
    <n v="407.1"/>
    <x v="5"/>
    <x v="30"/>
    <s v="Sony Online llc"/>
    <n v="10"/>
    <s v="MORTGAGE"/>
    <n v="58320"/>
    <x v="1"/>
    <x v="46"/>
    <x v="1"/>
    <s v="n"/>
    <s v="credit_card"/>
    <s v="Debt Consolidation "/>
    <x v="0"/>
    <n v="20.88"/>
    <n v="1"/>
    <n v="34213"/>
    <n v="0"/>
    <n v="17"/>
    <m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d v="2013-04-01T00:00:00"/>
    <n v="55.44"/>
    <m/>
    <n v="42491"/>
  </r>
  <r>
    <n v="695326"/>
    <x v="21362"/>
    <x v="16"/>
    <n v="15000"/>
    <n v="14975"/>
    <n v="60"/>
    <x v="247"/>
    <n v="364.94"/>
    <x v="3"/>
    <x v="27"/>
    <s v="Turner Broadcasting Systems"/>
    <n v="5"/>
    <s v="MORTGAGE"/>
    <n v="45000"/>
    <x v="0"/>
    <x v="46"/>
    <x v="0"/>
    <s v="n"/>
    <s v="house"/>
    <s v="Home"/>
    <x v="10"/>
    <n v="7.33"/>
    <n v="0"/>
    <n v="37712"/>
    <n v="3"/>
    <m/>
    <m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d v="2015-02-01T00:00:00"/>
    <n v="5068.9799999999996"/>
    <m/>
    <n v="42309"/>
  </r>
  <r>
    <n v="695331"/>
    <x v="21363"/>
    <x v="355"/>
    <n v="2375"/>
    <n v="2375"/>
    <n v="36"/>
    <x v="229"/>
    <n v="77.88"/>
    <x v="0"/>
    <x v="1"/>
    <m/>
    <m/>
    <s v="RENT"/>
    <n v="15864"/>
    <x v="0"/>
    <x v="46"/>
    <x v="0"/>
    <s v="n"/>
    <s v="debt_consolidation"/>
    <s v="Getoutofhole"/>
    <x v="0"/>
    <n v="18.46"/>
    <n v="0"/>
    <n v="34851"/>
    <n v="0"/>
    <m/>
    <m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d v="2014-04-01T00:00:00"/>
    <n v="88.93"/>
    <m/>
    <n v="41699"/>
  </r>
  <r>
    <n v="695383"/>
    <x v="21364"/>
    <x v="47"/>
    <n v="17000"/>
    <n v="17000"/>
    <n v="60"/>
    <x v="251"/>
    <n v="367.43"/>
    <x v="0"/>
    <x v="0"/>
    <s v="Structural Technology Consult."/>
    <n v="4"/>
    <s v="RENT"/>
    <n v="36000"/>
    <x v="2"/>
    <x v="46"/>
    <x v="0"/>
    <s v="n"/>
    <s v="small_business"/>
    <s v="Small Business Loan"/>
    <x v="0"/>
    <n v="9.6999999999999993"/>
    <n v="0"/>
    <n v="37043"/>
    <n v="0"/>
    <m/>
    <m/>
    <n v="10"/>
    <n v="0"/>
    <n v="2141"/>
    <n v="0.114"/>
    <n v="16"/>
    <s v="f"/>
    <n v="0"/>
    <n v="0"/>
    <n v="22045.067159999999"/>
    <n v="22045.07"/>
    <n v="17000"/>
    <n v="5045.07"/>
    <n v="0"/>
    <n v="0"/>
    <n v="0"/>
    <d v="2016-03-01T00:00:00"/>
    <n v="366.69"/>
    <m/>
    <n v="42401"/>
  </r>
  <r>
    <n v="695397"/>
    <x v="21365"/>
    <x v="32"/>
    <n v="12000"/>
    <n v="11900"/>
    <n v="36"/>
    <x v="236"/>
    <n v="372.12"/>
    <x v="2"/>
    <x v="11"/>
    <s v="UNITED STATES POSTAL SERVICE"/>
    <n v="6"/>
    <s v="MORTGAGE"/>
    <n v="55635"/>
    <x v="0"/>
    <x v="46"/>
    <x v="1"/>
    <s v="n"/>
    <s v="credit_card"/>
    <s v="Less than 3"/>
    <x v="49"/>
    <n v="13.5"/>
    <n v="0"/>
    <n v="36892"/>
    <n v="0"/>
    <m/>
    <m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d v="2011-09-01T00:00:00"/>
    <n v="372.12"/>
    <m/>
    <n v="42491"/>
  </r>
  <r>
    <n v="695402"/>
    <x v="21366"/>
    <x v="124"/>
    <n v="1800"/>
    <n v="1800"/>
    <n v="36"/>
    <x v="260"/>
    <n v="62.32"/>
    <x v="3"/>
    <x v="7"/>
    <s v="The home depot"/>
    <n v="10"/>
    <s v="RENT"/>
    <n v="50000"/>
    <x v="1"/>
    <x v="46"/>
    <x v="0"/>
    <s v="n"/>
    <s v="moving"/>
    <s v="Moving"/>
    <x v="19"/>
    <n v="14.98"/>
    <n v="0"/>
    <n v="36647"/>
    <n v="1"/>
    <n v="44"/>
    <m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d v="2014-03-01T00:00:00"/>
    <n v="66.709999999999994"/>
    <m/>
    <n v="42005"/>
  </r>
  <r>
    <n v="695414"/>
    <x v="21367"/>
    <x v="1"/>
    <n v="7000"/>
    <n v="7000"/>
    <n v="60"/>
    <x v="257"/>
    <n v="150.01"/>
    <x v="0"/>
    <x v="4"/>
    <s v="First American Title"/>
    <n v="10"/>
    <s v="MORTGAGE"/>
    <n v="100000"/>
    <x v="2"/>
    <x v="50"/>
    <x v="0"/>
    <s v="n"/>
    <s v="debt_consolidation"/>
    <s v="Nat's Loan"/>
    <x v="0"/>
    <n v="18.04"/>
    <n v="0"/>
    <n v="36342"/>
    <n v="1"/>
    <m/>
    <m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d v="2014-02-01T00:00:00"/>
    <n v="3649.05"/>
    <m/>
    <n v="42491"/>
  </r>
  <r>
    <n v="695429"/>
    <x v="21368"/>
    <x v="13"/>
    <n v="10000"/>
    <n v="10000"/>
    <n v="36"/>
    <x v="236"/>
    <n v="310.10000000000002"/>
    <x v="2"/>
    <x v="11"/>
    <s v="Compleat Restorations"/>
    <n v="9"/>
    <s v="MORTGAGE"/>
    <n v="50000"/>
    <x v="1"/>
    <x v="46"/>
    <x v="0"/>
    <s v="n"/>
    <s v="credit_card"/>
    <s v="Paying off high interest credit cards "/>
    <x v="44"/>
    <n v="20.69"/>
    <n v="0"/>
    <n v="35765"/>
    <n v="0"/>
    <m/>
    <m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d v="2013-07-01T00:00:00"/>
    <n v="2747.05"/>
    <m/>
    <n v="42461"/>
  </r>
  <r>
    <n v="695430"/>
    <x v="21369"/>
    <x v="118"/>
    <n v="24000"/>
    <n v="23898.239890000001"/>
    <n v="36"/>
    <x v="229"/>
    <n v="786.99"/>
    <x v="0"/>
    <x v="1"/>
    <s v="Vishay Intertechnology"/>
    <n v="2"/>
    <s v="MORTGAGE"/>
    <n v="177160"/>
    <x v="0"/>
    <x v="46"/>
    <x v="0"/>
    <s v="n"/>
    <s v="credit_card"/>
    <s v="Quickrepay"/>
    <x v="44"/>
    <n v="5.1100000000000003"/>
    <n v="0"/>
    <n v="33178"/>
    <n v="0"/>
    <m/>
    <m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d v="2012-08-01T00:00:00"/>
    <n v="249.78"/>
    <m/>
    <n v="41699"/>
  </r>
  <r>
    <n v="695460"/>
    <x v="21370"/>
    <x v="182"/>
    <n v="1600"/>
    <n v="1600"/>
    <n v="60"/>
    <x v="295"/>
    <n v="37.380000000000003"/>
    <x v="1"/>
    <x v="5"/>
    <s v="WANHO Mfg."/>
    <n v="7"/>
    <s v="MORTGAGE"/>
    <n v="52500"/>
    <x v="2"/>
    <x v="46"/>
    <x v="0"/>
    <s v="n"/>
    <s v="car"/>
    <s v="Auto Loan"/>
    <x v="3"/>
    <n v="13.76"/>
    <n v="0"/>
    <n v="35034"/>
    <n v="3"/>
    <n v="43"/>
    <m/>
    <n v="14"/>
    <n v="0"/>
    <n v="37786"/>
    <n v="0.85699999999999998"/>
    <n v="29"/>
    <s v="f"/>
    <n v="0"/>
    <n v="0"/>
    <n v="2241.54"/>
    <n v="2241.54"/>
    <n v="1600"/>
    <n v="641.54"/>
    <n v="0"/>
    <n v="0"/>
    <n v="0"/>
    <d v="2016-02-01T00:00:00"/>
    <n v="73.5"/>
    <m/>
    <n v="42461"/>
  </r>
  <r>
    <n v="695482"/>
    <x v="21371"/>
    <x v="7"/>
    <n v="5600"/>
    <n v="5600"/>
    <n v="36"/>
    <x v="116"/>
    <n v="190.86"/>
    <x v="1"/>
    <x v="9"/>
    <s v="Stiegelbauer Associates"/>
    <n v="10"/>
    <s v="RENT"/>
    <n v="40000"/>
    <x v="2"/>
    <x v="46"/>
    <x v="0"/>
    <s v="n"/>
    <s v="debt_consolidation"/>
    <s v="Piece of Mind Loan"/>
    <x v="1"/>
    <n v="4.1100000000000003"/>
    <n v="1"/>
    <n v="37469"/>
    <n v="1"/>
    <n v="14"/>
    <m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d v="2014-03-01T00:00:00"/>
    <n v="199.54"/>
    <m/>
    <n v="41944"/>
  </r>
  <r>
    <n v="695492"/>
    <x v="21372"/>
    <x v="31"/>
    <n v="20000"/>
    <n v="19975"/>
    <n v="60"/>
    <x v="260"/>
    <n v="474.86"/>
    <x v="3"/>
    <x v="7"/>
    <s v="A123 Systems, Inc."/>
    <n v="1"/>
    <s v="MORTGAGE"/>
    <n v="85000"/>
    <x v="0"/>
    <x v="46"/>
    <x v="0"/>
    <s v="n"/>
    <s v="debt_consolidation"/>
    <s v="Debt Consolidation"/>
    <x v="36"/>
    <n v="14.71"/>
    <n v="0"/>
    <n v="34335"/>
    <n v="2"/>
    <m/>
    <m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d v="2013-01-01T00:00:00"/>
    <n v="14822.84"/>
    <m/>
    <n v="41548"/>
  </r>
  <r>
    <n v="695499"/>
    <x v="21373"/>
    <x v="142"/>
    <n v="13000"/>
    <n v="12950"/>
    <n v="36"/>
    <x v="236"/>
    <n v="403.13"/>
    <x v="2"/>
    <x v="11"/>
    <s v="HunterDouglas Fabrication"/>
    <n v="10"/>
    <s v="OWN"/>
    <n v="40000"/>
    <x v="1"/>
    <x v="46"/>
    <x v="0"/>
    <s v="n"/>
    <s v="debt_consolidation"/>
    <s v="debt consolidation"/>
    <x v="44"/>
    <n v="7.68"/>
    <n v="0"/>
    <n v="35490"/>
    <n v="0"/>
    <m/>
    <m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d v="2011-12-01T00:00:00"/>
    <n v="10422.89"/>
    <m/>
    <n v="40909"/>
  </r>
  <r>
    <n v="695520"/>
    <x v="21374"/>
    <x v="52"/>
    <n v="9000"/>
    <n v="9000"/>
    <n v="36"/>
    <x v="250"/>
    <n v="272.95"/>
    <x v="2"/>
    <x v="17"/>
    <s v="State of Arizona"/>
    <n v="5"/>
    <s v="MORTGAGE"/>
    <n v="42000"/>
    <x v="2"/>
    <x v="46"/>
    <x v="0"/>
    <s v="n"/>
    <s v="home_improvement"/>
    <s v="repairs &amp; dental"/>
    <x v="15"/>
    <n v="1.91"/>
    <n v="0"/>
    <n v="31352"/>
    <n v="0"/>
    <m/>
    <m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d v="2012-05-01T00:00:00"/>
    <n v="1957.55"/>
    <m/>
    <n v="41030"/>
  </r>
  <r>
    <n v="695575"/>
    <x v="21375"/>
    <x v="9"/>
    <n v="5000"/>
    <n v="4830.8708070000002"/>
    <n v="36"/>
    <x v="250"/>
    <n v="151.63999999999999"/>
    <x v="2"/>
    <x v="17"/>
    <s v="BROOKS INSURANCE SERVICES"/>
    <n v="8"/>
    <s v="MORTGAGE"/>
    <n v="45000"/>
    <x v="1"/>
    <x v="46"/>
    <x v="0"/>
    <s v="n"/>
    <s v="major_purchase"/>
    <s v="Golden Gate Property"/>
    <x v="19"/>
    <n v="9.31"/>
    <n v="0"/>
    <n v="37773"/>
    <n v="0"/>
    <m/>
    <m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d v="2013-02-01T00:00:00"/>
    <n v="2068.84"/>
    <m/>
    <n v="41640"/>
  </r>
  <r>
    <n v="695582"/>
    <x v="21376"/>
    <x v="78"/>
    <n v="16000"/>
    <n v="15950"/>
    <n v="60"/>
    <x v="247"/>
    <n v="389.26"/>
    <x v="3"/>
    <x v="27"/>
    <s v="Reliable Industries"/>
    <m/>
    <s v="RENT"/>
    <n v="50000"/>
    <x v="2"/>
    <x v="46"/>
    <x v="0"/>
    <s v="n"/>
    <s v="debt_consolidation"/>
    <s v="Debt Consolidation Loan"/>
    <x v="27"/>
    <n v="11.23"/>
    <n v="0"/>
    <n v="34274"/>
    <n v="3"/>
    <m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d v="2016-02-01T00:00:00"/>
    <n v="88.33"/>
    <m/>
    <n v="42491"/>
  </r>
  <r>
    <n v="695598"/>
    <x v="21377"/>
    <x v="6"/>
    <n v="4000"/>
    <n v="4000"/>
    <n v="36"/>
    <x v="229"/>
    <n v="131.16999999999999"/>
    <x v="0"/>
    <x v="1"/>
    <s v="Design Platform LLC"/>
    <n v="2"/>
    <s v="MORTGAGE"/>
    <n v="54000"/>
    <x v="1"/>
    <x v="46"/>
    <x v="0"/>
    <s v="n"/>
    <s v="debt_consolidation"/>
    <s v="Loan Payoff"/>
    <x v="17"/>
    <n v="17.16"/>
    <n v="1"/>
    <n v="36039"/>
    <n v="3"/>
    <n v="9"/>
    <m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d v="2013-11-01T00:00:00"/>
    <n v="665.69"/>
    <m/>
    <n v="41579"/>
  </r>
  <r>
    <n v="695647"/>
    <x v="21378"/>
    <x v="387"/>
    <n v="3750"/>
    <n v="3750"/>
    <n v="60"/>
    <x v="290"/>
    <n v="79.680000000000007"/>
    <x v="0"/>
    <x v="16"/>
    <s v="department of health"/>
    <n v="10"/>
    <s v="RENT"/>
    <n v="24500"/>
    <x v="1"/>
    <x v="46"/>
    <x v="0"/>
    <s v="n"/>
    <s v="debt_consolidation"/>
    <s v="reds on"/>
    <x v="1"/>
    <n v="26.55"/>
    <n v="0"/>
    <n v="37347"/>
    <n v="0"/>
    <m/>
    <m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d v="2012-03-01T00:00:00"/>
    <n v="3223.65"/>
    <m/>
    <n v="42461"/>
  </r>
  <r>
    <n v="695672"/>
    <x v="21379"/>
    <x v="204"/>
    <n v="4200"/>
    <n v="4200"/>
    <n v="36"/>
    <x v="159"/>
    <n v="144.66"/>
    <x v="3"/>
    <x v="21"/>
    <s v="etr associates"/>
    <n v="5"/>
    <s v="RENT"/>
    <n v="41000"/>
    <x v="1"/>
    <x v="46"/>
    <x v="0"/>
    <s v="n"/>
    <s v="debt_consolidation"/>
    <s v="Debt Consolidation Loan"/>
    <x v="0"/>
    <n v="4.45"/>
    <n v="0"/>
    <n v="39203"/>
    <n v="1"/>
    <m/>
    <m/>
    <n v="6"/>
    <n v="0"/>
    <n v="4009"/>
    <n v="0.875"/>
    <n v="7"/>
    <s v="f"/>
    <n v="0"/>
    <n v="0"/>
    <n v="4760.974612"/>
    <n v="4760.97"/>
    <n v="4200"/>
    <n v="560.97"/>
    <n v="0"/>
    <n v="0"/>
    <n v="0"/>
    <d v="2012-06-01T00:00:00"/>
    <n v="612.71"/>
    <m/>
    <n v="42461"/>
  </r>
  <r>
    <n v="695684"/>
    <x v="21380"/>
    <x v="13"/>
    <n v="10000"/>
    <n v="10000"/>
    <n v="60"/>
    <x v="229"/>
    <n v="217.98"/>
    <x v="0"/>
    <x v="1"/>
    <m/>
    <m/>
    <s v="OWN"/>
    <n v="37956"/>
    <x v="1"/>
    <x v="46"/>
    <x v="0"/>
    <s v="n"/>
    <s v="major_purchase"/>
    <s v="Used Boat Loan"/>
    <x v="27"/>
    <n v="13.09"/>
    <n v="0"/>
    <n v="34001"/>
    <n v="0"/>
    <n v="54"/>
    <m/>
    <n v="4"/>
    <n v="0"/>
    <n v="3821"/>
    <n v="0.65900000000000003"/>
    <n v="15"/>
    <s v="f"/>
    <n v="0"/>
    <n v="0"/>
    <n v="13078.26"/>
    <n v="13078.26"/>
    <n v="10000"/>
    <n v="3078.26"/>
    <n v="0"/>
    <n v="0"/>
    <n v="0"/>
    <d v="2016-03-01T00:00:00"/>
    <n v="217.44"/>
    <m/>
    <n v="42430"/>
  </r>
  <r>
    <n v="695720"/>
    <x v="21381"/>
    <x v="204"/>
    <n v="4200"/>
    <n v="4200"/>
    <n v="60"/>
    <x v="260"/>
    <n v="99.72"/>
    <x v="3"/>
    <x v="7"/>
    <s v="Atlantic Southeast Airlines"/>
    <n v="1"/>
    <s v="RENT"/>
    <n v="42000"/>
    <x v="1"/>
    <x v="46"/>
    <x v="0"/>
    <s v="n"/>
    <s v="other"/>
    <s v="Flight Lesson"/>
    <x v="28"/>
    <n v="2.63"/>
    <n v="0"/>
    <n v="38930"/>
    <n v="0"/>
    <m/>
    <m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d v="2016-04-01T00:00:00"/>
    <n v="0.68"/>
    <m/>
    <n v="42461"/>
  </r>
  <r>
    <n v="695726"/>
    <x v="21382"/>
    <x v="72"/>
    <n v="3600"/>
    <n v="3600"/>
    <n v="36"/>
    <x v="296"/>
    <n v="111.03"/>
    <x v="2"/>
    <x v="12"/>
    <s v="WALMART"/>
    <n v="5"/>
    <s v="RENT"/>
    <n v="30000"/>
    <x v="2"/>
    <x v="46"/>
    <x v="1"/>
    <s v="n"/>
    <s v="car"/>
    <s v="CAR LOAN"/>
    <x v="2"/>
    <n v="18.920000000000002"/>
    <n v="0"/>
    <n v="38353"/>
    <n v="1"/>
    <m/>
    <m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d v="2012-11-01T00:00:00"/>
    <n v="111.03"/>
    <m/>
    <n v="42064"/>
  </r>
  <r>
    <n v="695733"/>
    <x v="21383"/>
    <x v="18"/>
    <n v="6000"/>
    <n v="6000"/>
    <n v="36"/>
    <x v="220"/>
    <n v="187.08"/>
    <x v="2"/>
    <x v="6"/>
    <s v="daniels  heating and a/c"/>
    <n v="5"/>
    <s v="MORTGAGE"/>
    <n v="50000"/>
    <x v="2"/>
    <x v="46"/>
    <x v="0"/>
    <s v="n"/>
    <s v="debt_consolidation"/>
    <s v="freddys loan"/>
    <x v="0"/>
    <n v="13.3"/>
    <n v="0"/>
    <n v="36526"/>
    <n v="2"/>
    <n v="60"/>
    <m/>
    <n v="14"/>
    <n v="0"/>
    <n v="5272"/>
    <n v="0.436"/>
    <n v="23"/>
    <s v="f"/>
    <n v="0"/>
    <n v="0"/>
    <n v="6682.7456529999999"/>
    <n v="6682.75"/>
    <n v="6000"/>
    <n v="682.75"/>
    <n v="0"/>
    <n v="0"/>
    <n v="0"/>
    <d v="2013-06-01T00:00:00"/>
    <n v="1852.75"/>
    <m/>
    <n v="42064"/>
  </r>
  <r>
    <n v="695748"/>
    <x v="21384"/>
    <x v="35"/>
    <n v="8000"/>
    <n v="7950"/>
    <n v="36"/>
    <x v="257"/>
    <n v="259.52999999999997"/>
    <x v="0"/>
    <x v="4"/>
    <s v="Grant County Corrections"/>
    <n v="5"/>
    <s v="MORTGAGE"/>
    <n v="50000"/>
    <x v="1"/>
    <x v="46"/>
    <x v="0"/>
    <s v="n"/>
    <s v="other"/>
    <s v="Henrys loan"/>
    <x v="13"/>
    <n v="14.26"/>
    <n v="1"/>
    <n v="34486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d v="2013-12-01T00:00:00"/>
    <n v="871.65"/>
    <m/>
    <n v="42125"/>
  </r>
  <r>
    <n v="695753"/>
    <x v="21385"/>
    <x v="31"/>
    <n v="20000"/>
    <n v="19950"/>
    <n v="60"/>
    <x v="287"/>
    <n v="539.39"/>
    <x v="6"/>
    <x v="33"/>
    <s v="Razorfish"/>
    <n v="4"/>
    <s v="RENT"/>
    <n v="85000"/>
    <x v="0"/>
    <x v="46"/>
    <x v="1"/>
    <s v="n"/>
    <s v="debt_consolidation"/>
    <s v="My 2011 Debt Consolidation"/>
    <x v="16"/>
    <n v="20.89"/>
    <n v="0"/>
    <n v="35855"/>
    <n v="0"/>
    <m/>
    <m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d v="2012-02-01T00:00:00"/>
    <n v="539.39"/>
    <m/>
    <n v="42491"/>
  </r>
  <r>
    <n v="695876"/>
    <x v="21386"/>
    <x v="9"/>
    <n v="5000"/>
    <n v="5000"/>
    <n v="36"/>
    <x v="257"/>
    <n v="162.21"/>
    <x v="0"/>
    <x v="4"/>
    <m/>
    <m/>
    <s v="RENT"/>
    <n v="17220"/>
    <x v="0"/>
    <x v="46"/>
    <x v="0"/>
    <s v="n"/>
    <s v="credit_card"/>
    <s v="refinance"/>
    <x v="5"/>
    <n v="13.03"/>
    <n v="0"/>
    <n v="35947"/>
    <n v="1"/>
    <m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d v="2014-03-01T00:00:00"/>
    <n v="165.92"/>
    <m/>
    <n v="42339"/>
  </r>
  <r>
    <n v="695913"/>
    <x v="21387"/>
    <x v="3"/>
    <n v="10800"/>
    <n v="10800"/>
    <n v="60"/>
    <x v="51"/>
    <n v="260.64"/>
    <x v="3"/>
    <x v="15"/>
    <s v="VIP Honda"/>
    <n v="2"/>
    <s v="RENT"/>
    <n v="38000"/>
    <x v="1"/>
    <x v="46"/>
    <x v="0"/>
    <s v="n"/>
    <s v="debt_consolidation"/>
    <s v="A fresh start"/>
    <x v="12"/>
    <n v="21.35"/>
    <n v="0"/>
    <n v="38930"/>
    <n v="1"/>
    <m/>
    <m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d v="2014-06-01T00:00:00"/>
    <n v="5039.29"/>
    <m/>
    <n v="42461"/>
  </r>
  <r>
    <n v="695930"/>
    <x v="21388"/>
    <x v="204"/>
    <n v="4200"/>
    <n v="4200"/>
    <n v="36"/>
    <x v="295"/>
    <n v="143.9"/>
    <x v="1"/>
    <x v="5"/>
    <s v="Aon Risk Solutions"/>
    <n v="8"/>
    <s v="MORTGAGE"/>
    <n v="72061"/>
    <x v="2"/>
    <x v="46"/>
    <x v="0"/>
    <s v="n"/>
    <s v="medical"/>
    <s v="Medical"/>
    <x v="6"/>
    <n v="22.71"/>
    <n v="0"/>
    <n v="27607"/>
    <n v="1"/>
    <m/>
    <m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d v="2014-04-01T00:00:00"/>
    <n v="156.66"/>
    <m/>
    <n v="41730"/>
  </r>
  <r>
    <n v="695951"/>
    <x v="21389"/>
    <x v="5"/>
    <n v="3000"/>
    <n v="3000"/>
    <n v="60"/>
    <x v="290"/>
    <n v="63.75"/>
    <x v="0"/>
    <x v="16"/>
    <s v="Independent Group Realty"/>
    <n v="10"/>
    <s v="MORTGAGE"/>
    <n v="31500"/>
    <x v="1"/>
    <x v="46"/>
    <x v="0"/>
    <s v="n"/>
    <s v="car"/>
    <s v="auto"/>
    <x v="2"/>
    <n v="24.84"/>
    <n v="0"/>
    <n v="32752"/>
    <n v="3"/>
    <m/>
    <m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d v="2013-09-01T00:00:00"/>
    <n v="1753.14"/>
    <m/>
    <n v="42278"/>
  </r>
  <r>
    <n v="695960"/>
    <x v="21390"/>
    <x v="13"/>
    <n v="10000"/>
    <n v="9975"/>
    <n v="36"/>
    <x v="296"/>
    <n v="308.41000000000003"/>
    <x v="2"/>
    <x v="12"/>
    <s v="ServiceLink"/>
    <n v="10"/>
    <s v="MORTGAGE"/>
    <n v="85000"/>
    <x v="1"/>
    <x v="46"/>
    <x v="0"/>
    <s v="n"/>
    <s v="home_improvement"/>
    <s v="Mike's Loan"/>
    <x v="44"/>
    <n v="14.75"/>
    <n v="0"/>
    <n v="33909"/>
    <n v="2"/>
    <m/>
    <m/>
    <n v="10"/>
    <n v="0"/>
    <n v="1134"/>
    <n v="0.04"/>
    <n v="25"/>
    <s v="f"/>
    <n v="0"/>
    <n v="0"/>
    <n v="10222.794040000001"/>
    <n v="10197.23"/>
    <n v="10000"/>
    <n v="222.79"/>
    <n v="0"/>
    <n v="0"/>
    <n v="0"/>
    <d v="2011-07-01T00:00:00"/>
    <n v="9299.16"/>
    <m/>
    <n v="40756"/>
  </r>
  <r>
    <n v="695969"/>
    <x v="21391"/>
    <x v="602"/>
    <n v="12175"/>
    <n v="12125"/>
    <n v="60"/>
    <x v="116"/>
    <n v="282.04000000000002"/>
    <x v="1"/>
    <x v="9"/>
    <s v="Adams County School District #50"/>
    <n v="10"/>
    <s v="MORTGAGE"/>
    <n v="88000"/>
    <x v="1"/>
    <x v="46"/>
    <x v="0"/>
    <s v="n"/>
    <s v="debt_consolidation"/>
    <s v="Debt Consolidation Loan"/>
    <x v="17"/>
    <n v="19.21"/>
    <n v="0"/>
    <n v="35916"/>
    <n v="2"/>
    <m/>
    <m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d v="2013-01-01T00:00:00"/>
    <n v="541.09"/>
    <m/>
    <n v="42339"/>
  </r>
  <r>
    <n v="696020"/>
    <x v="21392"/>
    <x v="616"/>
    <n v="22300"/>
    <n v="15971.739009999999"/>
    <n v="60"/>
    <x v="256"/>
    <n v="578.36"/>
    <x v="5"/>
    <x v="25"/>
    <s v="wssc"/>
    <n v="5"/>
    <s v="MORTGAGE"/>
    <n v="84000"/>
    <x v="0"/>
    <x v="46"/>
    <x v="0"/>
    <s v="n"/>
    <s v="other"/>
    <s v="boat"/>
    <x v="4"/>
    <n v="10.64"/>
    <n v="0"/>
    <n v="35582"/>
    <n v="0"/>
    <n v="31"/>
    <m/>
    <n v="9"/>
    <n v="0"/>
    <n v="22187"/>
    <n v="0.72499999999999998"/>
    <n v="35"/>
    <s v="f"/>
    <n v="0"/>
    <n v="0"/>
    <n v="22733.06"/>
    <n v="16282.85"/>
    <n v="22300"/>
    <n v="433.06"/>
    <n v="0"/>
    <n v="0"/>
    <n v="0"/>
    <d v="2011-08-01T00:00:00"/>
    <n v="429.16"/>
    <m/>
    <n v="40756"/>
  </r>
  <r>
    <n v="696025"/>
    <x v="21393"/>
    <x v="13"/>
    <n v="10000"/>
    <n v="10000"/>
    <n v="36"/>
    <x v="144"/>
    <n v="320.94"/>
    <x v="0"/>
    <x v="8"/>
    <s v="Hostway Corporation"/>
    <n v="5"/>
    <s v="RENT"/>
    <n v="50000"/>
    <x v="2"/>
    <x v="46"/>
    <x v="0"/>
    <s v="n"/>
    <s v="debt_consolidation"/>
    <s v="pay it off dave 2011"/>
    <x v="16"/>
    <n v="16.149999999999999"/>
    <n v="0"/>
    <n v="37622"/>
    <n v="1"/>
    <m/>
    <m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d v="2014-03-01T00:00:00"/>
    <n v="338.94"/>
    <m/>
    <n v="42064"/>
  </r>
  <r>
    <n v="696115"/>
    <x v="21394"/>
    <x v="396"/>
    <n v="7900"/>
    <n v="7900"/>
    <n v="36"/>
    <x v="236"/>
    <n v="244.98"/>
    <x v="2"/>
    <x v="11"/>
    <m/>
    <m/>
    <s v="RENT"/>
    <n v="36573"/>
    <x v="1"/>
    <x v="46"/>
    <x v="0"/>
    <s v="n"/>
    <s v="debt_consolidation"/>
    <s v="PAYOFF LOAN"/>
    <x v="0"/>
    <n v="9.52"/>
    <n v="0"/>
    <n v="33329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d v="2012-04-01T00:00:00"/>
    <n v="4945.87"/>
    <m/>
    <n v="42491"/>
  </r>
  <r>
    <n v="696127"/>
    <x v="21395"/>
    <x v="21"/>
    <n v="9600"/>
    <n v="9600"/>
    <n v="36"/>
    <x v="260"/>
    <n v="332.37"/>
    <x v="3"/>
    <x v="7"/>
    <s v="Consilium Wealth Management"/>
    <m/>
    <s v="RENT"/>
    <n v="36000"/>
    <x v="2"/>
    <x v="46"/>
    <x v="0"/>
    <s v="n"/>
    <s v="debt_consolidation"/>
    <s v="Debt Consolidation Loan"/>
    <x v="0"/>
    <n v="23"/>
    <n v="0"/>
    <n v="37288"/>
    <n v="0"/>
    <n v="55"/>
    <m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d v="2014-03-01T00:00:00"/>
    <n v="358.65"/>
    <m/>
    <n v="42248"/>
  </r>
  <r>
    <n v="696150"/>
    <x v="21396"/>
    <x v="112"/>
    <n v="9300"/>
    <n v="9300"/>
    <n v="36"/>
    <x v="250"/>
    <n v="282.04000000000002"/>
    <x v="2"/>
    <x v="17"/>
    <s v="Destination Hotels and Resorts"/>
    <n v="2"/>
    <s v="RENT"/>
    <n v="66800"/>
    <x v="2"/>
    <x v="46"/>
    <x v="0"/>
    <s v="n"/>
    <s v="medical"/>
    <s v="Surgery Loan"/>
    <x v="0"/>
    <n v="8.17"/>
    <n v="0"/>
    <n v="34973"/>
    <n v="2"/>
    <m/>
    <m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d v="2014-03-01T00:00:00"/>
    <n v="335.5"/>
    <m/>
    <n v="42339"/>
  </r>
  <r>
    <n v="696160"/>
    <x v="21397"/>
    <x v="433"/>
    <n v="22250"/>
    <n v="17074.126079999998"/>
    <n v="60"/>
    <x v="305"/>
    <n v="595.45000000000005"/>
    <x v="6"/>
    <x v="34"/>
    <s v="State of Arizona"/>
    <n v="10"/>
    <s v="OWN"/>
    <n v="50000"/>
    <x v="0"/>
    <x v="46"/>
    <x v="1"/>
    <s v="n"/>
    <s v="small_business"/>
    <s v="Business start"/>
    <x v="15"/>
    <n v="20.66"/>
    <n v="1"/>
    <n v="32478"/>
    <n v="0"/>
    <n v="19"/>
    <m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d v="2011-09-01T00:00:00"/>
    <n v="1220.67"/>
    <m/>
    <n v="40940"/>
  </r>
  <r>
    <n v="696174"/>
    <x v="21398"/>
    <x v="13"/>
    <n v="10000"/>
    <n v="10000"/>
    <n v="36"/>
    <x v="229"/>
    <n v="327.91"/>
    <x v="0"/>
    <x v="1"/>
    <s v="San Bernedino County"/>
    <n v="2"/>
    <s v="RENT"/>
    <n v="68400"/>
    <x v="2"/>
    <x v="46"/>
    <x v="0"/>
    <s v="n"/>
    <s v="major_purchase"/>
    <s v="New Direction"/>
    <x v="0"/>
    <n v="2.46"/>
    <n v="0"/>
    <n v="38838"/>
    <n v="0"/>
    <m/>
    <m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d v="2014-03-01T00:00:00"/>
    <n v="381.02"/>
    <m/>
    <n v="41699"/>
  </r>
  <r>
    <n v="696182"/>
    <x v="21399"/>
    <x v="78"/>
    <n v="16000"/>
    <n v="15975"/>
    <n v="60"/>
    <x v="247"/>
    <n v="389.26"/>
    <x v="3"/>
    <x v="27"/>
    <s v="general atomics"/>
    <n v="5"/>
    <s v="MORTGAGE"/>
    <n v="43000"/>
    <x v="2"/>
    <x v="46"/>
    <x v="1"/>
    <s v="n"/>
    <s v="debt_consolidation"/>
    <s v="consolidation"/>
    <x v="0"/>
    <n v="7.48"/>
    <n v="0"/>
    <n v="37865"/>
    <n v="0"/>
    <n v="37"/>
    <m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d v="2011-08-01T00:00:00"/>
    <n v="389.26"/>
    <m/>
    <n v="40878"/>
  </r>
  <r>
    <n v="696188"/>
    <x v="21400"/>
    <x v="13"/>
    <n v="10000"/>
    <n v="10000"/>
    <n v="36"/>
    <x v="229"/>
    <n v="327.91"/>
    <x v="0"/>
    <x v="1"/>
    <s v="Air Force"/>
    <n v="10"/>
    <s v="OWN"/>
    <n v="78996"/>
    <x v="2"/>
    <x v="46"/>
    <x v="1"/>
    <s v="n"/>
    <s v="other"/>
    <s v="Divorce"/>
    <x v="49"/>
    <n v="22.8"/>
    <n v="0"/>
    <n v="34547"/>
    <n v="0"/>
    <n v="61"/>
    <m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d v="2012-02-01T00:00:00"/>
    <n v="327.91"/>
    <m/>
    <n v="41061"/>
  </r>
  <r>
    <n v="696192"/>
    <x v="21401"/>
    <x v="18"/>
    <n v="6000"/>
    <n v="6000"/>
    <n v="60"/>
    <x v="286"/>
    <n v="153.18"/>
    <x v="5"/>
    <x v="22"/>
    <s v="Sonoma Valley Insuance Agency"/>
    <n v="7"/>
    <s v="RENT"/>
    <n v="45000"/>
    <x v="0"/>
    <x v="46"/>
    <x v="0"/>
    <s v="n"/>
    <s v="debt_consolidation"/>
    <s v="Fresh Start Loan"/>
    <x v="0"/>
    <n v="3.84"/>
    <n v="0"/>
    <n v="37316"/>
    <n v="1"/>
    <m/>
    <m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d v="2013-10-01T00:00:00"/>
    <n v="3742"/>
    <m/>
    <n v="42430"/>
  </r>
  <r>
    <n v="696203"/>
    <x v="21402"/>
    <x v="9"/>
    <n v="5000"/>
    <n v="5000"/>
    <n v="36"/>
    <x v="296"/>
    <n v="154.21"/>
    <x v="2"/>
    <x v="12"/>
    <s v="NYC trasit"/>
    <n v="3"/>
    <s v="MORTGAGE"/>
    <n v="65000"/>
    <x v="0"/>
    <x v="46"/>
    <x v="0"/>
    <s v="n"/>
    <s v="car"/>
    <s v="Car Loan"/>
    <x v="1"/>
    <n v="16.25"/>
    <n v="2"/>
    <n v="31929"/>
    <n v="1"/>
    <n v="18"/>
    <m/>
    <n v="15"/>
    <n v="0"/>
    <n v="15671"/>
    <n v="0.193"/>
    <n v="18"/>
    <s v="f"/>
    <n v="0"/>
    <n v="0"/>
    <n v="5301.8718730000001"/>
    <n v="5301.87"/>
    <n v="5000"/>
    <n v="301.87"/>
    <n v="0"/>
    <n v="0"/>
    <n v="0"/>
    <d v="2012-10-01T00:00:00"/>
    <n v="64.38"/>
    <m/>
    <n v="41183"/>
  </r>
  <r>
    <n v="696205"/>
    <x v="21403"/>
    <x v="44"/>
    <n v="9500"/>
    <n v="9500"/>
    <n v="36"/>
    <x v="265"/>
    <n v="286.52"/>
    <x v="2"/>
    <x v="24"/>
    <s v="LOCKHEED MARTIN CORPORATION"/>
    <n v="10"/>
    <s v="MORTGAGE"/>
    <n v="126000"/>
    <x v="2"/>
    <x v="46"/>
    <x v="0"/>
    <s v="n"/>
    <s v="car"/>
    <s v=" APRILIA TUONO 1000R"/>
    <x v="19"/>
    <n v="6.74"/>
    <n v="0"/>
    <n v="31686"/>
    <n v="0"/>
    <m/>
    <m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d v="2014-03-01T00:00:00"/>
    <n v="305.75"/>
    <m/>
    <n v="41699"/>
  </r>
  <r>
    <n v="696227"/>
    <x v="21404"/>
    <x v="1"/>
    <n v="7000"/>
    <n v="6975"/>
    <n v="36"/>
    <x v="250"/>
    <n v="212.29"/>
    <x v="2"/>
    <x v="17"/>
    <s v="ECSI, Inc"/>
    <n v="2"/>
    <s v="MORTGAGE"/>
    <n v="96000"/>
    <x v="0"/>
    <x v="46"/>
    <x v="0"/>
    <s v="n"/>
    <s v="credit_card"/>
    <s v="2nd loan"/>
    <x v="44"/>
    <n v="20.260000000000002"/>
    <n v="0"/>
    <n v="32143"/>
    <n v="0"/>
    <m/>
    <m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d v="2011-11-01T00:00:00"/>
    <n v="5954.01"/>
    <m/>
    <n v="42278"/>
  </r>
  <r>
    <n v="696230"/>
    <x v="21405"/>
    <x v="4"/>
    <n v="7500"/>
    <n v="7500"/>
    <n v="36"/>
    <x v="250"/>
    <n v="227.46"/>
    <x v="2"/>
    <x v="17"/>
    <s v="C.E. Electronics  Inc."/>
    <n v="8"/>
    <s v="RENT"/>
    <n v="30000"/>
    <x v="1"/>
    <x v="46"/>
    <x v="0"/>
    <s v="n"/>
    <s v="debt_consolidation"/>
    <s v="Debt Consolidation Loan"/>
    <x v="14"/>
    <n v="27.6"/>
    <n v="0"/>
    <n v="35765"/>
    <n v="0"/>
    <m/>
    <m/>
    <n v="9"/>
    <n v="0"/>
    <n v="8176"/>
    <n v="0.314"/>
    <n v="17"/>
    <s v="f"/>
    <n v="0"/>
    <n v="0"/>
    <n v="8188.2297230000004"/>
    <n v="8188.23"/>
    <n v="7500"/>
    <n v="688.23"/>
    <n v="0"/>
    <n v="0"/>
    <n v="0"/>
    <d v="2014-04-01T00:00:00"/>
    <n v="263.27"/>
    <m/>
    <n v="41699"/>
  </r>
  <r>
    <n v="696233"/>
    <x v="21406"/>
    <x v="9"/>
    <n v="5000"/>
    <n v="5000"/>
    <n v="60"/>
    <x v="97"/>
    <n v="122.66"/>
    <x v="4"/>
    <x v="20"/>
    <s v="TBC-Brinadd"/>
    <n v="1"/>
    <s v="OWN"/>
    <n v="24000"/>
    <x v="2"/>
    <x v="46"/>
    <x v="1"/>
    <s v="n"/>
    <s v="credit_card"/>
    <s v="CreditCard PayOff"/>
    <x v="2"/>
    <n v="9.8000000000000007"/>
    <n v="0"/>
    <n v="38565"/>
    <n v="2"/>
    <m/>
    <m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d v="2014-10-01T00:00:00"/>
    <n v="122.66"/>
    <m/>
    <n v="42036"/>
  </r>
  <r>
    <n v="696256"/>
    <x v="21407"/>
    <x v="16"/>
    <n v="15000"/>
    <n v="14750"/>
    <n v="36"/>
    <x v="290"/>
    <n v="484.01"/>
    <x v="0"/>
    <x v="16"/>
    <s v="Department of Justice"/>
    <n v="1"/>
    <s v="RENT"/>
    <n v="77368"/>
    <x v="1"/>
    <x v="46"/>
    <x v="0"/>
    <s v="n"/>
    <s v="debt_consolidation"/>
    <s v="Freedom From Debt"/>
    <x v="21"/>
    <n v="6.41"/>
    <n v="0"/>
    <n v="35765"/>
    <n v="0"/>
    <m/>
    <m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d v="2012-07-01T00:00:00"/>
    <n v="9384.69"/>
    <m/>
    <n v="41091"/>
  </r>
  <r>
    <n v="696328"/>
    <x v="21408"/>
    <x v="70"/>
    <n v="1500"/>
    <n v="1500"/>
    <n v="36"/>
    <x v="236"/>
    <n v="46.52"/>
    <x v="2"/>
    <x v="11"/>
    <s v="St. Joseph's Hospital"/>
    <n v="5"/>
    <s v="RENT"/>
    <n v="30000"/>
    <x v="1"/>
    <x v="46"/>
    <x v="1"/>
    <s v="n"/>
    <s v="debt_consolidation"/>
    <s v="Lisa Loan"/>
    <x v="19"/>
    <n v="1.76"/>
    <n v="0"/>
    <n v="38231"/>
    <n v="0"/>
    <m/>
    <m/>
    <n v="4"/>
    <n v="0"/>
    <n v="2126"/>
    <n v="0.25"/>
    <n v="12"/>
    <s v="f"/>
    <n v="0"/>
    <n v="0"/>
    <n v="380.97"/>
    <n v="380.97"/>
    <n v="265.3"/>
    <n v="58.66"/>
    <n v="0"/>
    <n v="57.01"/>
    <n v="0.6"/>
    <d v="2011-10-01T00:00:00"/>
    <n v="46.52"/>
    <m/>
    <n v="40969"/>
  </r>
  <r>
    <n v="696329"/>
    <x v="21409"/>
    <x v="79"/>
    <n v="17600"/>
    <n v="17600"/>
    <n v="60"/>
    <x v="258"/>
    <n v="397.58"/>
    <x v="1"/>
    <x v="13"/>
    <s v="Las Vegas Professional Hockey"/>
    <n v="9"/>
    <s v="MORTGAGE"/>
    <n v="122000"/>
    <x v="1"/>
    <x v="46"/>
    <x v="0"/>
    <s v="n"/>
    <s v="debt_consolidation"/>
    <s v="Consolidation / Wedding"/>
    <x v="39"/>
    <n v="17.23"/>
    <n v="1"/>
    <n v="32721"/>
    <n v="0"/>
    <n v="2"/>
    <m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d v="2016-04-01T00:00:00"/>
    <n v="397.32"/>
    <m/>
    <n v="42461"/>
  </r>
  <r>
    <n v="696335"/>
    <x v="21410"/>
    <x v="13"/>
    <n v="10000"/>
    <n v="10000"/>
    <n v="60"/>
    <x v="295"/>
    <n v="233.57"/>
    <x v="1"/>
    <x v="5"/>
    <s v="JCpenney"/>
    <n v="1"/>
    <s v="MORTGAGE"/>
    <n v="130000"/>
    <x v="2"/>
    <x v="46"/>
    <x v="0"/>
    <s v="n"/>
    <s v="credit_card"/>
    <s v="Pay off Credit Cards with high APR"/>
    <x v="2"/>
    <n v="8.58"/>
    <n v="0"/>
    <n v="37469"/>
    <n v="2"/>
    <m/>
    <m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d v="2011-10-01T00:00:00"/>
    <n v="173.7"/>
    <m/>
    <n v="40817"/>
  </r>
  <r>
    <n v="696337"/>
    <x v="21411"/>
    <x v="127"/>
    <n v="10500"/>
    <n v="10500"/>
    <n v="60"/>
    <x v="247"/>
    <n v="255.46"/>
    <x v="3"/>
    <x v="27"/>
    <m/>
    <n v="9"/>
    <s v="OWN"/>
    <n v="60000"/>
    <x v="2"/>
    <x v="46"/>
    <x v="1"/>
    <s v="n"/>
    <s v="small_business"/>
    <s v="Small Business Loan"/>
    <x v="35"/>
    <n v="3.96"/>
    <n v="0"/>
    <n v="30682"/>
    <n v="5"/>
    <n v="60"/>
    <m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d v="2012-10-01T00:00:00"/>
    <n v="510.92"/>
    <m/>
    <n v="41334"/>
  </r>
  <r>
    <n v="696344"/>
    <x v="21412"/>
    <x v="35"/>
    <n v="8000"/>
    <n v="8000"/>
    <n v="36"/>
    <x v="258"/>
    <n v="268.33"/>
    <x v="1"/>
    <x v="13"/>
    <s v="JP Morgan Chase "/>
    <n v="7"/>
    <s v="MORTGAGE"/>
    <n v="99220"/>
    <x v="2"/>
    <x v="46"/>
    <x v="1"/>
    <s v="n"/>
    <s v="debt_consolidation"/>
    <s v="Consolidate Debts"/>
    <x v="14"/>
    <n v="3.2"/>
    <n v="0"/>
    <n v="34151"/>
    <n v="0"/>
    <n v="46"/>
    <m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d v="2012-06-01T00:00:00"/>
    <n v="268.33"/>
    <m/>
    <n v="41091"/>
  </r>
  <r>
    <n v="696388"/>
    <x v="21413"/>
    <x v="119"/>
    <n v="14000"/>
    <n v="14000"/>
    <n v="60"/>
    <x v="276"/>
    <n v="335.13"/>
    <x v="3"/>
    <x v="10"/>
    <s v="Northville Public Schools"/>
    <n v="10"/>
    <s v="MORTGAGE"/>
    <n v="82000"/>
    <x v="0"/>
    <x v="46"/>
    <x v="0"/>
    <s v="n"/>
    <s v="home_improvement"/>
    <s v="Pool Loan"/>
    <x v="6"/>
    <n v="14.59"/>
    <n v="0"/>
    <n v="34335"/>
    <n v="8"/>
    <m/>
    <m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d v="2016-03-01T00:00:00"/>
    <n v="668.27"/>
    <m/>
    <n v="42430"/>
  </r>
  <r>
    <n v="696390"/>
    <x v="21414"/>
    <x v="142"/>
    <n v="13000"/>
    <n v="13000"/>
    <n v="60"/>
    <x v="257"/>
    <n v="278.58999999999997"/>
    <x v="0"/>
    <x v="4"/>
    <s v="Ganeinu Preschool"/>
    <n v="5"/>
    <s v="MORTGAGE"/>
    <n v="52800"/>
    <x v="2"/>
    <x v="46"/>
    <x v="0"/>
    <s v="n"/>
    <s v="car"/>
    <s v="Car Deal"/>
    <x v="19"/>
    <n v="2.4500000000000002"/>
    <n v="0"/>
    <n v="38139"/>
    <n v="0"/>
    <m/>
    <m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d v="2016-03-01T00:00:00"/>
    <n v="278.13"/>
    <m/>
    <n v="42430"/>
  </r>
  <r>
    <n v="696428"/>
    <x v="21415"/>
    <x v="163"/>
    <n v="15600"/>
    <n v="15600"/>
    <n v="36"/>
    <x v="299"/>
    <n v="563.04"/>
    <x v="4"/>
    <x v="26"/>
    <s v="Lexicon Branding"/>
    <n v="7"/>
    <s v="RENT"/>
    <n v="100000"/>
    <x v="2"/>
    <x v="46"/>
    <x v="0"/>
    <s v="n"/>
    <s v="debt_consolidation"/>
    <s v="Debt Consolidation"/>
    <x v="0"/>
    <n v="17.3"/>
    <n v="0"/>
    <n v="38292"/>
    <n v="0"/>
    <m/>
    <m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d v="2013-12-01T00:00:00"/>
    <n v="2232.29"/>
    <m/>
    <n v="41640"/>
  </r>
  <r>
    <n v="696436"/>
    <x v="21416"/>
    <x v="31"/>
    <n v="20000"/>
    <n v="20000"/>
    <n v="60"/>
    <x v="116"/>
    <n v="463.3"/>
    <x v="1"/>
    <x v="9"/>
    <s v="Premium Snacks"/>
    <n v="2"/>
    <s v="MORTGAGE"/>
    <n v="61200"/>
    <x v="2"/>
    <x v="46"/>
    <x v="0"/>
    <s v="n"/>
    <s v="house"/>
    <s v="Major purchase"/>
    <x v="0"/>
    <n v="20.39"/>
    <n v="0"/>
    <n v="37288"/>
    <n v="3"/>
    <m/>
    <m/>
    <n v="9"/>
    <n v="0"/>
    <n v="2926"/>
    <n v="0.08"/>
    <n v="21"/>
    <s v="f"/>
    <n v="0"/>
    <n v="0"/>
    <n v="27212.41"/>
    <n v="27212.41"/>
    <n v="20000"/>
    <n v="7212.41"/>
    <n v="0"/>
    <n v="0"/>
    <n v="0"/>
    <d v="2014-12-01T00:00:00"/>
    <n v="6881.1"/>
    <m/>
    <n v="41974"/>
  </r>
  <r>
    <n v="696449"/>
    <x v="21417"/>
    <x v="18"/>
    <n v="6000"/>
    <n v="5900"/>
    <n v="36"/>
    <x v="265"/>
    <n v="180.96"/>
    <x v="2"/>
    <x v="24"/>
    <s v="Jefferies and Co"/>
    <n v="2"/>
    <s v="RENT"/>
    <n v="185000"/>
    <x v="2"/>
    <x v="46"/>
    <x v="0"/>
    <s v="n"/>
    <s v="debt_consolidation"/>
    <s v="New Loan"/>
    <x v="12"/>
    <n v="4.87"/>
    <n v="0"/>
    <n v="35370"/>
    <n v="0"/>
    <m/>
    <m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d v="2012-07-01T00:00:00"/>
    <n v="3644.83"/>
    <m/>
    <n v="41153"/>
  </r>
  <r>
    <n v="696462"/>
    <x v="21418"/>
    <x v="17"/>
    <n v="18000"/>
    <n v="15118.77"/>
    <n v="60"/>
    <x v="41"/>
    <n v="413.53"/>
    <x v="1"/>
    <x v="3"/>
    <s v="bank of america"/>
    <n v="10"/>
    <s v="MORTGAGE"/>
    <n v="40000"/>
    <x v="0"/>
    <x v="46"/>
    <x v="1"/>
    <s v="n"/>
    <s v="home_improvement"/>
    <s v="pool"/>
    <x v="39"/>
    <n v="12"/>
    <n v="0"/>
    <n v="34912"/>
    <n v="1"/>
    <n v="25"/>
    <m/>
    <n v="7"/>
    <n v="0"/>
    <n v="4676"/>
    <n v="0.26"/>
    <n v="20"/>
    <s v="f"/>
    <n v="0"/>
    <n v="0"/>
    <n v="2424.35"/>
    <n v="2291.85"/>
    <n v="860.71"/>
    <n v="789.65"/>
    <n v="0"/>
    <n v="773.99"/>
    <n v="7.57"/>
    <d v="2011-08-01T00:00:00"/>
    <n v="413.53"/>
    <m/>
    <n v="40878"/>
  </r>
  <r>
    <n v="696484"/>
    <x v="21419"/>
    <x v="13"/>
    <n v="10000"/>
    <n v="10000"/>
    <n v="60"/>
    <x v="51"/>
    <n v="241.33"/>
    <x v="3"/>
    <x v="15"/>
    <s v="ceasars corp"/>
    <n v="8"/>
    <s v="MORTGAGE"/>
    <n v="45000"/>
    <x v="0"/>
    <x v="46"/>
    <x v="0"/>
    <s v="n"/>
    <s v="home_improvement"/>
    <s v="pool"/>
    <x v="39"/>
    <n v="3.28"/>
    <n v="0"/>
    <n v="34912"/>
    <n v="0"/>
    <m/>
    <m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d v="2015-01-01T00:00:00"/>
    <n v="3583.2"/>
    <m/>
    <n v="42491"/>
  </r>
  <r>
    <n v="696537"/>
    <x v="21420"/>
    <x v="17"/>
    <n v="18000"/>
    <n v="17406.45147"/>
    <n v="60"/>
    <x v="298"/>
    <n v="452.3"/>
    <x v="4"/>
    <x v="14"/>
    <s v="Koch Supply &amp; Trading, LP"/>
    <n v="1"/>
    <s v="RENT"/>
    <n v="114500"/>
    <x v="0"/>
    <x v="46"/>
    <x v="0"/>
    <s v="n"/>
    <s v="debt_consolidation"/>
    <s v="Bill Consolidation Loan II"/>
    <x v="2"/>
    <n v="23.16"/>
    <n v="1"/>
    <n v="27211"/>
    <n v="1"/>
    <n v="5"/>
    <m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d v="2014-09-01T00:00:00"/>
    <n v="7941.04"/>
    <m/>
    <n v="42491"/>
  </r>
  <r>
    <n v="696549"/>
    <x v="21421"/>
    <x v="70"/>
    <n v="1500"/>
    <n v="1500"/>
    <n v="36"/>
    <x v="159"/>
    <n v="51.67"/>
    <x v="3"/>
    <x v="21"/>
    <s v="Gessler Clinic"/>
    <m/>
    <s v="RENT"/>
    <n v="24000"/>
    <x v="2"/>
    <x v="46"/>
    <x v="0"/>
    <s v="n"/>
    <s v="other"/>
    <s v="Wedding"/>
    <x v="19"/>
    <n v="24.25"/>
    <n v="0"/>
    <n v="39203"/>
    <n v="2"/>
    <m/>
    <m/>
    <n v="6"/>
    <n v="0"/>
    <n v="1897"/>
    <n v="0.63200000000000001"/>
    <n v="7"/>
    <s v="f"/>
    <n v="0"/>
    <n v="0"/>
    <n v="1678.109377"/>
    <n v="1678.11"/>
    <n v="1500"/>
    <n v="178.11"/>
    <n v="0"/>
    <n v="0"/>
    <n v="0"/>
    <d v="2012-06-01T00:00:00"/>
    <n v="156.04"/>
    <m/>
    <n v="41061"/>
  </r>
  <r>
    <n v="696558"/>
    <x v="21422"/>
    <x v="142"/>
    <n v="13000"/>
    <n v="13000"/>
    <n v="60"/>
    <x v="247"/>
    <n v="316.27999999999997"/>
    <x v="3"/>
    <x v="27"/>
    <s v="Servpro of St. George"/>
    <n v="5"/>
    <s v="MORTGAGE"/>
    <n v="95000"/>
    <x v="1"/>
    <x v="46"/>
    <x v="0"/>
    <s v="n"/>
    <s v="car"/>
    <s v="Car Loan"/>
    <x v="26"/>
    <n v="13.29"/>
    <n v="0"/>
    <n v="38899"/>
    <n v="1"/>
    <m/>
    <m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d v="2012-03-01T00:00:00"/>
    <n v="11651.95"/>
    <m/>
    <n v="40969"/>
  </r>
  <r>
    <n v="696566"/>
    <x v="21423"/>
    <x v="31"/>
    <n v="20000"/>
    <n v="19774.101019999998"/>
    <n v="60"/>
    <x v="286"/>
    <n v="510.6"/>
    <x v="5"/>
    <x v="22"/>
    <s v="northwest medical center"/>
    <n v="6"/>
    <s v="MORTGAGE"/>
    <n v="80000"/>
    <x v="0"/>
    <x v="46"/>
    <x v="0"/>
    <s v="n"/>
    <s v="debt_consolidation"/>
    <s v="debt consolidation"/>
    <x v="15"/>
    <n v="17.09"/>
    <n v="0"/>
    <n v="37530"/>
    <n v="0"/>
    <n v="42"/>
    <m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d v="2013-04-01T00:00:00"/>
    <n v="14313.92"/>
    <m/>
    <n v="42491"/>
  </r>
  <r>
    <n v="696568"/>
    <x v="21424"/>
    <x v="21"/>
    <n v="9600"/>
    <n v="9600"/>
    <n v="60"/>
    <x v="116"/>
    <n v="222.39"/>
    <x v="1"/>
    <x v="9"/>
    <m/>
    <n v="3"/>
    <s v="RENT"/>
    <n v="24000"/>
    <x v="1"/>
    <x v="46"/>
    <x v="0"/>
    <s v="n"/>
    <s v="debt_consolidation"/>
    <s v="Debt Consolidation"/>
    <x v="1"/>
    <n v="16.350000000000001"/>
    <n v="0"/>
    <n v="37653"/>
    <n v="1"/>
    <n v="49"/>
    <m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d v="2014-07-01T00:00:00"/>
    <n v="2095.62"/>
    <m/>
    <n v="41821"/>
  </r>
  <r>
    <n v="696569"/>
    <x v="21425"/>
    <x v="2"/>
    <n v="1200"/>
    <n v="1200"/>
    <n v="36"/>
    <x v="258"/>
    <n v="40.25"/>
    <x v="1"/>
    <x v="13"/>
    <s v="Touchstone Incentives"/>
    <n v="4"/>
    <s v="RENT"/>
    <n v="48000"/>
    <x v="2"/>
    <x v="46"/>
    <x v="0"/>
    <s v="n"/>
    <s v="other"/>
    <s v="Short Term"/>
    <x v="48"/>
    <n v="16.88"/>
    <n v="0"/>
    <n v="34029"/>
    <n v="2"/>
    <n v="72"/>
    <m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d v="2014-03-01T00:00:00"/>
    <n v="45.68"/>
    <m/>
    <n v="42491"/>
  </r>
  <r>
    <n v="696580"/>
    <x v="21426"/>
    <x v="18"/>
    <n v="6000"/>
    <n v="5388.6470090000003"/>
    <n v="60"/>
    <x v="285"/>
    <n v="136.71"/>
    <x v="1"/>
    <x v="2"/>
    <s v="angelo elia"/>
    <n v="6"/>
    <s v="MORTGAGE"/>
    <n v="81600"/>
    <x v="1"/>
    <x v="46"/>
    <x v="0"/>
    <s v="n"/>
    <s v="car"/>
    <s v="black bike"/>
    <x v="19"/>
    <n v="13.71"/>
    <n v="1"/>
    <n v="38443"/>
    <n v="0"/>
    <n v="9"/>
    <m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d v="2016-03-01T00:00:00"/>
    <n v="136.1"/>
    <m/>
    <n v="42430"/>
  </r>
  <r>
    <n v="696601"/>
    <x v="21427"/>
    <x v="9"/>
    <n v="5000"/>
    <n v="5000"/>
    <n v="36"/>
    <x v="265"/>
    <n v="150.80000000000001"/>
    <x v="2"/>
    <x v="24"/>
    <s v="UDS LLC"/>
    <m/>
    <s v="MORTGAGE"/>
    <n v="78000"/>
    <x v="2"/>
    <x v="46"/>
    <x v="0"/>
    <s v="n"/>
    <s v="major_purchase"/>
    <s v="A-Liner Classic"/>
    <x v="7"/>
    <n v="4.18"/>
    <n v="0"/>
    <n v="37257"/>
    <n v="0"/>
    <m/>
    <m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d v="2012-05-01T00:00:00"/>
    <n v="1956.74"/>
    <m/>
    <n v="42430"/>
  </r>
  <r>
    <n v="696618"/>
    <x v="21428"/>
    <x v="35"/>
    <n v="8000"/>
    <n v="8000"/>
    <n v="60"/>
    <x v="220"/>
    <n v="160.91999999999999"/>
    <x v="2"/>
    <x v="6"/>
    <s v="Crane America"/>
    <n v="4"/>
    <s v="MORTGAGE"/>
    <n v="42000"/>
    <x v="1"/>
    <x v="46"/>
    <x v="0"/>
    <s v="n"/>
    <s v="car"/>
    <s v="Goldwing"/>
    <x v="29"/>
    <n v="3.43"/>
    <n v="0"/>
    <n v="31809"/>
    <n v="0"/>
    <m/>
    <m/>
    <n v="6"/>
    <n v="0"/>
    <n v="8027"/>
    <n v="0.13400000000000001"/>
    <n v="22"/>
    <s v="f"/>
    <n v="0"/>
    <n v="0"/>
    <n v="9614.6"/>
    <n v="9614.6"/>
    <n v="8000"/>
    <n v="1614.6"/>
    <n v="0"/>
    <n v="0"/>
    <n v="0"/>
    <d v="2015-06-01T00:00:00"/>
    <n v="1578.74"/>
    <m/>
    <n v="42186"/>
  </r>
  <r>
    <n v="696636"/>
    <x v="21429"/>
    <x v="16"/>
    <n v="15000"/>
    <n v="14900"/>
    <n v="36"/>
    <x v="220"/>
    <n v="467.7"/>
    <x v="2"/>
    <x v="6"/>
    <s v="siemens"/>
    <n v="5"/>
    <s v="RENT"/>
    <n v="65000"/>
    <x v="0"/>
    <x v="46"/>
    <x v="0"/>
    <s v="n"/>
    <s v="debt_consolidation"/>
    <s v="personal loan"/>
    <x v="12"/>
    <n v="3.43"/>
    <n v="0"/>
    <n v="35916"/>
    <n v="0"/>
    <m/>
    <m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d v="2014-03-01T00:00:00"/>
    <n v="548.14"/>
    <m/>
    <n v="42491"/>
  </r>
  <r>
    <n v="696639"/>
    <x v="21430"/>
    <x v="51"/>
    <n v="2100"/>
    <n v="2100"/>
    <n v="60"/>
    <x v="51"/>
    <n v="50.68"/>
    <x v="3"/>
    <x v="15"/>
    <s v="Papa Murphys"/>
    <m/>
    <s v="RENT"/>
    <n v="12000"/>
    <x v="2"/>
    <x v="46"/>
    <x v="1"/>
    <s v="n"/>
    <s v="other"/>
    <s v="Paying bills"/>
    <x v="6"/>
    <n v="18.899999999999999"/>
    <n v="0"/>
    <n v="38991"/>
    <n v="2"/>
    <m/>
    <m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d v="2012-06-01T00:00:00"/>
    <n v="50.68"/>
    <m/>
    <n v="41214"/>
  </r>
  <r>
    <n v="696641"/>
    <x v="21431"/>
    <x v="408"/>
    <n v="10900"/>
    <n v="10900"/>
    <n v="36"/>
    <x v="51"/>
    <n v="381.34"/>
    <x v="3"/>
    <x v="15"/>
    <s v="Timet"/>
    <n v="5"/>
    <s v="RENT"/>
    <n v="60000"/>
    <x v="1"/>
    <x v="46"/>
    <x v="0"/>
    <s v="n"/>
    <s v="debt_consolidation"/>
    <s v="Get Out Of Debt"/>
    <x v="39"/>
    <n v="6.5"/>
    <n v="0"/>
    <n v="38322"/>
    <n v="0"/>
    <m/>
    <m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d v="2012-02-01T00:00:00"/>
    <n v="8482.89"/>
    <m/>
    <n v="42461"/>
  </r>
  <r>
    <n v="696646"/>
    <x v="21432"/>
    <x v="6"/>
    <n v="4000"/>
    <n v="4000"/>
    <n v="36"/>
    <x v="116"/>
    <n v="136.33000000000001"/>
    <x v="1"/>
    <x v="9"/>
    <s v="tyco electronics"/>
    <n v="2"/>
    <s v="MORTGAGE"/>
    <n v="57600"/>
    <x v="1"/>
    <x v="46"/>
    <x v="0"/>
    <s v="n"/>
    <s v="car"/>
    <s v="auto loan"/>
    <x v="19"/>
    <n v="14.29"/>
    <n v="0"/>
    <n v="34243"/>
    <n v="1"/>
    <n v="39"/>
    <m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d v="2014-03-01T00:00:00"/>
    <n v="143.08000000000001"/>
    <m/>
    <n v="42401"/>
  </r>
  <r>
    <n v="696662"/>
    <x v="21433"/>
    <x v="13"/>
    <n v="10000"/>
    <n v="9975"/>
    <n v="36"/>
    <x v="296"/>
    <n v="308.41000000000003"/>
    <x v="2"/>
    <x v="12"/>
    <s v="Pinnacle Airlines"/>
    <n v="5"/>
    <s v="OWN"/>
    <n v="75000"/>
    <x v="0"/>
    <x v="50"/>
    <x v="0"/>
    <s v="n"/>
    <s v="small_business"/>
    <s v="Small Business Loan"/>
    <x v="36"/>
    <n v="8.82"/>
    <n v="0"/>
    <n v="37165"/>
    <n v="0"/>
    <m/>
    <m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d v="2014-04-01T00:00:00"/>
    <n v="314.01"/>
    <m/>
    <n v="41730"/>
  </r>
  <r>
    <n v="696672"/>
    <x v="21434"/>
    <x v="78"/>
    <n v="16000"/>
    <n v="15975"/>
    <n v="60"/>
    <x v="294"/>
    <n v="421.6"/>
    <x v="5"/>
    <x v="30"/>
    <s v="GetWireless, LLC"/>
    <n v="6"/>
    <s v="RENT"/>
    <n v="60000"/>
    <x v="0"/>
    <x v="46"/>
    <x v="1"/>
    <s v="n"/>
    <s v="debt_consolidation"/>
    <s v="Deane's Loan"/>
    <x v="36"/>
    <n v="21.02"/>
    <n v="0"/>
    <n v="36739"/>
    <n v="0"/>
    <m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d v="2012-07-01T00:00:00"/>
    <n v="476.8"/>
    <m/>
    <n v="42491"/>
  </r>
  <r>
    <n v="696682"/>
    <x v="21435"/>
    <x v="119"/>
    <n v="14000"/>
    <n v="13951.36888"/>
    <n v="36"/>
    <x v="236"/>
    <n v="434.14"/>
    <x v="2"/>
    <x v="11"/>
    <m/>
    <n v="3"/>
    <s v="MORTGAGE"/>
    <n v="120000"/>
    <x v="0"/>
    <x v="46"/>
    <x v="0"/>
    <s v="n"/>
    <s v="debt_consolidation"/>
    <s v="Maid For You"/>
    <x v="28"/>
    <n v="18.649999999999999"/>
    <n v="0"/>
    <n v="34366"/>
    <n v="0"/>
    <m/>
    <m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d v="2014-03-01T00:00:00"/>
    <n v="478.01"/>
    <m/>
    <n v="42186"/>
  </r>
  <r>
    <n v="696704"/>
    <x v="21436"/>
    <x v="447"/>
    <n v="7125"/>
    <n v="7125"/>
    <n v="36"/>
    <x v="290"/>
    <n v="229.91"/>
    <x v="0"/>
    <x v="16"/>
    <s v="New jersey physicians"/>
    <n v="10"/>
    <s v="RENT"/>
    <n v="28000"/>
    <x v="1"/>
    <x v="46"/>
    <x v="0"/>
    <s v="n"/>
    <s v="debt_consolidation"/>
    <s v="Credit pay off"/>
    <x v="12"/>
    <n v="22.46"/>
    <n v="0"/>
    <n v="36495"/>
    <n v="0"/>
    <n v="69"/>
    <m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d v="2014-02-01T00:00:00"/>
    <n v="500.57"/>
    <m/>
    <n v="42461"/>
  </r>
  <r>
    <n v="696757"/>
    <x v="21437"/>
    <x v="16"/>
    <n v="15000"/>
    <n v="14978.33707"/>
    <n v="36"/>
    <x v="257"/>
    <n v="486.62"/>
    <x v="0"/>
    <x v="4"/>
    <s v="TRI-KES, Inc."/>
    <n v="10"/>
    <s v="RENT"/>
    <n v="80000"/>
    <x v="0"/>
    <x v="46"/>
    <x v="0"/>
    <s v="n"/>
    <s v="credit_card"/>
    <s v="My Consolidation"/>
    <x v="0"/>
    <n v="16.61"/>
    <n v="0"/>
    <n v="32599"/>
    <n v="0"/>
    <n v="55"/>
    <m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d v="2014-04-01T00:00:00"/>
    <n v="500.66"/>
    <m/>
    <n v="42491"/>
  </r>
  <r>
    <n v="696758"/>
    <x v="21438"/>
    <x v="28"/>
    <n v="3500"/>
    <n v="3500"/>
    <n v="60"/>
    <x v="290"/>
    <n v="74.37"/>
    <x v="0"/>
    <x v="16"/>
    <s v="navylist"/>
    <n v="10"/>
    <s v="RENT"/>
    <n v="45000"/>
    <x v="2"/>
    <x v="46"/>
    <x v="0"/>
    <s v="n"/>
    <s v="major_purchase"/>
    <s v="car trailer"/>
    <x v="1"/>
    <n v="24.69"/>
    <n v="0"/>
    <n v="36039"/>
    <n v="0"/>
    <m/>
    <m/>
    <n v="4"/>
    <n v="0"/>
    <n v="8460"/>
    <n v="0.434"/>
    <n v="11"/>
    <s v="f"/>
    <n v="0"/>
    <n v="0"/>
    <n v="4444.6999969999997"/>
    <n v="4444.7"/>
    <n v="3500"/>
    <n v="944.7"/>
    <n v="0"/>
    <n v="0"/>
    <n v="0"/>
    <d v="2015-08-01T00:00:00"/>
    <n v="472.02"/>
    <m/>
    <n v="42461"/>
  </r>
  <r>
    <n v="696785"/>
    <x v="21439"/>
    <x v="81"/>
    <n v="11300"/>
    <n v="11250"/>
    <n v="36"/>
    <x v="236"/>
    <n v="350.42"/>
    <x v="2"/>
    <x v="11"/>
    <s v="UPS Freight"/>
    <n v="2"/>
    <s v="MORTGAGE"/>
    <n v="55000"/>
    <x v="0"/>
    <x v="46"/>
    <x v="0"/>
    <s v="n"/>
    <s v="debt_consolidation"/>
    <s v="Interest Reduction Loan"/>
    <x v="4"/>
    <n v="17.3"/>
    <n v="0"/>
    <n v="35186"/>
    <n v="2"/>
    <m/>
    <m/>
    <n v="11"/>
    <n v="0"/>
    <n v="2974"/>
    <n v="0.151"/>
    <n v="33"/>
    <s v="f"/>
    <n v="0"/>
    <n v="0"/>
    <n v="12572.790300000001"/>
    <n v="12517.16"/>
    <n v="11300"/>
    <n v="1272.79"/>
    <n v="0"/>
    <n v="0"/>
    <n v="0"/>
    <d v="2013-09-01T00:00:00"/>
    <n v="2442.1799999999998"/>
    <m/>
    <n v="42491"/>
  </r>
  <r>
    <n v="696801"/>
    <x v="21440"/>
    <x v="36"/>
    <n v="6500"/>
    <n v="6475"/>
    <n v="36"/>
    <x v="236"/>
    <n v="201.57"/>
    <x v="2"/>
    <x v="11"/>
    <s v="Don's Seafood and Chicken"/>
    <n v="3"/>
    <s v="RENT"/>
    <n v="24000"/>
    <x v="1"/>
    <x v="46"/>
    <x v="0"/>
    <s v="n"/>
    <s v="credit_card"/>
    <s v="Pay off the credit cards"/>
    <x v="4"/>
    <n v="24.8"/>
    <n v="0"/>
    <n v="37895"/>
    <n v="0"/>
    <m/>
    <m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d v="2014-03-01T00:00:00"/>
    <n v="187.7"/>
    <m/>
    <n v="41671"/>
  </r>
  <r>
    <n v="696817"/>
    <x v="21441"/>
    <x v="13"/>
    <n v="10000"/>
    <n v="10000"/>
    <n v="36"/>
    <x v="257"/>
    <n v="324.42"/>
    <x v="0"/>
    <x v="4"/>
    <s v="Moody  Jones  Ingino  and  Morehead"/>
    <n v="10"/>
    <s v="RENT"/>
    <n v="54996"/>
    <x v="1"/>
    <x v="46"/>
    <x v="1"/>
    <s v="n"/>
    <s v="other"/>
    <s v="Freedom"/>
    <x v="19"/>
    <n v="4.1900000000000004"/>
    <n v="0"/>
    <n v="32203"/>
    <n v="1"/>
    <n v="70"/>
    <m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d v="2012-04-01T00:00:00"/>
    <n v="324.42"/>
    <m/>
    <n v="41122"/>
  </r>
  <r>
    <n v="696819"/>
    <x v="21442"/>
    <x v="9"/>
    <n v="5000"/>
    <n v="5000"/>
    <n v="36"/>
    <x v="41"/>
    <n v="169.51"/>
    <x v="1"/>
    <x v="3"/>
    <s v="BEST  BANK"/>
    <n v="4"/>
    <s v="OWN"/>
    <n v="30000"/>
    <x v="2"/>
    <x v="46"/>
    <x v="0"/>
    <s v="n"/>
    <s v="small_business"/>
    <s v="personal loan"/>
    <x v="10"/>
    <n v="2.76"/>
    <n v="0"/>
    <n v="39295"/>
    <n v="1"/>
    <m/>
    <m/>
    <n v="4"/>
    <n v="0"/>
    <n v="3341"/>
    <n v="0.44"/>
    <n v="6"/>
    <s v="f"/>
    <n v="0"/>
    <n v="0"/>
    <n v="6102.2366430000002"/>
    <n v="6102.24"/>
    <n v="5000"/>
    <n v="1102.24"/>
    <n v="0"/>
    <n v="0"/>
    <n v="0"/>
    <d v="2014-03-01T00:00:00"/>
    <n v="188.2"/>
    <m/>
    <n v="41699"/>
  </r>
  <r>
    <n v="696825"/>
    <x v="21443"/>
    <x v="16"/>
    <n v="15000"/>
    <n v="15000"/>
    <n v="36"/>
    <x v="257"/>
    <n v="486.62"/>
    <x v="0"/>
    <x v="4"/>
    <s v="The Ormond Agency"/>
    <n v="7"/>
    <s v="RENT"/>
    <n v="50000"/>
    <x v="1"/>
    <x v="46"/>
    <x v="0"/>
    <s v="n"/>
    <s v="debt_consolidation"/>
    <s v="Angela's Personal Loan"/>
    <x v="19"/>
    <n v="8.42"/>
    <n v="0"/>
    <n v="38078"/>
    <n v="0"/>
    <m/>
    <m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d v="2014-03-01T00:00:00"/>
    <n v="502.04"/>
    <m/>
    <n v="41699"/>
  </r>
  <r>
    <n v="696826"/>
    <x v="21444"/>
    <x v="1"/>
    <n v="7000"/>
    <n v="7000"/>
    <n v="60"/>
    <x v="220"/>
    <n v="140.80000000000001"/>
    <x v="2"/>
    <x v="6"/>
    <s v="R&amp;R Retail Meats"/>
    <n v="6"/>
    <s v="MORTGAGE"/>
    <n v="60000"/>
    <x v="1"/>
    <x v="46"/>
    <x v="0"/>
    <s v="n"/>
    <s v="debt_consolidation"/>
    <s v="Joe's consolodation loan"/>
    <x v="13"/>
    <n v="9.9"/>
    <n v="0"/>
    <n v="37196"/>
    <n v="0"/>
    <m/>
    <m/>
    <n v="9"/>
    <n v="0"/>
    <n v="1596"/>
    <n v="0.106"/>
    <n v="16"/>
    <s v="f"/>
    <n v="0"/>
    <n v="0"/>
    <n v="8398.4400029999997"/>
    <n v="8398.44"/>
    <n v="7000"/>
    <n v="1398.44"/>
    <n v="0"/>
    <n v="0"/>
    <n v="0"/>
    <d v="2015-05-01T00:00:00"/>
    <n v="1655.51"/>
    <m/>
    <n v="42491"/>
  </r>
  <r>
    <n v="696841"/>
    <x v="21445"/>
    <x v="32"/>
    <n v="12000"/>
    <n v="11925"/>
    <n v="60"/>
    <x v="276"/>
    <n v="287.25"/>
    <x v="3"/>
    <x v="10"/>
    <s v="City of Los Angeles"/>
    <n v="10"/>
    <s v="MORTGAGE"/>
    <n v="108000"/>
    <x v="1"/>
    <x v="46"/>
    <x v="1"/>
    <s v="n"/>
    <s v="home_improvement"/>
    <s v="Home Improvement Loan"/>
    <x v="0"/>
    <n v="13.52"/>
    <n v="0"/>
    <n v="31472"/>
    <n v="1"/>
    <m/>
    <m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d v="2012-02-01T00:00:00"/>
    <n v="287.25"/>
    <m/>
    <n v="42491"/>
  </r>
  <r>
    <n v="696860"/>
    <x v="21446"/>
    <x v="32"/>
    <n v="12000"/>
    <n v="11950"/>
    <n v="60"/>
    <x v="260"/>
    <n v="284.92"/>
    <x v="3"/>
    <x v="7"/>
    <s v="Sprint"/>
    <n v="10"/>
    <s v="MORTGAGE"/>
    <n v="73000"/>
    <x v="0"/>
    <x v="46"/>
    <x v="0"/>
    <s v="n"/>
    <s v="small_business"/>
    <s v="Startup and Equipment"/>
    <x v="25"/>
    <n v="7.79"/>
    <n v="0"/>
    <n v="35947"/>
    <n v="1"/>
    <m/>
    <m/>
    <n v="3"/>
    <n v="0"/>
    <n v="25434"/>
    <n v="0.755"/>
    <n v="20"/>
    <s v="f"/>
    <n v="0"/>
    <n v="0"/>
    <n v="15120.935719999999"/>
    <n v="15057.93"/>
    <n v="12000"/>
    <n v="3120.94"/>
    <n v="0"/>
    <n v="0"/>
    <n v="0"/>
    <d v="2013-10-01T00:00:00"/>
    <n v="2865.25"/>
    <m/>
    <n v="42491"/>
  </r>
  <r>
    <n v="696897"/>
    <x v="21447"/>
    <x v="67"/>
    <n v="12375"/>
    <n v="12350"/>
    <n v="60"/>
    <x v="260"/>
    <n v="293.82"/>
    <x v="3"/>
    <x v="7"/>
    <s v="Missouri Division of Youth Services"/>
    <m/>
    <s v="RENT"/>
    <n v="35000"/>
    <x v="2"/>
    <x v="46"/>
    <x v="1"/>
    <s v="n"/>
    <s v="debt_consolidation"/>
    <s v="No More Credit Cards!!!"/>
    <x v="25"/>
    <n v="22.9"/>
    <n v="0"/>
    <n v="37895"/>
    <n v="1"/>
    <m/>
    <m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d v="2011-07-01T00:00:00"/>
    <n v="293.82"/>
    <m/>
    <n v="42491"/>
  </r>
  <r>
    <n v="696903"/>
    <x v="21448"/>
    <x v="54"/>
    <n v="7200"/>
    <n v="7200"/>
    <n v="36"/>
    <x v="265"/>
    <n v="217.16"/>
    <x v="2"/>
    <x v="24"/>
    <s v="Miltiadis Leptourgos, PE"/>
    <n v="7"/>
    <s v="RENT"/>
    <n v="32000"/>
    <x v="1"/>
    <x v="46"/>
    <x v="0"/>
    <s v="n"/>
    <s v="debt_consolidation"/>
    <s v="utang"/>
    <x v="1"/>
    <n v="16.73"/>
    <n v="0"/>
    <n v="38718"/>
    <n v="0"/>
    <m/>
    <m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d v="2014-03-01T00:00:00"/>
    <n v="227.09"/>
    <m/>
    <n v="41699"/>
  </r>
  <r>
    <n v="696922"/>
    <x v="21449"/>
    <x v="13"/>
    <n v="10000"/>
    <n v="9950"/>
    <n v="36"/>
    <x v="265"/>
    <n v="301.60000000000002"/>
    <x v="2"/>
    <x v="24"/>
    <s v="Hazel Hawkins Memorial Hospital"/>
    <n v="10"/>
    <s v="MORTGAGE"/>
    <n v="120000"/>
    <x v="1"/>
    <x v="46"/>
    <x v="0"/>
    <s v="n"/>
    <s v="major_purchase"/>
    <s v="Found a great sailboat deal!"/>
    <x v="0"/>
    <n v="12.57"/>
    <n v="0"/>
    <n v="32387"/>
    <n v="0"/>
    <m/>
    <m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d v="2014-03-01T00:00:00"/>
    <n v="333.06"/>
    <m/>
    <n v="42248"/>
  </r>
  <r>
    <n v="696937"/>
    <x v="21450"/>
    <x v="0"/>
    <n v="25000"/>
    <n v="12975.000190000001"/>
    <n v="60"/>
    <x v="294"/>
    <n v="658.74"/>
    <x v="5"/>
    <x v="30"/>
    <s v="MarketStrike"/>
    <n v="10"/>
    <s v="MORTGAGE"/>
    <n v="78000"/>
    <x v="0"/>
    <x v="46"/>
    <x v="1"/>
    <s v="n"/>
    <s v="small_business"/>
    <s v="Business Development Loan"/>
    <x v="13"/>
    <n v="1.83"/>
    <n v="0"/>
    <n v="33270"/>
    <n v="1"/>
    <m/>
    <m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d v="2011-11-01T00:00:00"/>
    <n v="658.74"/>
    <m/>
    <n v="41000"/>
  </r>
  <r>
    <n v="696966"/>
    <x v="21451"/>
    <x v="6"/>
    <n v="4000"/>
    <n v="4000"/>
    <n v="60"/>
    <x v="236"/>
    <n v="79.760000000000005"/>
    <x v="2"/>
    <x v="11"/>
    <s v="General Investment Authority"/>
    <n v="1"/>
    <s v="RENT"/>
    <n v="25200"/>
    <x v="2"/>
    <x v="46"/>
    <x v="0"/>
    <s v="n"/>
    <s v="wedding"/>
    <s v="AFLoan2011"/>
    <x v="1"/>
    <n v="25.38"/>
    <n v="0"/>
    <n v="36161"/>
    <n v="0"/>
    <m/>
    <m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d v="2016-03-01T00:00:00"/>
    <n v="79.27"/>
    <m/>
    <n v="42401"/>
  </r>
  <r>
    <n v="696973"/>
    <x v="21452"/>
    <x v="35"/>
    <n v="8000"/>
    <n v="8000"/>
    <n v="60"/>
    <x v="41"/>
    <n v="183.8"/>
    <x v="1"/>
    <x v="3"/>
    <s v="Dept of the Army"/>
    <n v="10"/>
    <s v="MORTGAGE"/>
    <n v="64800"/>
    <x v="1"/>
    <x v="46"/>
    <x v="0"/>
    <s v="n"/>
    <s v="major_purchase"/>
    <s v="Big Blue Toy"/>
    <x v="15"/>
    <n v="6.87"/>
    <n v="1"/>
    <n v="30742"/>
    <n v="2"/>
    <n v="11"/>
    <m/>
    <n v="10"/>
    <n v="0"/>
    <n v="8656"/>
    <n v="0.22"/>
    <n v="24"/>
    <s v="f"/>
    <n v="0"/>
    <n v="0"/>
    <n v="9576.0924090000008"/>
    <n v="9576.09"/>
    <n v="8000"/>
    <n v="1576.09"/>
    <n v="0"/>
    <n v="0"/>
    <n v="0"/>
    <d v="2012-11-01T00:00:00"/>
    <n v="6096.88"/>
    <m/>
    <n v="42461"/>
  </r>
  <r>
    <n v="697004"/>
    <x v="21453"/>
    <x v="157"/>
    <n v="4500"/>
    <n v="4500"/>
    <n v="36"/>
    <x v="258"/>
    <n v="150.94"/>
    <x v="1"/>
    <x v="13"/>
    <s v="N.C. Dept. of Corrections"/>
    <n v="8"/>
    <s v="MORTGAGE"/>
    <n v="31920"/>
    <x v="2"/>
    <x v="46"/>
    <x v="0"/>
    <s v="n"/>
    <s v="home_improvement"/>
    <s v="My Loan"/>
    <x v="11"/>
    <n v="8.0500000000000007"/>
    <n v="0"/>
    <n v="35947"/>
    <n v="1"/>
    <n v="66"/>
    <m/>
    <n v="4"/>
    <n v="0"/>
    <n v="7019"/>
    <n v="0.755"/>
    <n v="6"/>
    <s v="f"/>
    <n v="0"/>
    <n v="0"/>
    <n v="5433.4099569999998"/>
    <n v="5433.41"/>
    <n v="4500"/>
    <n v="933.41"/>
    <n v="0"/>
    <n v="0"/>
    <n v="0"/>
    <d v="2014-03-01T00:00:00"/>
    <n v="172.13"/>
    <m/>
    <n v="42339"/>
  </r>
  <r>
    <n v="697042"/>
    <x v="21454"/>
    <x v="248"/>
    <n v="7475"/>
    <n v="7475"/>
    <n v="36"/>
    <x v="265"/>
    <n v="225.45"/>
    <x v="2"/>
    <x v="24"/>
    <s v="Digital Monitoring Products"/>
    <n v="5"/>
    <s v="MORTGAGE"/>
    <n v="40500"/>
    <x v="0"/>
    <x v="46"/>
    <x v="0"/>
    <s v="n"/>
    <s v="debt_consolidation"/>
    <s v="Pay of my debt for good! "/>
    <x v="25"/>
    <n v="26.7"/>
    <n v="0"/>
    <n v="35339"/>
    <n v="0"/>
    <m/>
    <m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d v="2013-05-01T00:00:00"/>
    <n v="1485.41"/>
    <m/>
    <n v="42461"/>
  </r>
  <r>
    <n v="697044"/>
    <x v="21455"/>
    <x v="8"/>
    <n v="3200"/>
    <n v="3200"/>
    <n v="36"/>
    <x v="310"/>
    <n v="101.01"/>
    <x v="2"/>
    <x v="6"/>
    <s v="Legacy Print and Promotion, Inc. "/>
    <n v="1"/>
    <s v="RENT"/>
    <n v="18000"/>
    <x v="1"/>
    <x v="43"/>
    <x v="0"/>
    <s v="n"/>
    <s v="credit_card"/>
    <s v="Credit Card Refinance"/>
    <x v="5"/>
    <n v="11.27"/>
    <n v="0"/>
    <n v="37316"/>
    <n v="0"/>
    <m/>
    <m/>
    <n v="2"/>
    <n v="0"/>
    <n v="7907"/>
    <n v="0.623"/>
    <n v="4"/>
    <s v="f"/>
    <n v="0"/>
    <n v="0"/>
    <n v="3636.004422"/>
    <n v="3636"/>
    <n v="3200"/>
    <n v="436"/>
    <n v="0"/>
    <n v="0"/>
    <n v="0"/>
    <d v="2014-07-01T00:00:00"/>
    <n v="121.55"/>
    <m/>
    <n v="41821"/>
  </r>
  <r>
    <n v="697058"/>
    <x v="21456"/>
    <x v="292"/>
    <n v="11850"/>
    <n v="11850"/>
    <n v="60"/>
    <x v="229"/>
    <n v="258.3"/>
    <x v="0"/>
    <x v="1"/>
    <s v="Yeshiva University"/>
    <n v="9"/>
    <s v="OWN"/>
    <n v="36000"/>
    <x v="1"/>
    <x v="46"/>
    <x v="0"/>
    <s v="n"/>
    <s v="credit_card"/>
    <s v="Debt Consolidation"/>
    <x v="1"/>
    <n v="24.6"/>
    <n v="0"/>
    <n v="36557"/>
    <n v="0"/>
    <m/>
    <m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d v="2014-01-01T00:00:00"/>
    <n v="6244.66"/>
    <m/>
    <n v="42309"/>
  </r>
  <r>
    <n v="697099"/>
    <x v="21457"/>
    <x v="119"/>
    <n v="14000"/>
    <n v="13950"/>
    <n v="36"/>
    <x v="276"/>
    <n v="487.24"/>
    <x v="3"/>
    <x v="10"/>
    <s v="Metroplitan Transit Authority"/>
    <n v="3"/>
    <s v="RENT"/>
    <n v="59004"/>
    <x v="0"/>
    <x v="46"/>
    <x v="0"/>
    <s v="n"/>
    <s v="debt_consolidation"/>
    <s v="prestamo"/>
    <x v="1"/>
    <n v="4.6399999999999997"/>
    <n v="0"/>
    <n v="38961"/>
    <n v="3"/>
    <m/>
    <m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d v="2013-05-01T00:00:00"/>
    <n v="5461.73"/>
    <m/>
    <n v="41395"/>
  </r>
  <r>
    <n v="697165"/>
    <x v="21458"/>
    <x v="204"/>
    <n v="4200"/>
    <n v="4200"/>
    <n v="60"/>
    <x v="257"/>
    <n v="90.01"/>
    <x v="0"/>
    <x v="4"/>
    <s v="aldridge gardens"/>
    <n v="5"/>
    <s v="MORTGAGE"/>
    <n v="105600"/>
    <x v="1"/>
    <x v="46"/>
    <x v="0"/>
    <s v="n"/>
    <s v="car"/>
    <s v="Ram truck loan"/>
    <x v="29"/>
    <n v="14.75"/>
    <n v="0"/>
    <n v="28946"/>
    <n v="2"/>
    <n v="47"/>
    <m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d v="2016-03-01T00:00:00"/>
    <n v="89.55"/>
    <m/>
    <n v="42491"/>
  </r>
  <r>
    <n v="697215"/>
    <x v="21459"/>
    <x v="78"/>
    <n v="16000"/>
    <n v="15950"/>
    <n v="60"/>
    <x v="285"/>
    <n v="364.55"/>
    <x v="1"/>
    <x v="2"/>
    <s v="Lime Rock Partners LP"/>
    <m/>
    <s v="MORTGAGE"/>
    <n v="100000"/>
    <x v="2"/>
    <x v="46"/>
    <x v="0"/>
    <s v="n"/>
    <s v="debt_consolidation"/>
    <s v="Credit card debt consolidation 2010"/>
    <x v="1"/>
    <n v="18.59"/>
    <n v="0"/>
    <n v="36708"/>
    <n v="0"/>
    <m/>
    <m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d v="2015-07-01T00:00:00"/>
    <n v="3222.83"/>
    <m/>
    <n v="42461"/>
  </r>
  <r>
    <n v="697219"/>
    <x v="21460"/>
    <x v="527"/>
    <n v="35000"/>
    <n v="25037.766520000001"/>
    <n v="60"/>
    <x v="299"/>
    <n v="886.49"/>
    <x v="4"/>
    <x v="26"/>
    <s v="World Wide Technology"/>
    <n v="3"/>
    <s v="MORTGAGE"/>
    <n v="80000"/>
    <x v="0"/>
    <x v="46"/>
    <x v="0"/>
    <s v="n"/>
    <s v="home_improvement"/>
    <s v="Pool loan"/>
    <x v="16"/>
    <n v="5.19"/>
    <n v="0"/>
    <n v="32721"/>
    <n v="0"/>
    <n v="29"/>
    <m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d v="2013-12-01T00:00:00"/>
    <n v="8222.67"/>
    <m/>
    <n v="42401"/>
  </r>
  <r>
    <n v="697232"/>
    <x v="21461"/>
    <x v="78"/>
    <n v="16000"/>
    <n v="16000"/>
    <n v="60"/>
    <x v="247"/>
    <n v="389.26"/>
    <x v="3"/>
    <x v="27"/>
    <s v="National Film Network"/>
    <n v="6"/>
    <s v="RENT"/>
    <n v="40000"/>
    <x v="1"/>
    <x v="46"/>
    <x v="0"/>
    <s v="n"/>
    <s v="credit_card"/>
    <s v="Consolidate My Credit Cards &amp; Save Money"/>
    <x v="4"/>
    <n v="11.1"/>
    <n v="0"/>
    <n v="38687"/>
    <n v="0"/>
    <m/>
    <m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d v="2012-02-01T00:00:00"/>
    <n v="14338.64"/>
    <m/>
    <n v="42370"/>
  </r>
  <r>
    <n v="697233"/>
    <x v="21462"/>
    <x v="542"/>
    <n v="3625"/>
    <n v="3625"/>
    <n v="36"/>
    <x v="296"/>
    <n v="111.8"/>
    <x v="2"/>
    <x v="12"/>
    <s v="Ransom Memorial Hospital"/>
    <n v="6"/>
    <s v="MORTGAGE"/>
    <n v="32400"/>
    <x v="1"/>
    <x v="46"/>
    <x v="0"/>
    <s v="n"/>
    <s v="credit_card"/>
    <s v="Credit Card Loan"/>
    <x v="9"/>
    <n v="29.19"/>
    <n v="0"/>
    <n v="34700"/>
    <n v="1"/>
    <m/>
    <m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d v="2011-08-01T00:00:00"/>
    <n v="3371.01"/>
    <m/>
    <n v="40756"/>
  </r>
  <r>
    <n v="697234"/>
    <x v="21463"/>
    <x v="31"/>
    <n v="20000"/>
    <n v="19850"/>
    <n v="36"/>
    <x v="229"/>
    <n v="655.82"/>
    <x v="0"/>
    <x v="1"/>
    <s v="Symantec"/>
    <n v="6"/>
    <s v="MORTGAGE"/>
    <n v="96000"/>
    <x v="0"/>
    <x v="46"/>
    <x v="0"/>
    <s v="n"/>
    <s v="home_improvement"/>
    <s v="kitchen remodel"/>
    <x v="5"/>
    <n v="9.6300000000000008"/>
    <n v="0"/>
    <n v="36130"/>
    <n v="0"/>
    <m/>
    <m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d v="2012-08-01T00:00:00"/>
    <n v="8392.1"/>
    <m/>
    <n v="41122"/>
  </r>
  <r>
    <n v="697250"/>
    <x v="21464"/>
    <x v="617"/>
    <n v="11550"/>
    <n v="11550"/>
    <n v="60"/>
    <x v="229"/>
    <n v="251.76"/>
    <x v="0"/>
    <x v="1"/>
    <s v="Presely Petroleum"/>
    <n v="2"/>
    <s v="MORTGAGE"/>
    <n v="43200"/>
    <x v="2"/>
    <x v="46"/>
    <x v="1"/>
    <s v="n"/>
    <s v="wedding"/>
    <s v="Wedding Loan"/>
    <x v="0"/>
    <n v="14.83"/>
    <n v="0"/>
    <n v="37622"/>
    <n v="0"/>
    <m/>
    <m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d v="2012-12-01T00:00:00"/>
    <n v="29"/>
    <m/>
    <n v="41913"/>
  </r>
  <r>
    <n v="697252"/>
    <x v="21465"/>
    <x v="9"/>
    <n v="5000"/>
    <n v="5000"/>
    <n v="36"/>
    <x v="144"/>
    <n v="160.47"/>
    <x v="0"/>
    <x v="8"/>
    <s v="Jack in the Box  Corporate Support Center"/>
    <n v="4"/>
    <s v="RENT"/>
    <n v="46044"/>
    <x v="1"/>
    <x v="46"/>
    <x v="0"/>
    <s v="n"/>
    <s v="other"/>
    <s v="Unexpected Expenses"/>
    <x v="0"/>
    <n v="12.54"/>
    <n v="0"/>
    <n v="35370"/>
    <n v="0"/>
    <n v="71"/>
    <m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d v="2013-01-01T00:00:00"/>
    <n v="2284.64"/>
    <m/>
    <n v="42217"/>
  </r>
  <r>
    <n v="697262"/>
    <x v="21466"/>
    <x v="38"/>
    <n v="2000"/>
    <n v="2000"/>
    <n v="36"/>
    <x v="257"/>
    <n v="64.89"/>
    <x v="0"/>
    <x v="4"/>
    <s v="Hormel Foods Corporation"/>
    <n v="10"/>
    <s v="MORTGAGE"/>
    <n v="35000"/>
    <x v="2"/>
    <x v="46"/>
    <x v="0"/>
    <s v="n"/>
    <s v="home_improvement"/>
    <s v="Camper"/>
    <x v="36"/>
    <n v="18.100000000000001"/>
    <n v="1"/>
    <n v="31321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d v="2014-03-01T00:00:00"/>
    <n v="66.06"/>
    <m/>
    <n v="42491"/>
  </r>
  <r>
    <n v="697276"/>
    <x v="21467"/>
    <x v="13"/>
    <n v="10000"/>
    <n v="10000"/>
    <n v="36"/>
    <x v="257"/>
    <n v="324.42"/>
    <x v="0"/>
    <x v="4"/>
    <s v="Pasadena ISD"/>
    <n v="10"/>
    <s v="MORTGAGE"/>
    <n v="120000"/>
    <x v="0"/>
    <x v="46"/>
    <x v="0"/>
    <s v="n"/>
    <s v="debt_consolidation"/>
    <s v="Debt Consolidation"/>
    <x v="2"/>
    <n v="23.47"/>
    <n v="0"/>
    <n v="32051"/>
    <n v="0"/>
    <m/>
    <m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d v="2014-02-01T00:00:00"/>
    <n v="654.07000000000005"/>
    <m/>
    <n v="42491"/>
  </r>
  <r>
    <n v="697280"/>
    <x v="21468"/>
    <x v="0"/>
    <n v="25000"/>
    <n v="24950"/>
    <n v="60"/>
    <x v="247"/>
    <n v="608.22"/>
    <x v="3"/>
    <x v="27"/>
    <s v="U.S.Postal Servive"/>
    <n v="10"/>
    <s v="MORTGAGE"/>
    <n v="70000"/>
    <x v="0"/>
    <x v="46"/>
    <x v="0"/>
    <s v="n"/>
    <s v="debt_consolidation"/>
    <s v="getoutoftroublefast"/>
    <x v="2"/>
    <n v="20.309999999999999"/>
    <n v="0"/>
    <n v="31837"/>
    <n v="2"/>
    <m/>
    <m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d v="2014-11-01T00:00:00"/>
    <n v="9448.4699999999993"/>
    <m/>
    <n v="41974"/>
  </r>
  <r>
    <n v="697371"/>
    <x v="21469"/>
    <x v="47"/>
    <n v="17000"/>
    <n v="16975"/>
    <n v="60"/>
    <x v="297"/>
    <n v="423.78"/>
    <x v="4"/>
    <x v="28"/>
    <s v="Pacific Ambulance"/>
    <n v="4"/>
    <s v="RENT"/>
    <n v="35000"/>
    <x v="0"/>
    <x v="46"/>
    <x v="1"/>
    <s v="n"/>
    <s v="debt_consolidation"/>
    <s v="Tridiva"/>
    <x v="0"/>
    <n v="22.87"/>
    <n v="0"/>
    <n v="33147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d v="2012-03-01T00:00:00"/>
    <n v="423.78"/>
    <m/>
    <n v="42491"/>
  </r>
  <r>
    <n v="697390"/>
    <x v="21470"/>
    <x v="13"/>
    <n v="10000"/>
    <n v="10000"/>
    <n v="36"/>
    <x v="97"/>
    <n v="353.55"/>
    <x v="4"/>
    <x v="20"/>
    <s v="General Dynamics Information Technology"/>
    <n v="1"/>
    <s v="RENT"/>
    <n v="69000"/>
    <x v="1"/>
    <x v="46"/>
    <x v="0"/>
    <s v="n"/>
    <s v="credit_card"/>
    <s v="Credit Card Refinance"/>
    <x v="15"/>
    <n v="15.58"/>
    <n v="0"/>
    <n v="36342"/>
    <n v="1"/>
    <n v="25"/>
    <m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d v="2014-03-01T00:00:00"/>
    <n v="378.04"/>
    <m/>
    <n v="41699"/>
  </r>
  <r>
    <n v="697392"/>
    <x v="21471"/>
    <x v="18"/>
    <n v="6000"/>
    <n v="6000"/>
    <n v="60"/>
    <x v="41"/>
    <n v="137.85"/>
    <x v="1"/>
    <x v="3"/>
    <s v="sara lee"/>
    <n v="10"/>
    <s v="RENT"/>
    <n v="44000"/>
    <x v="1"/>
    <x v="46"/>
    <x v="0"/>
    <s v="n"/>
    <s v="major_purchase"/>
    <s v="tacori"/>
    <x v="32"/>
    <n v="5.24"/>
    <n v="0"/>
    <n v="36617"/>
    <n v="2"/>
    <m/>
    <m/>
    <n v="3"/>
    <n v="0"/>
    <n v="3179"/>
    <n v="0.497"/>
    <n v="5"/>
    <s v="f"/>
    <n v="0"/>
    <n v="0"/>
    <n v="8270.3886149999998"/>
    <n v="8270.39"/>
    <n v="6000"/>
    <n v="2270.39"/>
    <n v="0"/>
    <n v="0"/>
    <n v="0"/>
    <d v="2016-03-01T00:00:00"/>
    <n v="137.22999999999999"/>
    <m/>
    <n v="42430"/>
  </r>
  <r>
    <n v="697400"/>
    <x v="21472"/>
    <x v="618"/>
    <n v="24925"/>
    <n v="24313.399679999999"/>
    <n v="60"/>
    <x v="41"/>
    <n v="572.63"/>
    <x v="1"/>
    <x v="3"/>
    <s v="Trimac Transportation"/>
    <n v="2"/>
    <s v="RENT"/>
    <n v="50000"/>
    <x v="0"/>
    <x v="50"/>
    <x v="0"/>
    <s v="n"/>
    <s v="small_business"/>
    <s v="Small Business Loan"/>
    <x v="7"/>
    <n v="26.21"/>
    <n v="0"/>
    <n v="32843"/>
    <n v="5"/>
    <m/>
    <m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d v="2016-04-01T00:00:00"/>
    <n v="571.95000000000005"/>
    <m/>
    <n v="42461"/>
  </r>
  <r>
    <n v="697408"/>
    <x v="21473"/>
    <x v="32"/>
    <n v="12000"/>
    <n v="12000"/>
    <n v="60"/>
    <x v="285"/>
    <n v="273.41000000000003"/>
    <x v="1"/>
    <x v="2"/>
    <s v="Kaiser Permanente"/>
    <n v="3"/>
    <s v="MORTGAGE"/>
    <n v="105000"/>
    <x v="0"/>
    <x v="46"/>
    <x v="0"/>
    <s v="n"/>
    <s v="home_improvement"/>
    <s v="Home Improvement Loan"/>
    <x v="0"/>
    <n v="6.26"/>
    <n v="0"/>
    <n v="35643"/>
    <n v="0"/>
    <n v="44"/>
    <m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d v="2013-07-01T00:00:00"/>
    <n v="7668.5"/>
    <m/>
    <n v="42491"/>
  </r>
  <r>
    <n v="697475"/>
    <x v="21474"/>
    <x v="9"/>
    <n v="5000"/>
    <n v="5000"/>
    <n v="36"/>
    <x v="298"/>
    <n v="179.54"/>
    <x v="4"/>
    <x v="14"/>
    <s v="The Container Store"/>
    <n v="1"/>
    <s v="OWN"/>
    <n v="110000"/>
    <x v="2"/>
    <x v="46"/>
    <x v="0"/>
    <s v="n"/>
    <s v="debt_consolidation"/>
    <s v="medical catch up"/>
    <x v="2"/>
    <n v="6.41"/>
    <n v="1"/>
    <n v="35065"/>
    <n v="0"/>
    <n v="21"/>
    <m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d v="2013-10-01T00:00:00"/>
    <n v="1056.54"/>
    <m/>
    <n v="41548"/>
  </r>
  <r>
    <n v="697521"/>
    <x v="21475"/>
    <x v="109"/>
    <n v="8400"/>
    <n v="8400"/>
    <n v="60"/>
    <x v="257"/>
    <n v="180.01"/>
    <x v="0"/>
    <x v="4"/>
    <m/>
    <m/>
    <s v="MORTGAGE"/>
    <n v="80000"/>
    <x v="1"/>
    <x v="46"/>
    <x v="0"/>
    <s v="n"/>
    <s v="other"/>
    <s v="legal fees"/>
    <x v="19"/>
    <n v="16.63"/>
    <n v="0"/>
    <n v="29618"/>
    <n v="1"/>
    <m/>
    <m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d v="2013-04-01T00:00:00"/>
    <n v="4809.49"/>
    <m/>
    <n v="41365"/>
  </r>
  <r>
    <n v="697523"/>
    <x v="21476"/>
    <x v="109"/>
    <n v="8400"/>
    <n v="8400"/>
    <n v="60"/>
    <x v="51"/>
    <n v="202.72"/>
    <x v="3"/>
    <x v="15"/>
    <s v="cdcr"/>
    <n v="3"/>
    <s v="MORTGAGE"/>
    <n v="53844"/>
    <x v="1"/>
    <x v="46"/>
    <x v="1"/>
    <s v="n"/>
    <s v="home_improvement"/>
    <s v="help me"/>
    <x v="0"/>
    <n v="3.52"/>
    <n v="0"/>
    <n v="37226"/>
    <n v="3"/>
    <m/>
    <m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d v="2014-05-01T00:00:00"/>
    <n v="33.020000000000003"/>
    <m/>
    <n v="41821"/>
  </r>
  <r>
    <n v="697526"/>
    <x v="21477"/>
    <x v="35"/>
    <n v="8000"/>
    <n v="8000"/>
    <n v="60"/>
    <x v="290"/>
    <n v="169.98"/>
    <x v="0"/>
    <x v="16"/>
    <s v="Adler Fels Winery"/>
    <n v="5"/>
    <s v="RENT"/>
    <n v="32760"/>
    <x v="1"/>
    <x v="46"/>
    <x v="0"/>
    <s v="n"/>
    <s v="debt_consolidation"/>
    <s v="Debt Repayment &amp; Emergency Fund"/>
    <x v="0"/>
    <n v="2.89"/>
    <n v="0"/>
    <n v="38596"/>
    <n v="0"/>
    <n v="52"/>
    <m/>
    <n v="6"/>
    <n v="0"/>
    <n v="1579"/>
    <n v="0.14099999999999999"/>
    <n v="7"/>
    <s v="f"/>
    <n v="0"/>
    <n v="0"/>
    <n v="10086.6"/>
    <n v="10086.6"/>
    <n v="8000"/>
    <n v="2086.6"/>
    <n v="0"/>
    <n v="0"/>
    <n v="0"/>
    <d v="2015-06-01T00:00:00"/>
    <n v="1147.1600000000001"/>
    <m/>
    <n v="42186"/>
  </r>
  <r>
    <n v="697566"/>
    <x v="21478"/>
    <x v="152"/>
    <n v="20050"/>
    <n v="17713.89"/>
    <n v="60"/>
    <x v="298"/>
    <n v="503.81"/>
    <x v="4"/>
    <x v="14"/>
    <s v="Day wireless"/>
    <n v="3"/>
    <s v="MORTGAGE"/>
    <n v="80000"/>
    <x v="1"/>
    <x v="46"/>
    <x v="1"/>
    <s v="n"/>
    <s v="debt_consolidation"/>
    <s v="Dc"/>
    <x v="35"/>
    <n v="24.31"/>
    <n v="0"/>
    <n v="36861"/>
    <n v="0"/>
    <m/>
    <m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d v="2011-09-01T00:00:00"/>
    <n v="503.81"/>
    <m/>
    <n v="42491"/>
  </r>
  <r>
    <n v="697592"/>
    <x v="21479"/>
    <x v="35"/>
    <n v="8000"/>
    <n v="7975"/>
    <n v="60"/>
    <x v="285"/>
    <n v="182.28"/>
    <x v="1"/>
    <x v="2"/>
    <s v="Ferguson Ent. Inc."/>
    <n v="6"/>
    <s v="MORTGAGE"/>
    <n v="52800"/>
    <x v="0"/>
    <x v="46"/>
    <x v="1"/>
    <s v="n"/>
    <s v="debt_consolidation"/>
    <s v="Consolidation Loan"/>
    <x v="0"/>
    <n v="19.84"/>
    <n v="1"/>
    <n v="37773"/>
    <n v="0"/>
    <n v="17"/>
    <m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d v="2013-10-01T00:00:00"/>
    <n v="58.2"/>
    <m/>
    <n v="41699"/>
  </r>
  <r>
    <n v="697609"/>
    <x v="21480"/>
    <x v="6"/>
    <n v="4000"/>
    <n v="4000"/>
    <n v="36"/>
    <x v="236"/>
    <n v="124.04"/>
    <x v="2"/>
    <x v="11"/>
    <s v="ETMC Carthage"/>
    <n v="1"/>
    <s v="MORTGAGE"/>
    <n v="40000"/>
    <x v="1"/>
    <x v="46"/>
    <x v="0"/>
    <s v="n"/>
    <s v="car"/>
    <s v="Motorcycle"/>
    <x v="2"/>
    <n v="10.41"/>
    <n v="0"/>
    <n v="36770"/>
    <n v="1"/>
    <m/>
    <m/>
    <n v="6"/>
    <n v="0"/>
    <n v="4775"/>
    <n v="0.43"/>
    <n v="12"/>
    <s v="f"/>
    <n v="0"/>
    <n v="0"/>
    <n v="4465.4178899999997"/>
    <n v="4465.42"/>
    <n v="4000"/>
    <n v="465.42"/>
    <n v="0"/>
    <n v="0"/>
    <n v="0"/>
    <d v="2014-03-01T00:00:00"/>
    <n v="140.58000000000001"/>
    <m/>
    <n v="41944"/>
  </r>
  <r>
    <n v="697612"/>
    <x v="21481"/>
    <x v="34"/>
    <n v="1000"/>
    <n v="1000"/>
    <n v="36"/>
    <x v="265"/>
    <n v="30.16"/>
    <x v="2"/>
    <x v="24"/>
    <s v="HDR Inc."/>
    <n v="10"/>
    <s v="MORTGAGE"/>
    <n v="135600"/>
    <x v="1"/>
    <x v="46"/>
    <x v="0"/>
    <s v="n"/>
    <s v="major_purchase"/>
    <s v="Braces"/>
    <x v="44"/>
    <n v="11.54"/>
    <n v="0"/>
    <n v="27150"/>
    <n v="0"/>
    <m/>
    <m/>
    <n v="8"/>
    <n v="0"/>
    <n v="0"/>
    <n v="0"/>
    <n v="27"/>
    <s v="f"/>
    <n v="0"/>
    <n v="0"/>
    <n v="1062.618168"/>
    <n v="1062.6199999999999"/>
    <n v="1000"/>
    <n v="62.62"/>
    <n v="0"/>
    <n v="0"/>
    <n v="0"/>
    <d v="2012-12-01T00:00:00"/>
    <n v="297.20999999999998"/>
    <m/>
    <n v="41306"/>
  </r>
  <r>
    <n v="697613"/>
    <x v="21482"/>
    <x v="619"/>
    <n v="11425"/>
    <n v="11425"/>
    <n v="36"/>
    <x v="257"/>
    <n v="370.65"/>
    <x v="0"/>
    <x v="4"/>
    <s v="Commerce Velocity"/>
    <n v="3"/>
    <s v="RENT"/>
    <n v="107806"/>
    <x v="1"/>
    <x v="46"/>
    <x v="0"/>
    <s v="n"/>
    <s v="debt_consolidation"/>
    <s v="Debt Consolidation"/>
    <x v="0"/>
    <n v="17.04"/>
    <n v="0"/>
    <n v="33086"/>
    <n v="0"/>
    <m/>
    <m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d v="2014-03-01T00:00:00"/>
    <n v="380.99"/>
    <m/>
    <n v="41699"/>
  </r>
  <r>
    <n v="697627"/>
    <x v="21483"/>
    <x v="5"/>
    <n v="3000"/>
    <n v="3000"/>
    <n v="36"/>
    <x v="290"/>
    <n v="96.81"/>
    <x v="0"/>
    <x v="16"/>
    <s v="keypoint government solutions"/>
    <n v="1"/>
    <s v="RENT"/>
    <n v="57000"/>
    <x v="2"/>
    <x v="46"/>
    <x v="0"/>
    <s v="n"/>
    <s v="home_improvement"/>
    <s v="Adelle Home Improvement project"/>
    <x v="0"/>
    <n v="15.58"/>
    <n v="0"/>
    <n v="35309"/>
    <n v="0"/>
    <n v="24"/>
    <m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d v="2014-03-01T00:00:00"/>
    <n v="109.66"/>
    <m/>
    <n v="42491"/>
  </r>
  <r>
    <n v="697648"/>
    <x v="21484"/>
    <x v="35"/>
    <n v="8000"/>
    <n v="7975"/>
    <n v="60"/>
    <x v="300"/>
    <n v="197.84"/>
    <x v="4"/>
    <x v="18"/>
    <m/>
    <m/>
    <s v="MORTGAGE"/>
    <n v="300000"/>
    <x v="2"/>
    <x v="46"/>
    <x v="0"/>
    <s v="n"/>
    <s v="small_business"/>
    <s v="Small Business Loan"/>
    <x v="10"/>
    <n v="6.57"/>
    <n v="0"/>
    <n v="35947"/>
    <n v="3"/>
    <n v="73"/>
    <m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d v="2011-06-01T00:00:00"/>
    <n v="7937.17"/>
    <m/>
    <n v="41852"/>
  </r>
  <r>
    <n v="697664"/>
    <x v="21485"/>
    <x v="13"/>
    <n v="10000"/>
    <n v="10000"/>
    <n v="36"/>
    <x v="229"/>
    <n v="327.91"/>
    <x v="0"/>
    <x v="1"/>
    <s v="Premier 94 Trucking"/>
    <n v="7"/>
    <s v="RENT"/>
    <n v="45000"/>
    <x v="1"/>
    <x v="46"/>
    <x v="0"/>
    <s v="n"/>
    <s v="other"/>
    <s v="loan 1"/>
    <x v="36"/>
    <n v="10.32"/>
    <n v="0"/>
    <n v="38200"/>
    <n v="0"/>
    <m/>
    <m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d v="2013-05-01T00:00:00"/>
    <n v="3772.89"/>
    <m/>
    <n v="41395"/>
  </r>
  <r>
    <n v="697667"/>
    <x v="21486"/>
    <x v="13"/>
    <n v="10000"/>
    <n v="10000"/>
    <n v="36"/>
    <x v="257"/>
    <n v="324.42"/>
    <x v="0"/>
    <x v="4"/>
    <s v="custom made home comp."/>
    <n v="10"/>
    <s v="MORTGAGE"/>
    <n v="38000"/>
    <x v="1"/>
    <x v="46"/>
    <x v="0"/>
    <s v="n"/>
    <s v="house"/>
    <s v="home purchase"/>
    <x v="19"/>
    <n v="15.41"/>
    <n v="0"/>
    <n v="35886"/>
    <n v="1"/>
    <m/>
    <m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d v="2013-09-01T00:00:00"/>
    <n v="2221.89"/>
    <m/>
    <n v="42401"/>
  </r>
  <r>
    <n v="697891"/>
    <x v="21487"/>
    <x v="16"/>
    <n v="15000"/>
    <n v="15000"/>
    <n v="60"/>
    <x v="116"/>
    <n v="347.48"/>
    <x v="1"/>
    <x v="9"/>
    <s v="usps"/>
    <n v="10"/>
    <s v="MORTGAGE"/>
    <n v="55000"/>
    <x v="0"/>
    <x v="46"/>
    <x v="0"/>
    <s v="n"/>
    <s v="debt_consolidation"/>
    <s v="time to get rid of all debt"/>
    <x v="4"/>
    <n v="24.7"/>
    <n v="0"/>
    <n v="31017"/>
    <n v="3"/>
    <m/>
    <m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d v="2013-12-01T00:00:00"/>
    <n v="8677.58"/>
    <m/>
    <n v="42491"/>
  </r>
  <r>
    <n v="697926"/>
    <x v="21488"/>
    <x v="103"/>
    <n v="11500"/>
    <n v="11500"/>
    <n v="36"/>
    <x v="204"/>
    <n v="428.03"/>
    <x v="6"/>
    <x v="31"/>
    <s v="Planet Cellular"/>
    <m/>
    <s v="OWN"/>
    <n v="27000"/>
    <x v="2"/>
    <x v="46"/>
    <x v="0"/>
    <s v="n"/>
    <s v="debt_consolidation"/>
    <s v="Max's Loan"/>
    <x v="29"/>
    <n v="10.220000000000001"/>
    <n v="0"/>
    <n v="39022"/>
    <n v="2"/>
    <m/>
    <m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d v="2012-04-01T00:00:00"/>
    <n v="8546.9599999999991"/>
    <m/>
    <n v="42339"/>
  </r>
  <r>
    <n v="697928"/>
    <x v="21489"/>
    <x v="12"/>
    <n v="2800"/>
    <n v="2800"/>
    <n v="36"/>
    <x v="300"/>
    <n v="99.51"/>
    <x v="4"/>
    <x v="18"/>
    <s v="Hac inc"/>
    <n v="2"/>
    <s v="RENT"/>
    <n v="45600"/>
    <x v="1"/>
    <x v="46"/>
    <x v="0"/>
    <s v="n"/>
    <s v="other"/>
    <s v="Other Loan"/>
    <x v="46"/>
    <n v="23.76"/>
    <n v="0"/>
    <n v="36526"/>
    <n v="3"/>
    <m/>
    <m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d v="2012-04-01T00:00:00"/>
    <n v="2049.7199999999998"/>
    <m/>
    <n v="42491"/>
  </r>
  <r>
    <n v="697942"/>
    <x v="21490"/>
    <x v="31"/>
    <n v="20000"/>
    <n v="20000"/>
    <n v="60"/>
    <x v="51"/>
    <n v="482.65"/>
    <x v="3"/>
    <x v="15"/>
    <s v="HomeProHub, LLC"/>
    <n v="1"/>
    <s v="RENT"/>
    <n v="120000"/>
    <x v="2"/>
    <x v="46"/>
    <x v="0"/>
    <s v="n"/>
    <s v="small_business"/>
    <s v="Business Loan"/>
    <x v="0"/>
    <n v="6.38"/>
    <n v="0"/>
    <n v="35034"/>
    <n v="0"/>
    <m/>
    <m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d v="2015-09-01T00:00:00"/>
    <n v="3749.65"/>
    <m/>
    <n v="42248"/>
  </r>
  <r>
    <n v="697999"/>
    <x v="21491"/>
    <x v="527"/>
    <n v="35000"/>
    <n v="34975"/>
    <n v="60"/>
    <x v="298"/>
    <n v="879.47"/>
    <x v="4"/>
    <x v="14"/>
    <s v="Union Pacific Railroad"/>
    <n v="5"/>
    <s v="MORTGAGE"/>
    <n v="70000"/>
    <x v="0"/>
    <x v="46"/>
    <x v="1"/>
    <s v="n"/>
    <s v="debt_consolidation"/>
    <s v="freedom"/>
    <x v="2"/>
    <n v="16.32"/>
    <n v="0"/>
    <n v="32387"/>
    <n v="1"/>
    <n v="60"/>
    <m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d v="2015-05-01T00:00:00"/>
    <n v="879.47"/>
    <m/>
    <n v="42339"/>
  </r>
  <r>
    <n v="698012"/>
    <x v="21492"/>
    <x v="122"/>
    <n v="23000"/>
    <n v="22950"/>
    <n v="60"/>
    <x v="286"/>
    <n v="587.19000000000005"/>
    <x v="5"/>
    <x v="22"/>
    <s v="Brookfield Properties"/>
    <n v="2"/>
    <s v="RENT"/>
    <n v="92004"/>
    <x v="2"/>
    <x v="46"/>
    <x v="0"/>
    <s v="n"/>
    <s v="debt_consolidation"/>
    <s v="Road to Recovery Loan"/>
    <x v="1"/>
    <n v="5.93"/>
    <n v="0"/>
    <n v="36100"/>
    <n v="1"/>
    <m/>
    <m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d v="2015-12-01T00:00:00"/>
    <n v="2298.31"/>
    <m/>
    <n v="42339"/>
  </r>
  <r>
    <n v="698016"/>
    <x v="21493"/>
    <x v="9"/>
    <n v="5000"/>
    <n v="4946.2281999999996"/>
    <n v="36"/>
    <x v="236"/>
    <n v="155.05000000000001"/>
    <x v="2"/>
    <x v="11"/>
    <s v="Triage Consulting Group"/>
    <n v="1"/>
    <s v="MORTGAGE"/>
    <n v="60000"/>
    <x v="2"/>
    <x v="46"/>
    <x v="0"/>
    <s v="n"/>
    <s v="small_business"/>
    <s v="Small Business Loan"/>
    <x v="0"/>
    <n v="0.5"/>
    <n v="0"/>
    <n v="38749"/>
    <n v="0"/>
    <m/>
    <m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d v="2011-11-01T00:00:00"/>
    <n v="4140.58"/>
    <m/>
    <n v="40878"/>
  </r>
  <r>
    <n v="698041"/>
    <x v="21494"/>
    <x v="13"/>
    <n v="10000"/>
    <n v="10000"/>
    <n v="36"/>
    <x v="251"/>
    <n v="326.16000000000003"/>
    <x v="0"/>
    <x v="0"/>
    <s v="Allergan"/>
    <n v="4"/>
    <s v="RENT"/>
    <n v="36000"/>
    <x v="2"/>
    <x v="46"/>
    <x v="1"/>
    <s v="n"/>
    <s v="credit_card"/>
    <s v="CC refinance"/>
    <x v="0"/>
    <n v="23"/>
    <n v="0"/>
    <n v="31868"/>
    <n v="0"/>
    <n v="70"/>
    <m/>
    <n v="11"/>
    <n v="0"/>
    <n v="9274"/>
    <n v="0.433"/>
    <n v="40"/>
    <s v="f"/>
    <n v="0"/>
    <n v="0"/>
    <n v="6799.87"/>
    <n v="6799.87"/>
    <n v="5144.34"/>
    <n v="1361.46"/>
    <n v="0"/>
    <n v="294.07"/>
    <n v="3.07"/>
    <d v="2012-11-01T00:00:00"/>
    <n v="326.16000000000003"/>
    <m/>
    <n v="41365"/>
  </r>
  <r>
    <n v="698081"/>
    <x v="21495"/>
    <x v="1"/>
    <n v="7000"/>
    <n v="6950"/>
    <n v="36"/>
    <x v="296"/>
    <n v="215.89"/>
    <x v="2"/>
    <x v="12"/>
    <s v="Transportation Security Adminstration"/>
    <n v="4"/>
    <s v="RENT"/>
    <n v="29736"/>
    <x v="1"/>
    <x v="46"/>
    <x v="0"/>
    <s v="n"/>
    <s v="debt_consolidation"/>
    <s v="CC-Debt"/>
    <x v="38"/>
    <n v="26.51"/>
    <n v="0"/>
    <n v="36069"/>
    <n v="0"/>
    <m/>
    <m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d v="2013-08-01T00:00:00"/>
    <n v="1699.86"/>
    <m/>
    <n v="41518"/>
  </r>
  <r>
    <n v="698084"/>
    <x v="21496"/>
    <x v="79"/>
    <n v="17600"/>
    <n v="17575"/>
    <n v="60"/>
    <x v="251"/>
    <n v="380.39"/>
    <x v="0"/>
    <x v="0"/>
    <s v="Wackenhut Services, INC."/>
    <n v="8"/>
    <s v="MORTGAGE"/>
    <n v="70080"/>
    <x v="0"/>
    <x v="46"/>
    <x v="0"/>
    <s v="n"/>
    <s v="debt_consolidation"/>
    <s v="Debt"/>
    <x v="39"/>
    <n v="18.510000000000002"/>
    <n v="0"/>
    <n v="37012"/>
    <n v="0"/>
    <m/>
    <m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d v="2016-03-01T00:00:00"/>
    <n v="380.27"/>
    <m/>
    <n v="42461"/>
  </r>
  <r>
    <n v="698092"/>
    <x v="21497"/>
    <x v="35"/>
    <n v="8000"/>
    <n v="8000"/>
    <n v="36"/>
    <x v="229"/>
    <n v="262.33"/>
    <x v="0"/>
    <x v="1"/>
    <s v="NYULangone Medical Center"/>
    <n v="9"/>
    <s v="RENT"/>
    <n v="39860"/>
    <x v="2"/>
    <x v="46"/>
    <x v="0"/>
    <s v="n"/>
    <s v="debt_consolidation"/>
    <s v="Good bye credit card"/>
    <x v="1"/>
    <n v="11.08"/>
    <n v="0"/>
    <n v="35796"/>
    <n v="1"/>
    <m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d v="2014-03-01T00:00:00"/>
    <n v="314.87"/>
    <m/>
    <n v="41821"/>
  </r>
  <r>
    <n v="698107"/>
    <x v="21498"/>
    <x v="121"/>
    <n v="9800"/>
    <n v="9800"/>
    <n v="60"/>
    <x v="276"/>
    <n v="234.59"/>
    <x v="3"/>
    <x v="10"/>
    <s v="State of Nevada Dept. of Transportation"/>
    <n v="7"/>
    <s v="RENT"/>
    <n v="33196"/>
    <x v="1"/>
    <x v="46"/>
    <x v="0"/>
    <s v="n"/>
    <s v="debt_consolidation"/>
    <s v="Master Plan "/>
    <x v="39"/>
    <n v="20.68"/>
    <n v="0"/>
    <n v="38473"/>
    <n v="2"/>
    <m/>
    <m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d v="2015-01-01T00:00:00"/>
    <n v="3257.86"/>
    <m/>
    <n v="42491"/>
  </r>
  <r>
    <n v="698163"/>
    <x v="21499"/>
    <x v="527"/>
    <n v="35000"/>
    <n v="34216.679259999997"/>
    <n v="60"/>
    <x v="305"/>
    <n v="936.66"/>
    <x v="6"/>
    <x v="34"/>
    <s v="JPMorgan Chase"/>
    <n v="4"/>
    <s v="MORTGAGE"/>
    <n v="105000"/>
    <x v="0"/>
    <x v="46"/>
    <x v="0"/>
    <s v="n"/>
    <s v="home_improvement"/>
    <s v="Home Improvement/Debt Consolidation"/>
    <x v="2"/>
    <n v="23.43"/>
    <n v="0"/>
    <n v="36892"/>
    <n v="3"/>
    <m/>
    <m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d v="2015-01-01T00:00:00"/>
    <n v="12661.06"/>
    <m/>
    <n v="42491"/>
  </r>
  <r>
    <n v="698171"/>
    <x v="21500"/>
    <x v="13"/>
    <n v="10000"/>
    <n v="9975"/>
    <n v="36"/>
    <x v="236"/>
    <n v="310.10000000000002"/>
    <x v="2"/>
    <x v="11"/>
    <s v="Symbiont"/>
    <n v="4"/>
    <s v="OWN"/>
    <n v="69996"/>
    <x v="1"/>
    <x v="46"/>
    <x v="0"/>
    <s v="n"/>
    <s v="major_purchase"/>
    <s v="Major Purchase Loan"/>
    <x v="2"/>
    <n v="10.99"/>
    <n v="0"/>
    <n v="37012"/>
    <n v="1"/>
    <m/>
    <m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d v="2013-09-01T00:00:00"/>
    <n v="2159.5100000000002"/>
    <m/>
    <n v="42401"/>
  </r>
  <r>
    <n v="698216"/>
    <x v="21501"/>
    <x v="6"/>
    <n v="4000"/>
    <n v="4000"/>
    <n v="60"/>
    <x v="247"/>
    <n v="97.32"/>
    <x v="3"/>
    <x v="27"/>
    <s v="Pershing General Hospital"/>
    <n v="10"/>
    <s v="MORTGAGE"/>
    <n v="19800"/>
    <x v="1"/>
    <x v="46"/>
    <x v="0"/>
    <s v="n"/>
    <s v="medical"/>
    <s v="Fertility treatment loan"/>
    <x v="39"/>
    <n v="5.45"/>
    <n v="0"/>
    <n v="39479"/>
    <n v="1"/>
    <m/>
    <m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d v="2013-02-01T00:00:00"/>
    <n v="2931.71"/>
    <m/>
    <n v="41487"/>
  </r>
  <r>
    <n v="698231"/>
    <x v="21502"/>
    <x v="1"/>
    <n v="7000"/>
    <n v="6950"/>
    <n v="36"/>
    <x v="258"/>
    <n v="234.79"/>
    <x v="1"/>
    <x v="13"/>
    <s v="Atc healthcare"/>
    <m/>
    <s v="RENT"/>
    <n v="54000"/>
    <x v="2"/>
    <x v="46"/>
    <x v="1"/>
    <s v="n"/>
    <s v="other"/>
    <s v="courtney"/>
    <x v="10"/>
    <n v="13.58"/>
    <n v="0"/>
    <n v="37926"/>
    <n v="1"/>
    <n v="58"/>
    <m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d v="2011-04-01T00:00:00"/>
    <n v="234.79"/>
    <m/>
    <n v="40787"/>
  </r>
  <r>
    <n v="698265"/>
    <x v="21503"/>
    <x v="297"/>
    <n v="6250"/>
    <n v="6225"/>
    <n v="36"/>
    <x v="296"/>
    <n v="192.76"/>
    <x v="2"/>
    <x v="12"/>
    <s v="Nutrisystem"/>
    <n v="4"/>
    <s v="MORTGAGE"/>
    <n v="50004"/>
    <x v="0"/>
    <x v="46"/>
    <x v="0"/>
    <s v="n"/>
    <s v="other"/>
    <s v="Necessary Home Updates"/>
    <x v="44"/>
    <n v="13.05"/>
    <n v="0"/>
    <n v="36557"/>
    <n v="1"/>
    <m/>
    <m/>
    <n v="7"/>
    <n v="0"/>
    <n v="9689"/>
    <n v="0.625"/>
    <n v="20"/>
    <s v="f"/>
    <n v="0"/>
    <n v="0"/>
    <n v="6939.0939760000001"/>
    <n v="6911.34"/>
    <n v="6250"/>
    <n v="689.09"/>
    <n v="0"/>
    <n v="0"/>
    <n v="0"/>
    <d v="2014-03-01T00:00:00"/>
    <n v="200.04"/>
    <m/>
    <n v="42491"/>
  </r>
  <r>
    <n v="698305"/>
    <x v="21504"/>
    <x v="608"/>
    <n v="29700"/>
    <n v="29700"/>
    <n v="60"/>
    <x v="97"/>
    <n v="728.58"/>
    <x v="4"/>
    <x v="20"/>
    <s v="Klein ISD"/>
    <n v="7"/>
    <s v="MORTGAGE"/>
    <n v="48500"/>
    <x v="0"/>
    <x v="46"/>
    <x v="0"/>
    <s v="n"/>
    <s v="small_business"/>
    <s v="Vending Business Startup"/>
    <x v="2"/>
    <n v="8.41"/>
    <n v="0"/>
    <n v="35551"/>
    <n v="0"/>
    <m/>
    <m/>
    <n v="5"/>
    <n v="0"/>
    <n v="7246"/>
    <n v="0.54900000000000004"/>
    <n v="23"/>
    <s v="f"/>
    <n v="0"/>
    <n v="0"/>
    <n v="30107.27"/>
    <n v="30107.27"/>
    <n v="29700"/>
    <n v="407.27"/>
    <n v="0"/>
    <n v="0"/>
    <n v="0"/>
    <d v="2011-04-01T00:00:00"/>
    <n v="30107.71"/>
    <m/>
    <n v="41730"/>
  </r>
  <r>
    <n v="698313"/>
    <x v="21505"/>
    <x v="0"/>
    <n v="25000"/>
    <n v="24975"/>
    <n v="60"/>
    <x v="97"/>
    <n v="613.28"/>
    <x v="4"/>
    <x v="20"/>
    <s v="Union Bank"/>
    <n v="6"/>
    <s v="RENT"/>
    <n v="75000"/>
    <x v="0"/>
    <x v="46"/>
    <x v="0"/>
    <s v="n"/>
    <s v="debt_consolidation"/>
    <s v="Five Year Loan"/>
    <x v="0"/>
    <n v="7.7"/>
    <n v="0"/>
    <n v="36647"/>
    <n v="1"/>
    <m/>
    <m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d v="2015-05-01T00:00:00"/>
    <n v="6412.03"/>
    <m/>
    <n v="42156"/>
  </r>
  <r>
    <n v="698333"/>
    <x v="21506"/>
    <x v="32"/>
    <n v="12000"/>
    <n v="12000"/>
    <n v="60"/>
    <x v="256"/>
    <n v="311.23"/>
    <x v="5"/>
    <x v="25"/>
    <s v="APS HealthCare"/>
    <n v="1"/>
    <s v="MORTGAGE"/>
    <n v="87192"/>
    <x v="2"/>
    <x v="46"/>
    <x v="0"/>
    <s v="n"/>
    <s v="car"/>
    <s v="Mini "/>
    <x v="44"/>
    <n v="12.99"/>
    <n v="3"/>
    <n v="34578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d v="2014-03-01T00:00:00"/>
    <n v="3311.95"/>
    <m/>
    <n v="41699"/>
  </r>
  <r>
    <n v="698404"/>
    <x v="21507"/>
    <x v="31"/>
    <n v="20000"/>
    <n v="19975"/>
    <n v="60"/>
    <x v="276"/>
    <n v="478.75"/>
    <x v="3"/>
    <x v="10"/>
    <s v="usps"/>
    <n v="6"/>
    <s v="OWN"/>
    <n v="50360"/>
    <x v="0"/>
    <x v="46"/>
    <x v="0"/>
    <s v="n"/>
    <s v="home_improvement"/>
    <s v="home improvement "/>
    <x v="44"/>
    <n v="0.95"/>
    <n v="0"/>
    <n v="37834"/>
    <n v="2"/>
    <n v="43"/>
    <m/>
    <n v="6"/>
    <n v="0"/>
    <n v="1448"/>
    <n v="0.126"/>
    <n v="14"/>
    <s v="f"/>
    <n v="0"/>
    <n v="0"/>
    <n v="20755.665270000001"/>
    <n v="20729.72"/>
    <n v="20000"/>
    <n v="755.67"/>
    <n v="0"/>
    <n v="0"/>
    <n v="0"/>
    <d v="2011-07-01T00:00:00"/>
    <n v="18.28"/>
    <m/>
    <n v="40725"/>
  </r>
  <r>
    <n v="698407"/>
    <x v="21508"/>
    <x v="305"/>
    <n v="13650"/>
    <n v="13650"/>
    <n v="60"/>
    <x v="290"/>
    <n v="290.02999999999997"/>
    <x v="0"/>
    <x v="16"/>
    <s v="M.C. Gill Corporation"/>
    <n v="10"/>
    <s v="MORTGAGE"/>
    <n v="60000"/>
    <x v="1"/>
    <x v="46"/>
    <x v="0"/>
    <s v="n"/>
    <s v="debt_consolidation"/>
    <s v="roofing payback"/>
    <x v="0"/>
    <n v="6.9"/>
    <n v="0"/>
    <n v="33390"/>
    <n v="0"/>
    <m/>
    <m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d v="2016-04-01T00:00:00"/>
    <n v="595.72"/>
    <m/>
    <n v="42461"/>
  </r>
  <r>
    <n v="698418"/>
    <x v="21509"/>
    <x v="465"/>
    <n v="30000"/>
    <n v="29975"/>
    <n v="60"/>
    <x v="97"/>
    <n v="735.94"/>
    <x v="4"/>
    <x v="20"/>
    <s v="RealPage Inc"/>
    <n v="1"/>
    <s v="MORTGAGE"/>
    <n v="63000"/>
    <x v="0"/>
    <x v="46"/>
    <x v="0"/>
    <s v="n"/>
    <s v="debt_consolidation"/>
    <s v="Debt Consolidation"/>
    <x v="2"/>
    <n v="11.45"/>
    <n v="0"/>
    <n v="36647"/>
    <n v="1"/>
    <m/>
    <m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d v="2014-07-01T00:00:00"/>
    <n v="13561.83"/>
    <m/>
    <n v="42491"/>
  </r>
  <r>
    <n v="698436"/>
    <x v="21510"/>
    <x v="32"/>
    <n v="12000"/>
    <n v="11950"/>
    <n v="60"/>
    <x v="295"/>
    <n v="280.27999999999997"/>
    <x v="1"/>
    <x v="5"/>
    <s v="Robichaux ford"/>
    <n v="10"/>
    <s v="MORTGAGE"/>
    <n v="96000"/>
    <x v="1"/>
    <x v="46"/>
    <x v="0"/>
    <s v="n"/>
    <s v="debt_consolidation"/>
    <s v="personal loan"/>
    <x v="27"/>
    <n v="16.309999999999999"/>
    <n v="0"/>
    <n v="35674"/>
    <n v="1"/>
    <m/>
    <m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d v="2015-09-01T00:00:00"/>
    <n v="1843.87"/>
    <m/>
    <n v="42491"/>
  </r>
  <r>
    <n v="698460"/>
    <x v="21511"/>
    <x v="13"/>
    <n v="10000"/>
    <n v="10000"/>
    <n v="36"/>
    <x v="229"/>
    <n v="327.91"/>
    <x v="0"/>
    <x v="1"/>
    <s v="W Hotel"/>
    <m/>
    <s v="RENT"/>
    <n v="36000"/>
    <x v="2"/>
    <x v="46"/>
    <x v="0"/>
    <s v="n"/>
    <s v="car"/>
    <s v="Motorcycle loan"/>
    <x v="0"/>
    <n v="11.73"/>
    <n v="1"/>
    <n v="34669"/>
    <n v="1"/>
    <n v="8"/>
    <m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d v="2014-05-01T00:00:00"/>
    <n v="208.2"/>
    <m/>
    <n v="42401"/>
  </r>
  <r>
    <n v="698463"/>
    <x v="21512"/>
    <x v="21"/>
    <n v="9600"/>
    <n v="9600"/>
    <n v="60"/>
    <x v="251"/>
    <n v="207.49"/>
    <x v="0"/>
    <x v="0"/>
    <s v="Ultimate Staffing (for DIRECTV)"/>
    <n v="2"/>
    <s v="RENT"/>
    <n v="125000"/>
    <x v="1"/>
    <x v="46"/>
    <x v="0"/>
    <s v="n"/>
    <s v="home_improvement"/>
    <s v="New furniture, etc."/>
    <x v="0"/>
    <n v="0.26"/>
    <n v="0"/>
    <n v="36739"/>
    <n v="0"/>
    <m/>
    <m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d v="2011-10-01T00:00:00"/>
    <n v="2097.71"/>
    <m/>
    <n v="40848"/>
  </r>
  <r>
    <n v="698464"/>
    <x v="21513"/>
    <x v="21"/>
    <n v="9600"/>
    <n v="9600"/>
    <n v="36"/>
    <x v="295"/>
    <n v="328.9"/>
    <x v="1"/>
    <x v="5"/>
    <s v="edison chouest offshore"/>
    <n v="7"/>
    <s v="MORTGAGE"/>
    <n v="72000"/>
    <x v="1"/>
    <x v="46"/>
    <x v="0"/>
    <s v="n"/>
    <s v="debt_consolidation"/>
    <s v="Debt Consolidation Loan"/>
    <x v="39"/>
    <n v="14.27"/>
    <n v="0"/>
    <n v="36739"/>
    <n v="2"/>
    <n v="26"/>
    <m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d v="2014-03-01T00:00:00"/>
    <n v="673.49"/>
    <m/>
    <n v="42491"/>
  </r>
  <r>
    <n v="698465"/>
    <x v="21514"/>
    <x v="8"/>
    <n v="3200"/>
    <n v="3200"/>
    <n v="60"/>
    <x v="97"/>
    <n v="78.5"/>
    <x v="4"/>
    <x v="20"/>
    <s v="northside veterinary clinic"/>
    <n v="5"/>
    <s v="OWN"/>
    <n v="25000"/>
    <x v="1"/>
    <x v="46"/>
    <x v="0"/>
    <s v="n"/>
    <s v="car"/>
    <s v="car"/>
    <x v="0"/>
    <n v="13.49"/>
    <n v="0"/>
    <n v="38687"/>
    <n v="0"/>
    <n v="30"/>
    <m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d v="2013-04-01T00:00:00"/>
    <n v="2255.5"/>
    <m/>
    <n v="41395"/>
  </r>
  <r>
    <n v="698496"/>
    <x v="21515"/>
    <x v="13"/>
    <n v="10000"/>
    <n v="10000"/>
    <n v="36"/>
    <x v="257"/>
    <n v="324.42"/>
    <x v="0"/>
    <x v="4"/>
    <s v="ITT Corporation"/>
    <n v="6"/>
    <s v="RENT"/>
    <n v="30720"/>
    <x v="1"/>
    <x v="50"/>
    <x v="0"/>
    <s v="n"/>
    <s v="debt_consolidation"/>
    <s v="Doozer"/>
    <x v="1"/>
    <n v="17.579999999999998"/>
    <n v="0"/>
    <n v="34274"/>
    <n v="0"/>
    <m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d v="2014-04-01T00:00:00"/>
    <n v="330.43"/>
    <m/>
    <n v="41730"/>
  </r>
  <r>
    <n v="698526"/>
    <x v="21516"/>
    <x v="1"/>
    <n v="7000"/>
    <n v="7000"/>
    <n v="36"/>
    <x v="144"/>
    <n v="224.66"/>
    <x v="0"/>
    <x v="8"/>
    <s v="city of charlotte"/>
    <n v="4"/>
    <s v="MORTGAGE"/>
    <n v="59796"/>
    <x v="1"/>
    <x v="46"/>
    <x v="0"/>
    <s v="n"/>
    <s v="other"/>
    <s v="personal"/>
    <x v="11"/>
    <n v="14.21"/>
    <n v="0"/>
    <n v="33664"/>
    <n v="0"/>
    <n v="39"/>
    <m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d v="2012-08-01T00:00:00"/>
    <n v="18.2"/>
    <m/>
    <n v="41091"/>
  </r>
  <r>
    <n v="698531"/>
    <x v="21517"/>
    <x v="13"/>
    <n v="10000"/>
    <n v="9950"/>
    <n v="36"/>
    <x v="250"/>
    <n v="303.27"/>
    <x v="2"/>
    <x v="17"/>
    <s v="agate construction"/>
    <n v="3"/>
    <s v="MORTGAGE"/>
    <n v="68000"/>
    <x v="0"/>
    <x v="46"/>
    <x v="0"/>
    <s v="n"/>
    <s v="home_improvement"/>
    <s v="home improvement"/>
    <x v="12"/>
    <n v="0"/>
    <n v="0"/>
    <n v="38108"/>
    <n v="0"/>
    <m/>
    <m/>
    <n v="6"/>
    <n v="0"/>
    <n v="0"/>
    <n v="0"/>
    <n v="12"/>
    <s v="f"/>
    <n v="0"/>
    <n v="0"/>
    <n v="10917.671759999999"/>
    <n v="10863.08"/>
    <n v="10000"/>
    <n v="917.67"/>
    <n v="0"/>
    <n v="0"/>
    <n v="0"/>
    <d v="2014-04-01T00:00:00"/>
    <n v="361.74"/>
    <m/>
    <n v="41699"/>
  </r>
  <r>
    <n v="698536"/>
    <x v="21518"/>
    <x v="127"/>
    <n v="10500"/>
    <n v="10450"/>
    <n v="60"/>
    <x v="229"/>
    <n v="228.88"/>
    <x v="0"/>
    <x v="1"/>
    <s v="LightPointe Communications"/>
    <n v="6"/>
    <s v="RENT"/>
    <n v="72000"/>
    <x v="1"/>
    <x v="46"/>
    <x v="0"/>
    <s v="n"/>
    <s v="other"/>
    <s v="Personal Loan"/>
    <x v="0"/>
    <n v="9.6199999999999992"/>
    <n v="0"/>
    <n v="37288"/>
    <n v="2"/>
    <m/>
    <m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d v="2016-03-01T00:00:00"/>
    <n v="228.24"/>
    <m/>
    <n v="42430"/>
  </r>
  <r>
    <n v="698538"/>
    <x v="21519"/>
    <x v="16"/>
    <n v="15000"/>
    <n v="15000"/>
    <n v="60"/>
    <x v="247"/>
    <n v="364.94"/>
    <x v="3"/>
    <x v="27"/>
    <s v="Northwestern Mutual"/>
    <n v="10"/>
    <s v="RENT"/>
    <n v="55000"/>
    <x v="0"/>
    <x v="46"/>
    <x v="1"/>
    <s v="n"/>
    <s v="debt_consolidation"/>
    <s v="Consolidation"/>
    <x v="0"/>
    <n v="21.56"/>
    <n v="0"/>
    <n v="32387"/>
    <n v="1"/>
    <n v="56"/>
    <m/>
    <n v="9"/>
    <n v="0"/>
    <n v="3272"/>
    <n v="0.216"/>
    <n v="23"/>
    <s v="f"/>
    <n v="0"/>
    <n v="0"/>
    <n v="9120.94"/>
    <n v="9120.94"/>
    <n v="4825.0600000000004"/>
    <n v="4295.88"/>
    <n v="0"/>
    <n v="0"/>
    <n v="0"/>
    <d v="2013-05-01T00:00:00"/>
    <n v="65.55"/>
    <m/>
    <n v="42461"/>
  </r>
  <r>
    <n v="698545"/>
    <x v="21520"/>
    <x v="1"/>
    <n v="7000"/>
    <n v="7000"/>
    <n v="36"/>
    <x v="250"/>
    <n v="212.29"/>
    <x v="2"/>
    <x v="17"/>
    <s v="Volt Management Corp"/>
    <n v="10"/>
    <s v="RENT"/>
    <n v="58000"/>
    <x v="1"/>
    <x v="46"/>
    <x v="1"/>
    <s v="n"/>
    <s v="credit_card"/>
    <s v="Personal Loan"/>
    <x v="0"/>
    <n v="14.44"/>
    <n v="0"/>
    <n v="32325"/>
    <n v="1"/>
    <m/>
    <m/>
    <n v="6"/>
    <n v="0"/>
    <n v="7147"/>
    <n v="0.49"/>
    <n v="19"/>
    <s v="f"/>
    <n v="0"/>
    <n v="0"/>
    <n v="1055.3"/>
    <n v="1055.3"/>
    <n v="896.01"/>
    <n v="159.29"/>
    <n v="0"/>
    <n v="0"/>
    <n v="0"/>
    <d v="2011-08-01T00:00:00"/>
    <n v="212.29"/>
    <m/>
    <n v="42491"/>
  </r>
  <r>
    <n v="698547"/>
    <x v="21521"/>
    <x v="52"/>
    <n v="9000"/>
    <n v="9000"/>
    <n v="60"/>
    <x v="116"/>
    <n v="208.49"/>
    <x v="1"/>
    <x v="9"/>
    <s v="Jefferson County Comission"/>
    <n v="3"/>
    <s v="MORTGAGE"/>
    <n v="37237"/>
    <x v="1"/>
    <x v="46"/>
    <x v="1"/>
    <s v="n"/>
    <s v="major_purchase"/>
    <s v="debt consolidation"/>
    <x v="49"/>
    <n v="12.41"/>
    <n v="0"/>
    <n v="36495"/>
    <n v="1"/>
    <m/>
    <m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d v="2014-07-01T00:00:00"/>
    <n v="208.49"/>
    <m/>
    <n v="41913"/>
  </r>
  <r>
    <n v="698574"/>
    <x v="21522"/>
    <x v="271"/>
    <n v="17500"/>
    <n v="17500"/>
    <n v="36"/>
    <x v="276"/>
    <n v="609.04999999999995"/>
    <x v="3"/>
    <x v="10"/>
    <s v="Chatterton &amp; Associates"/>
    <n v="4"/>
    <s v="RENT"/>
    <n v="92500"/>
    <x v="2"/>
    <x v="46"/>
    <x v="0"/>
    <s v="n"/>
    <s v="debt_consolidation"/>
    <s v="Credit Card Debt Consolidation"/>
    <x v="0"/>
    <n v="17.41"/>
    <n v="0"/>
    <n v="37712"/>
    <n v="0"/>
    <m/>
    <m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d v="2011-12-01T00:00:00"/>
    <n v="14453.9"/>
    <m/>
    <n v="42491"/>
  </r>
  <r>
    <n v="698636"/>
    <x v="21523"/>
    <x v="31"/>
    <n v="20000"/>
    <n v="19950"/>
    <n v="60"/>
    <x v="285"/>
    <n v="455.68"/>
    <x v="1"/>
    <x v="2"/>
    <s v="local 322"/>
    <n v="10"/>
    <s v="MORTGAGE"/>
    <n v="82800"/>
    <x v="0"/>
    <x v="46"/>
    <x v="0"/>
    <s v="n"/>
    <s v="home_improvement"/>
    <s v="pool"/>
    <x v="12"/>
    <n v="4.17"/>
    <n v="0"/>
    <n v="35521"/>
    <n v="0"/>
    <m/>
    <m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d v="2016-03-01T00:00:00"/>
    <n v="455.35"/>
    <m/>
    <n v="42430"/>
  </r>
  <r>
    <n v="698662"/>
    <x v="21524"/>
    <x v="9"/>
    <n v="5000"/>
    <n v="5000"/>
    <n v="36"/>
    <x v="296"/>
    <n v="154.21"/>
    <x v="2"/>
    <x v="12"/>
    <s v="Ocean Institute"/>
    <n v="1"/>
    <s v="RENT"/>
    <n v="24000"/>
    <x v="1"/>
    <x v="46"/>
    <x v="0"/>
    <s v="n"/>
    <s v="small_business"/>
    <s v="Avidity Bowls"/>
    <x v="0"/>
    <n v="3.5"/>
    <n v="0"/>
    <n v="37865"/>
    <n v="0"/>
    <m/>
    <m/>
    <n v="4"/>
    <n v="0"/>
    <n v="0"/>
    <n v="0"/>
    <n v="7"/>
    <s v="f"/>
    <n v="0"/>
    <n v="0"/>
    <n v="5489.7212200000004"/>
    <n v="5489.72"/>
    <n v="5000"/>
    <n v="489.72"/>
    <n v="0"/>
    <n v="0"/>
    <n v="0"/>
    <d v="2013-08-01T00:00:00"/>
    <n v="251.37"/>
    <m/>
    <n v="41487"/>
  </r>
  <r>
    <n v="698691"/>
    <x v="21525"/>
    <x v="119"/>
    <n v="14000"/>
    <n v="14000"/>
    <n v="60"/>
    <x v="257"/>
    <n v="300.02"/>
    <x v="0"/>
    <x v="4"/>
    <s v="City of Washougal"/>
    <n v="4"/>
    <s v="MORTGAGE"/>
    <n v="54000"/>
    <x v="1"/>
    <x v="46"/>
    <x v="0"/>
    <s v="n"/>
    <s v="medical"/>
    <s v="Medical"/>
    <x v="13"/>
    <n v="15.09"/>
    <n v="0"/>
    <n v="34516"/>
    <n v="0"/>
    <m/>
    <m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d v="2016-03-01T00:00:00"/>
    <n v="299.54000000000002"/>
    <m/>
    <n v="42430"/>
  </r>
  <r>
    <n v="698719"/>
    <x v="21526"/>
    <x v="16"/>
    <n v="15000"/>
    <n v="15000"/>
    <n v="36"/>
    <x v="257"/>
    <n v="486.62"/>
    <x v="0"/>
    <x v="4"/>
    <s v="DISH Network, LLC"/>
    <m/>
    <s v="RENT"/>
    <n v="45000"/>
    <x v="1"/>
    <x v="46"/>
    <x v="0"/>
    <s v="n"/>
    <s v="credit_card"/>
    <s v="Credit Card Loan"/>
    <x v="17"/>
    <n v="13.57"/>
    <n v="0"/>
    <n v="33451"/>
    <n v="0"/>
    <m/>
    <m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d v="2011-06-01T00:00:00"/>
    <n v="14411.85"/>
    <m/>
    <n v="42156"/>
  </r>
  <r>
    <n v="698754"/>
    <x v="21527"/>
    <x v="4"/>
    <n v="7500"/>
    <n v="7500"/>
    <n v="60"/>
    <x v="258"/>
    <n v="169.43"/>
    <x v="1"/>
    <x v="13"/>
    <s v="Mesa Airlines"/>
    <n v="4"/>
    <s v="RENT"/>
    <n v="35000"/>
    <x v="0"/>
    <x v="46"/>
    <x v="0"/>
    <s v="n"/>
    <s v="credit_card"/>
    <s v="Credit Card Refinance"/>
    <x v="15"/>
    <n v="8.4"/>
    <n v="0"/>
    <n v="35704"/>
    <n v="0"/>
    <m/>
    <m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d v="2012-03-01T00:00:00"/>
    <n v="18.57"/>
    <m/>
    <n v="42370"/>
  </r>
  <r>
    <n v="698760"/>
    <x v="21528"/>
    <x v="590"/>
    <n v="28000"/>
    <n v="26362.05877"/>
    <n v="60"/>
    <x v="97"/>
    <n v="686.88"/>
    <x v="4"/>
    <x v="20"/>
    <s v="Black Gold Industries"/>
    <n v="10"/>
    <s v="RENT"/>
    <n v="275000"/>
    <x v="0"/>
    <x v="46"/>
    <x v="1"/>
    <s v="n"/>
    <s v="house"/>
    <s v="new Home"/>
    <x v="0"/>
    <n v="6.8"/>
    <n v="0"/>
    <n v="34639"/>
    <n v="1"/>
    <m/>
    <m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d v="2014-12-01T00:00:00"/>
    <n v="686.88"/>
    <m/>
    <n v="42125"/>
  </r>
  <r>
    <n v="698766"/>
    <x v="21529"/>
    <x v="590"/>
    <n v="28000"/>
    <n v="27859.59187"/>
    <n v="36"/>
    <x v="301"/>
    <n v="1021"/>
    <x v="5"/>
    <x v="23"/>
    <m/>
    <m/>
    <s v="RENT"/>
    <n v="62448"/>
    <x v="2"/>
    <x v="46"/>
    <x v="0"/>
    <s v="n"/>
    <s v="major_purchase"/>
    <s v="RV"/>
    <x v="0"/>
    <n v="9.84"/>
    <n v="2"/>
    <n v="36130"/>
    <n v="1"/>
    <n v="8"/>
    <m/>
    <n v="4"/>
    <n v="0"/>
    <n v="5043"/>
    <n v="0.309"/>
    <n v="46"/>
    <s v="f"/>
    <n v="0"/>
    <n v="0"/>
    <n v="36755.865769999997"/>
    <n v="36515.21"/>
    <n v="28000.01"/>
    <n v="8755.86"/>
    <n v="0"/>
    <n v="0"/>
    <n v="0"/>
    <d v="2014-03-01T00:00:00"/>
    <n v="1037.79"/>
    <m/>
    <n v="41699"/>
  </r>
  <r>
    <n v="698839"/>
    <x v="21530"/>
    <x v="22"/>
    <n v="8500"/>
    <n v="8500"/>
    <n v="36"/>
    <x v="257"/>
    <n v="275.76"/>
    <x v="0"/>
    <x v="4"/>
    <m/>
    <n v="10"/>
    <s v="MORTGAGE"/>
    <n v="220000"/>
    <x v="0"/>
    <x v="46"/>
    <x v="0"/>
    <s v="n"/>
    <s v="small_business"/>
    <s v="Skidsteer"/>
    <x v="3"/>
    <n v="18.87"/>
    <n v="0"/>
    <n v="32599"/>
    <n v="0"/>
    <m/>
    <m/>
    <n v="17"/>
    <n v="0"/>
    <n v="146762"/>
    <n v="0.873"/>
    <n v="35"/>
    <s v="f"/>
    <n v="0"/>
    <n v="0"/>
    <n v="9926.9407069999997"/>
    <n v="9926.94"/>
    <n v="8500"/>
    <n v="1426.94"/>
    <n v="0"/>
    <n v="0"/>
    <n v="0"/>
    <d v="2014-03-01T00:00:00"/>
    <n v="283.69"/>
    <m/>
    <n v="41699"/>
  </r>
  <r>
    <n v="698849"/>
    <x v="21531"/>
    <x v="13"/>
    <n v="10000"/>
    <n v="10000"/>
    <n v="36"/>
    <x v="250"/>
    <n v="303.27"/>
    <x v="2"/>
    <x v="17"/>
    <s v="Bullitt County Public Schools"/>
    <n v="7"/>
    <s v="RENT"/>
    <n v="32998"/>
    <x v="2"/>
    <x v="46"/>
    <x v="0"/>
    <s v="n"/>
    <s v="debt_consolidation"/>
    <s v="Credit Consolidation "/>
    <x v="7"/>
    <n v="15.96"/>
    <n v="0"/>
    <n v="35643"/>
    <n v="0"/>
    <m/>
    <m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d v="2014-03-01T00:00:00"/>
    <n v="340"/>
    <m/>
    <n v="42491"/>
  </r>
  <r>
    <n v="698921"/>
    <x v="21532"/>
    <x v="52"/>
    <n v="9000"/>
    <n v="8899.2414119999994"/>
    <n v="60"/>
    <x v="302"/>
    <n v="235.26"/>
    <x v="5"/>
    <x v="19"/>
    <s v="Richard King Insurance Agcy"/>
    <n v="2"/>
    <s v="RENT"/>
    <n v="35000"/>
    <x v="2"/>
    <x v="46"/>
    <x v="1"/>
    <s v="n"/>
    <s v="debt_consolidation"/>
    <s v="Debt Consolidation"/>
    <x v="19"/>
    <n v="6.17"/>
    <n v="1"/>
    <n v="38261"/>
    <n v="0"/>
    <n v="16"/>
    <m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d v="2011-11-01T00:00:00"/>
    <n v="235.26"/>
    <m/>
    <n v="42491"/>
  </r>
  <r>
    <n v="698923"/>
    <x v="21533"/>
    <x v="1"/>
    <n v="7000"/>
    <n v="6925"/>
    <n v="36"/>
    <x v="265"/>
    <n v="211.12"/>
    <x v="2"/>
    <x v="24"/>
    <s v="Broadridge Financial Solutions, Inc."/>
    <n v="8"/>
    <s v="MORTGAGE"/>
    <n v="160000"/>
    <x v="0"/>
    <x v="46"/>
    <x v="0"/>
    <s v="n"/>
    <s v="home_improvement"/>
    <s v="Home Improvement"/>
    <x v="1"/>
    <n v="2.16"/>
    <n v="0"/>
    <n v="35551"/>
    <n v="2"/>
    <m/>
    <m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d v="2014-03-01T00:00:00"/>
    <n v="234.87"/>
    <m/>
    <n v="42491"/>
  </r>
  <r>
    <n v="698937"/>
    <x v="21534"/>
    <x v="31"/>
    <n v="20000"/>
    <n v="19975"/>
    <n v="60"/>
    <x v="303"/>
    <n v="547.73"/>
    <x v="6"/>
    <x v="29"/>
    <s v="Morrow-Meadows Co."/>
    <n v="2"/>
    <s v="RENT"/>
    <n v="80000"/>
    <x v="1"/>
    <x v="46"/>
    <x v="0"/>
    <s v="n"/>
    <s v="debt_consolidation"/>
    <s v="debt cons."/>
    <x v="0"/>
    <n v="6.79"/>
    <n v="0"/>
    <n v="37561"/>
    <n v="2"/>
    <m/>
    <m/>
    <n v="4"/>
    <n v="0"/>
    <n v="18621"/>
    <n v="0.997"/>
    <n v="6"/>
    <s v="f"/>
    <n v="0"/>
    <n v="0"/>
    <n v="32863.39"/>
    <n v="32822.31"/>
    <n v="20000"/>
    <n v="12863.39"/>
    <n v="0"/>
    <n v="0"/>
    <n v="0"/>
    <d v="2016-03-01T00:00:00"/>
    <n v="547.32000000000005"/>
    <m/>
    <n v="42430"/>
  </r>
  <r>
    <n v="698952"/>
    <x v="21535"/>
    <x v="52"/>
    <n v="9000"/>
    <n v="9000"/>
    <n v="60"/>
    <x v="257"/>
    <n v="192.87"/>
    <x v="0"/>
    <x v="4"/>
    <s v="RCGroups.com"/>
    <n v="3"/>
    <s v="MORTGAGE"/>
    <n v="48000"/>
    <x v="1"/>
    <x v="46"/>
    <x v="0"/>
    <s v="n"/>
    <s v="car"/>
    <s v="Stephen's Auto Loan"/>
    <x v="14"/>
    <n v="12.25"/>
    <n v="0"/>
    <n v="35034"/>
    <n v="2"/>
    <m/>
    <m/>
    <n v="8"/>
    <n v="0"/>
    <n v="16583"/>
    <n v="0.443"/>
    <n v="26"/>
    <s v="f"/>
    <n v="0"/>
    <n v="0"/>
    <n v="11143.28023"/>
    <n v="11143.28"/>
    <n v="9000"/>
    <n v="2143.2800000000002"/>
    <n v="0"/>
    <n v="0"/>
    <n v="0"/>
    <d v="2014-05-01T00:00:00"/>
    <n v="4227.1400000000003"/>
    <m/>
    <n v="42491"/>
  </r>
  <r>
    <n v="698976"/>
    <x v="21536"/>
    <x v="32"/>
    <n v="12000"/>
    <n v="11750"/>
    <n v="36"/>
    <x v="236"/>
    <n v="372.12"/>
    <x v="2"/>
    <x v="11"/>
    <s v="US AIR FORCE"/>
    <n v="10"/>
    <s v="RENT"/>
    <n v="68400"/>
    <x v="2"/>
    <x v="46"/>
    <x v="0"/>
    <s v="n"/>
    <s v="debt_consolidation"/>
    <s v="G MONEY"/>
    <x v="47"/>
    <n v="17.05"/>
    <n v="0"/>
    <n v="37408"/>
    <n v="0"/>
    <m/>
    <m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d v="2014-03-01T00:00:00"/>
    <n v="217.94"/>
    <m/>
    <n v="42370"/>
  </r>
  <r>
    <n v="698979"/>
    <x v="21537"/>
    <x v="35"/>
    <n v="8000"/>
    <n v="8000"/>
    <n v="36"/>
    <x v="260"/>
    <n v="276.98"/>
    <x v="3"/>
    <x v="7"/>
    <s v="century surety"/>
    <n v="4"/>
    <s v="MORTGAGE"/>
    <n v="40777"/>
    <x v="2"/>
    <x v="46"/>
    <x v="0"/>
    <s v="n"/>
    <s v="major_purchase"/>
    <s v="ATV"/>
    <x v="15"/>
    <n v="22.98"/>
    <n v="0"/>
    <n v="37104"/>
    <n v="1"/>
    <n v="33"/>
    <m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d v="2012-05-01T00:00:00"/>
    <n v="1931.25"/>
    <m/>
    <n v="42248"/>
  </r>
  <r>
    <n v="698984"/>
    <x v="21538"/>
    <x v="32"/>
    <n v="12000"/>
    <n v="11769.374610000001"/>
    <n v="36"/>
    <x v="250"/>
    <n v="363.93"/>
    <x v="2"/>
    <x v="17"/>
    <s v="Arizona Public Service"/>
    <n v="10"/>
    <s v="MORTGAGE"/>
    <n v="106000"/>
    <x v="1"/>
    <x v="46"/>
    <x v="0"/>
    <s v="n"/>
    <s v="home_improvement"/>
    <s v="Pool Loan"/>
    <x v="15"/>
    <n v="12.87"/>
    <n v="0"/>
    <n v="34578"/>
    <n v="0"/>
    <m/>
    <m/>
    <n v="13"/>
    <n v="0"/>
    <n v="0"/>
    <n v="0"/>
    <n v="37"/>
    <s v="f"/>
    <n v="0"/>
    <n v="0"/>
    <n v="13023.836069999999"/>
    <n v="12750.9"/>
    <n v="12000"/>
    <n v="1023.84"/>
    <n v="0"/>
    <n v="0"/>
    <n v="0"/>
    <d v="2013-07-01T00:00:00"/>
    <n v="3594.17"/>
    <m/>
    <n v="41456"/>
  </r>
  <r>
    <n v="699004"/>
    <x v="21539"/>
    <x v="124"/>
    <n v="1800"/>
    <n v="1800"/>
    <n v="36"/>
    <x v="144"/>
    <n v="57.77"/>
    <x v="0"/>
    <x v="8"/>
    <s v="United States Postal Service"/>
    <n v="10"/>
    <s v="MORTGAGE"/>
    <n v="100000"/>
    <x v="2"/>
    <x v="46"/>
    <x v="0"/>
    <s v="n"/>
    <s v="small_business"/>
    <s v="Small Business Loan"/>
    <x v="19"/>
    <n v="6.41"/>
    <n v="0"/>
    <n v="35735"/>
    <n v="0"/>
    <n v="48"/>
    <m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d v="2014-04-01T00:00:00"/>
    <n v="4.2"/>
    <m/>
    <n v="41730"/>
  </r>
  <r>
    <n v="699011"/>
    <x v="21540"/>
    <x v="542"/>
    <n v="3625"/>
    <n v="3625"/>
    <n v="36"/>
    <x v="229"/>
    <n v="118.87"/>
    <x v="0"/>
    <x v="1"/>
    <s v="Southeast Goldbuyers"/>
    <n v="1"/>
    <s v="RENT"/>
    <n v="24000"/>
    <x v="2"/>
    <x v="46"/>
    <x v="1"/>
    <s v="n"/>
    <s v="other"/>
    <s v="Trucking"/>
    <x v="10"/>
    <n v="22.9"/>
    <n v="0"/>
    <n v="37742"/>
    <n v="0"/>
    <m/>
    <m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d v="2011-08-01T00:00:00"/>
    <n v="129.35"/>
    <m/>
    <n v="40909"/>
  </r>
  <r>
    <n v="699015"/>
    <x v="21541"/>
    <x v="18"/>
    <n v="6000"/>
    <n v="5950"/>
    <n v="36"/>
    <x v="250"/>
    <n v="181.97"/>
    <x v="2"/>
    <x v="17"/>
    <s v="Roscoe Rock and Sand, Inc."/>
    <n v="3"/>
    <s v="MORTGAGE"/>
    <n v="30000"/>
    <x v="0"/>
    <x v="46"/>
    <x v="0"/>
    <s v="n"/>
    <s v="debt_consolidation"/>
    <s v="Creating a dream"/>
    <x v="16"/>
    <n v="25.52"/>
    <n v="0"/>
    <n v="35217"/>
    <n v="1"/>
    <m/>
    <m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d v="2014-03-01T00:00:00"/>
    <n v="214.57"/>
    <m/>
    <n v="41699"/>
  </r>
  <r>
    <n v="699027"/>
    <x v="21542"/>
    <x v="9"/>
    <n v="5000"/>
    <n v="5000"/>
    <n v="36"/>
    <x v="251"/>
    <n v="163.08000000000001"/>
    <x v="0"/>
    <x v="0"/>
    <s v="Loyola University Medical Center"/>
    <n v="5"/>
    <s v="RENT"/>
    <n v="53000"/>
    <x v="2"/>
    <x v="46"/>
    <x v="0"/>
    <s v="n"/>
    <s v="moving"/>
    <s v="Moving 2011"/>
    <x v="16"/>
    <n v="9.74"/>
    <n v="11"/>
    <n v="34213"/>
    <n v="3"/>
    <n v="23"/>
    <m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d v="2014-03-01T00:00:00"/>
    <n v="174.59"/>
    <m/>
    <n v="41699"/>
  </r>
  <r>
    <n v="699030"/>
    <x v="21543"/>
    <x v="0"/>
    <n v="25000"/>
    <n v="24975"/>
    <n v="60"/>
    <x v="51"/>
    <n v="603.32000000000005"/>
    <x v="3"/>
    <x v="15"/>
    <s v="United States Navy"/>
    <n v="9"/>
    <s v="RENT"/>
    <n v="65000"/>
    <x v="0"/>
    <x v="46"/>
    <x v="0"/>
    <s v="n"/>
    <s v="debt_consolidation"/>
    <s v="Get out of debt"/>
    <x v="0"/>
    <n v="21.99"/>
    <n v="0"/>
    <n v="36770"/>
    <n v="0"/>
    <m/>
    <m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d v="2013-08-01T00:00:00"/>
    <n v="15942.6"/>
    <m/>
    <n v="41609"/>
  </r>
  <r>
    <n v="699264"/>
    <x v="21544"/>
    <x v="13"/>
    <n v="10000"/>
    <n v="10000"/>
    <n v="60"/>
    <x v="220"/>
    <n v="201.15"/>
    <x v="2"/>
    <x v="6"/>
    <s v="City of Pittsfield"/>
    <n v="10"/>
    <s v="MORTGAGE"/>
    <n v="85000"/>
    <x v="1"/>
    <x v="46"/>
    <x v="0"/>
    <s v="n"/>
    <s v="other"/>
    <s v="Taxes 2011"/>
    <x v="5"/>
    <n v="0.56000000000000005"/>
    <n v="0"/>
    <n v="29830"/>
    <n v="0"/>
    <n v="46"/>
    <m/>
    <n v="9"/>
    <n v="0"/>
    <n v="1821"/>
    <n v="0.122"/>
    <n v="46"/>
    <s v="f"/>
    <n v="0"/>
    <n v="0"/>
    <n v="10682.117399999999"/>
    <n v="10682.12"/>
    <n v="10000"/>
    <n v="682.12"/>
    <n v="0"/>
    <n v="0"/>
    <n v="0"/>
    <d v="2013-05-01T00:00:00"/>
    <n v="436.11"/>
    <m/>
    <n v="42461"/>
  </r>
  <r>
    <n v="699300"/>
    <x v="21545"/>
    <x v="579"/>
    <n v="26000"/>
    <n v="25925"/>
    <n v="60"/>
    <x v="256"/>
    <n v="674.32"/>
    <x v="5"/>
    <x v="25"/>
    <s v="IBM"/>
    <n v="10"/>
    <s v="MORTGAGE"/>
    <n v="60000"/>
    <x v="0"/>
    <x v="46"/>
    <x v="1"/>
    <s v="n"/>
    <s v="debt_consolidation"/>
    <s v="My Debt Consolidation Loan"/>
    <x v="10"/>
    <n v="10.9"/>
    <n v="0"/>
    <n v="36739"/>
    <n v="0"/>
    <m/>
    <m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d v="2012-08-01T00:00:00"/>
    <n v="38.130000000000003"/>
    <m/>
    <n v="42491"/>
  </r>
  <r>
    <n v="699307"/>
    <x v="21546"/>
    <x v="208"/>
    <n v="4550"/>
    <n v="4525"/>
    <n v="60"/>
    <x v="251"/>
    <n v="98.34"/>
    <x v="0"/>
    <x v="0"/>
    <s v="Harris Corporation"/>
    <n v="9"/>
    <s v="RENT"/>
    <n v="78700"/>
    <x v="1"/>
    <x v="46"/>
    <x v="0"/>
    <s v="n"/>
    <s v="medical"/>
    <s v="First"/>
    <x v="19"/>
    <n v="12.69"/>
    <n v="0"/>
    <n v="33756"/>
    <n v="3"/>
    <m/>
    <m/>
    <n v="12"/>
    <n v="0"/>
    <n v="3581"/>
    <n v="0.12"/>
    <n v="36"/>
    <s v="f"/>
    <n v="0"/>
    <n v="0"/>
    <n v="5901.1986559999996"/>
    <n v="5868.77"/>
    <n v="4550"/>
    <n v="1351.2"/>
    <n v="0"/>
    <n v="0"/>
    <n v="0"/>
    <d v="2016-04-01T00:00:00"/>
    <n v="0.79"/>
    <m/>
    <n v="42461"/>
  </r>
  <r>
    <n v="699321"/>
    <x v="21547"/>
    <x v="13"/>
    <n v="10000"/>
    <n v="10000"/>
    <n v="36"/>
    <x v="116"/>
    <n v="340.81"/>
    <x v="1"/>
    <x v="9"/>
    <s v="Cafe Formaggio"/>
    <n v="3"/>
    <s v="RENT"/>
    <n v="48000"/>
    <x v="1"/>
    <x v="46"/>
    <x v="1"/>
    <s v="n"/>
    <s v="debt_consolidation"/>
    <s v="New Beginning"/>
    <x v="1"/>
    <n v="15.2"/>
    <n v="0"/>
    <n v="38443"/>
    <n v="2"/>
    <n v="37"/>
    <m/>
    <n v="6"/>
    <n v="0"/>
    <n v="480"/>
    <n v="0.96"/>
    <n v="10"/>
    <s v="f"/>
    <n v="0"/>
    <n v="0"/>
    <n v="0"/>
    <n v="0"/>
    <n v="0"/>
    <n v="0"/>
    <n v="0"/>
    <n v="0"/>
    <n v="0"/>
    <m/>
    <n v="0"/>
    <m/>
    <n v="42461"/>
  </r>
  <r>
    <n v="699331"/>
    <x v="21548"/>
    <x v="34"/>
    <n v="1000"/>
    <n v="1000"/>
    <n v="36"/>
    <x v="295"/>
    <n v="34.270000000000003"/>
    <x v="1"/>
    <x v="5"/>
    <s v="Bank of America"/>
    <n v="9"/>
    <s v="RENT"/>
    <n v="50000"/>
    <x v="2"/>
    <x v="46"/>
    <x v="1"/>
    <s v="n"/>
    <s v="moving"/>
    <s v="Shannon's personal loan"/>
    <x v="0"/>
    <n v="22.7"/>
    <n v="0"/>
    <n v="36923"/>
    <n v="2"/>
    <m/>
    <m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d v="2012-06-01T00:00:00"/>
    <n v="34.270000000000003"/>
    <m/>
    <n v="42491"/>
  </r>
  <r>
    <n v="699356"/>
    <x v="21549"/>
    <x v="19"/>
    <n v="11200"/>
    <n v="11200"/>
    <n v="36"/>
    <x v="250"/>
    <n v="339.67"/>
    <x v="2"/>
    <x v="17"/>
    <s v="Parsippany Board of Education"/>
    <n v="9"/>
    <s v="RENT"/>
    <n v="66000"/>
    <x v="1"/>
    <x v="46"/>
    <x v="0"/>
    <s v="n"/>
    <s v="debt_consolidation"/>
    <s v="Debt Consolidation Loan"/>
    <x v="12"/>
    <n v="15.78"/>
    <n v="0"/>
    <n v="36678"/>
    <n v="1"/>
    <m/>
    <m/>
    <n v="20"/>
    <n v="0"/>
    <n v="5305"/>
    <n v="0.05"/>
    <n v="33"/>
    <s v="f"/>
    <n v="0"/>
    <n v="0"/>
    <n v="12227.767959999999"/>
    <n v="12227.77"/>
    <n v="11200"/>
    <n v="1027.77"/>
    <n v="0"/>
    <n v="0"/>
    <n v="0"/>
    <d v="2014-04-01T00:00:00"/>
    <n v="380.57"/>
    <m/>
    <n v="41699"/>
  </r>
  <r>
    <n v="699449"/>
    <x v="21550"/>
    <x v="6"/>
    <n v="4000"/>
    <n v="4000"/>
    <n v="36"/>
    <x v="296"/>
    <n v="123.37"/>
    <x v="2"/>
    <x v="12"/>
    <s v="Toray Composites America"/>
    <m/>
    <s v="RENT"/>
    <n v="55000"/>
    <x v="0"/>
    <x v="46"/>
    <x v="0"/>
    <s v="n"/>
    <s v="moving"/>
    <s v="Relocation for new ENGINEERING Grad"/>
    <x v="10"/>
    <n v="10.91"/>
    <n v="0"/>
    <n v="38231"/>
    <n v="0"/>
    <m/>
    <m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d v="2013-07-01T00:00:00"/>
    <n v="1206.2"/>
    <m/>
    <n v="41518"/>
  </r>
  <r>
    <n v="699558"/>
    <x v="21551"/>
    <x v="6"/>
    <n v="4000"/>
    <n v="3975"/>
    <n v="36"/>
    <x v="250"/>
    <n v="121.31"/>
    <x v="2"/>
    <x v="17"/>
    <s v="Crossmark"/>
    <n v="1"/>
    <s v="RENT"/>
    <n v="13200"/>
    <x v="1"/>
    <x v="46"/>
    <x v="0"/>
    <s v="n"/>
    <s v="debt_consolidation"/>
    <s v="Pay down debt loan"/>
    <x v="0"/>
    <n v="12.55"/>
    <n v="0"/>
    <n v="36647"/>
    <n v="0"/>
    <n v="72"/>
    <m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d v="2014-04-01T00:00:00"/>
    <n v="145.52000000000001"/>
    <m/>
    <n v="42370"/>
  </r>
  <r>
    <n v="699567"/>
    <x v="21552"/>
    <x v="78"/>
    <n v="16000"/>
    <n v="15950"/>
    <n v="60"/>
    <x v="260"/>
    <n v="379.89"/>
    <x v="3"/>
    <x v="7"/>
    <s v="Armistead Mechanical, Inc."/>
    <n v="3"/>
    <s v="MORTGAGE"/>
    <n v="90000"/>
    <x v="0"/>
    <x v="46"/>
    <x v="1"/>
    <s v="n"/>
    <s v="credit_card"/>
    <s v="Debt Consolidation Loan"/>
    <x v="12"/>
    <n v="12.48"/>
    <n v="0"/>
    <n v="30195"/>
    <n v="1"/>
    <m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d v="2012-06-01T00:00:00"/>
    <n v="379.89"/>
    <m/>
    <n v="42491"/>
  </r>
  <r>
    <n v="699588"/>
    <x v="21553"/>
    <x v="5"/>
    <n v="3000"/>
    <n v="3000"/>
    <n v="36"/>
    <x v="236"/>
    <n v="93.03"/>
    <x v="2"/>
    <x v="11"/>
    <s v="Yulex Corporation"/>
    <n v="2"/>
    <s v="RENT"/>
    <n v="38748"/>
    <x v="1"/>
    <x v="46"/>
    <x v="0"/>
    <s v="n"/>
    <s v="other"/>
    <s v="Justin's"/>
    <x v="15"/>
    <n v="7.12"/>
    <n v="1"/>
    <n v="36069"/>
    <n v="1"/>
    <n v="21"/>
    <m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d v="2014-02-01T00:00:00"/>
    <n v="287.85000000000002"/>
    <m/>
    <n v="41671"/>
  </r>
  <r>
    <n v="699620"/>
    <x v="21554"/>
    <x v="604"/>
    <n v="16450"/>
    <n v="16400"/>
    <n v="60"/>
    <x v="229"/>
    <n v="358.57"/>
    <x v="0"/>
    <x v="1"/>
    <s v="Keiser University"/>
    <n v="3"/>
    <s v="MORTGAGE"/>
    <n v="50000"/>
    <x v="0"/>
    <x v="46"/>
    <x v="0"/>
    <s v="n"/>
    <s v="small_business"/>
    <s v="Concession Trailer"/>
    <x v="19"/>
    <n v="24.62"/>
    <n v="0"/>
    <n v="34820"/>
    <n v="0"/>
    <m/>
    <m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d v="2015-06-01T00:00:00"/>
    <n v="141.63"/>
    <m/>
    <n v="42125"/>
  </r>
  <r>
    <n v="699652"/>
    <x v="21555"/>
    <x v="153"/>
    <n v="15250"/>
    <n v="15200"/>
    <n v="60"/>
    <x v="258"/>
    <n v="344.5"/>
    <x v="1"/>
    <x v="13"/>
    <s v="Los Angeles Unified School District"/>
    <n v="5"/>
    <s v="RENT"/>
    <n v="38000"/>
    <x v="0"/>
    <x v="46"/>
    <x v="1"/>
    <s v="n"/>
    <s v="credit_card"/>
    <s v="Trying to take care debt once and for al"/>
    <x v="0"/>
    <n v="29.08"/>
    <n v="0"/>
    <n v="34425"/>
    <n v="0"/>
    <m/>
    <m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d v="2014-06-01T00:00:00"/>
    <n v="67.2"/>
    <m/>
    <n v="41883"/>
  </r>
  <r>
    <n v="699661"/>
    <x v="21556"/>
    <x v="109"/>
    <n v="8400"/>
    <n v="8374.1943260000007"/>
    <n v="60"/>
    <x v="297"/>
    <n v="209.4"/>
    <x v="4"/>
    <x v="28"/>
    <s v="JPMorgan Chase"/>
    <n v="4"/>
    <s v="RENT"/>
    <n v="62000"/>
    <x v="1"/>
    <x v="46"/>
    <x v="0"/>
    <s v="n"/>
    <s v="debt_consolidation"/>
    <s v="DYLAN'S PERSONAL LOAN"/>
    <x v="0"/>
    <n v="7.86"/>
    <n v="0"/>
    <n v="36161"/>
    <n v="2"/>
    <n v="48"/>
    <m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d v="2014-07-01T00:00:00"/>
    <n v="453.96"/>
    <m/>
    <n v="42095"/>
  </r>
  <r>
    <n v="699668"/>
    <x v="21557"/>
    <x v="620"/>
    <n v="25200"/>
    <n v="25175"/>
    <n v="36"/>
    <x v="51"/>
    <n v="881.61"/>
    <x v="3"/>
    <x v="15"/>
    <m/>
    <m/>
    <s v="MORTGAGE"/>
    <n v="96260"/>
    <x v="0"/>
    <x v="46"/>
    <x v="0"/>
    <s v="n"/>
    <s v="debt_consolidation"/>
    <s v="Free At Last"/>
    <x v="0"/>
    <n v="12"/>
    <n v="0"/>
    <n v="35765"/>
    <n v="0"/>
    <n v="80"/>
    <m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d v="2013-07-01T00:00:00"/>
    <n v="7592.54"/>
    <m/>
    <n v="42278"/>
  </r>
  <r>
    <n v="699676"/>
    <x v="21558"/>
    <x v="32"/>
    <n v="12000"/>
    <n v="11750"/>
    <n v="36"/>
    <x v="220"/>
    <n v="374.16"/>
    <x v="2"/>
    <x v="6"/>
    <s v="Nelson Staffing"/>
    <m/>
    <s v="RENT"/>
    <n v="42000"/>
    <x v="2"/>
    <x v="46"/>
    <x v="0"/>
    <s v="n"/>
    <s v="debt_consolidation"/>
    <s v="Don't live abroad with credit cards..."/>
    <x v="0"/>
    <n v="12.66"/>
    <n v="0"/>
    <n v="37469"/>
    <n v="0"/>
    <m/>
    <m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d v="2014-04-01T00:00:00"/>
    <n v="406.6"/>
    <m/>
    <n v="42491"/>
  </r>
  <r>
    <n v="699714"/>
    <x v="21559"/>
    <x v="465"/>
    <n v="30000"/>
    <n v="29750.38322"/>
    <n v="60"/>
    <x v="294"/>
    <n v="790.49"/>
    <x v="5"/>
    <x v="30"/>
    <s v="ups"/>
    <n v="10"/>
    <s v="OWN"/>
    <n v="75000"/>
    <x v="0"/>
    <x v="46"/>
    <x v="1"/>
    <s v="n"/>
    <s v="debt_consolidation"/>
    <s v="Debt Loan"/>
    <x v="10"/>
    <n v="20.03"/>
    <n v="0"/>
    <n v="31564"/>
    <n v="0"/>
    <n v="24"/>
    <m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d v="2011-10-01T00:00:00"/>
    <n v="790.49"/>
    <m/>
    <n v="42491"/>
  </r>
  <r>
    <n v="699725"/>
    <x v="21560"/>
    <x v="34"/>
    <n v="1000"/>
    <n v="1000"/>
    <n v="36"/>
    <x v="290"/>
    <n v="32.270000000000003"/>
    <x v="0"/>
    <x v="16"/>
    <s v="Hilton Head Hospital"/>
    <n v="5"/>
    <s v="MORTGAGE"/>
    <n v="52000"/>
    <x v="1"/>
    <x v="46"/>
    <x v="0"/>
    <s v="n"/>
    <s v="debt_consolidation"/>
    <s v="Fidelity Payoff"/>
    <x v="28"/>
    <n v="17.329999999999998"/>
    <n v="3"/>
    <n v="35704"/>
    <n v="0"/>
    <n v="6"/>
    <m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d v="2014-04-01T00:00:00"/>
    <n v="37.549999999999997"/>
    <m/>
    <n v="41699"/>
  </r>
  <r>
    <n v="699751"/>
    <x v="21561"/>
    <x v="16"/>
    <n v="15000"/>
    <n v="15000"/>
    <n v="60"/>
    <x v="302"/>
    <n v="392.09"/>
    <x v="5"/>
    <x v="19"/>
    <s v="martin's pharmacy"/>
    <n v="3"/>
    <s v="MORTGAGE"/>
    <n v="120000"/>
    <x v="0"/>
    <x v="46"/>
    <x v="0"/>
    <s v="n"/>
    <s v="debt_consolidation"/>
    <s v="debt consol"/>
    <x v="4"/>
    <n v="5.74"/>
    <n v="1"/>
    <n v="3537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d v="2015-04-01T00:00:00"/>
    <n v="4379.5600000000004"/>
    <m/>
    <n v="42125"/>
  </r>
  <r>
    <n v="699758"/>
    <x v="21562"/>
    <x v="17"/>
    <n v="18000"/>
    <n v="17925"/>
    <n v="60"/>
    <x v="116"/>
    <n v="416.97"/>
    <x v="1"/>
    <x v="9"/>
    <s v="Frito Lay"/>
    <n v="4"/>
    <s v="MORTGAGE"/>
    <n v="65800"/>
    <x v="0"/>
    <x v="46"/>
    <x v="0"/>
    <s v="n"/>
    <s v="home_improvement"/>
    <s v="home improvement loan"/>
    <x v="0"/>
    <n v="16.91"/>
    <n v="0"/>
    <n v="37135"/>
    <n v="1"/>
    <n v="33"/>
    <m/>
    <n v="8"/>
    <n v="0"/>
    <n v="2378"/>
    <n v="0.13300000000000001"/>
    <n v="21"/>
    <s v="f"/>
    <n v="0"/>
    <n v="0"/>
    <n v="18208.03"/>
    <n v="18132.16"/>
    <n v="18000"/>
    <n v="208.03"/>
    <n v="0"/>
    <n v="0"/>
    <n v="0"/>
    <d v="2011-05-01T00:00:00"/>
    <n v="18210.02"/>
    <m/>
    <n v="40634"/>
  </r>
  <r>
    <n v="699784"/>
    <x v="21563"/>
    <x v="13"/>
    <n v="10000"/>
    <n v="10000"/>
    <n v="36"/>
    <x v="247"/>
    <n v="351.67"/>
    <x v="3"/>
    <x v="27"/>
    <s v="Outdoor Installations, LLC"/>
    <n v="7"/>
    <s v="RENT"/>
    <n v="67600"/>
    <x v="2"/>
    <x v="46"/>
    <x v="0"/>
    <s v="n"/>
    <s v="debt_consolidation"/>
    <s v="Life Saver"/>
    <x v="1"/>
    <n v="9.69"/>
    <n v="0"/>
    <n v="34547"/>
    <n v="2"/>
    <n v="39"/>
    <m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d v="2013-03-01T00:00:00"/>
    <n v="4545.3999999999996"/>
    <m/>
    <n v="41730"/>
  </r>
  <r>
    <n v="699789"/>
    <x v="21564"/>
    <x v="1"/>
    <n v="7000"/>
    <n v="7000"/>
    <n v="60"/>
    <x v="247"/>
    <n v="170.31"/>
    <x v="3"/>
    <x v="27"/>
    <s v="GE Asset Intelligence"/>
    <m/>
    <s v="RENT"/>
    <n v="28800"/>
    <x v="2"/>
    <x v="46"/>
    <x v="1"/>
    <s v="n"/>
    <s v="major_purchase"/>
    <s v="Track/Fun Car Loan"/>
    <x v="2"/>
    <n v="1.92"/>
    <n v="0"/>
    <n v="39387"/>
    <n v="1"/>
    <m/>
    <m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d v="2012-06-01T00:00:00"/>
    <n v="170.31"/>
    <m/>
    <n v="42491"/>
  </r>
  <r>
    <n v="699790"/>
    <x v="21565"/>
    <x v="18"/>
    <n v="6000"/>
    <n v="6000"/>
    <n v="60"/>
    <x v="301"/>
    <n v="154.4"/>
    <x v="5"/>
    <x v="23"/>
    <s v="Banner Health"/>
    <n v="7"/>
    <s v="RENT"/>
    <n v="57000"/>
    <x v="0"/>
    <x v="46"/>
    <x v="0"/>
    <s v="n"/>
    <s v="renewable_energy"/>
    <s v="Building Credit"/>
    <x v="15"/>
    <n v="4.29"/>
    <n v="1"/>
    <n v="36373"/>
    <n v="1"/>
    <n v="19"/>
    <m/>
    <n v="6"/>
    <n v="0"/>
    <n v="935"/>
    <n v="0.311"/>
    <n v="16"/>
    <s v="f"/>
    <n v="0"/>
    <n v="0"/>
    <n v="7366.7954239999999"/>
    <n v="7366.8"/>
    <n v="6000"/>
    <n v="1366.8"/>
    <n v="0"/>
    <n v="0"/>
    <n v="0"/>
    <d v="2012-07-01T00:00:00"/>
    <n v="5054.96"/>
    <m/>
    <n v="41122"/>
  </r>
  <r>
    <n v="699803"/>
    <x v="21566"/>
    <x v="5"/>
    <n v="3000"/>
    <n v="3000"/>
    <n v="60"/>
    <x v="276"/>
    <n v="71.819999999999993"/>
    <x v="3"/>
    <x v="10"/>
    <m/>
    <m/>
    <s v="RENT"/>
    <n v="14676"/>
    <x v="0"/>
    <x v="46"/>
    <x v="0"/>
    <s v="n"/>
    <s v="vacation"/>
    <s v="My Vacation"/>
    <x v="36"/>
    <n v="1.23"/>
    <n v="0"/>
    <n v="36861"/>
    <n v="0"/>
    <n v="57"/>
    <m/>
    <n v="2"/>
    <n v="0"/>
    <n v="0"/>
    <n v="0"/>
    <n v="6"/>
    <s v="f"/>
    <n v="0"/>
    <n v="0"/>
    <n v="3113.3237250000002"/>
    <n v="3113.32"/>
    <n v="3000"/>
    <n v="113.32"/>
    <n v="0"/>
    <n v="0"/>
    <n v="0"/>
    <d v="2011-06-01T00:00:00"/>
    <n v="2971.63"/>
    <m/>
    <n v="40725"/>
  </r>
  <r>
    <n v="699886"/>
    <x v="21567"/>
    <x v="0"/>
    <n v="25000"/>
    <n v="24975"/>
    <n v="60"/>
    <x v="302"/>
    <n v="653.48"/>
    <x v="5"/>
    <x v="19"/>
    <s v="Los Angeles County"/>
    <n v="7"/>
    <s v="MORTGAGE"/>
    <n v="92000"/>
    <x v="0"/>
    <x v="46"/>
    <x v="0"/>
    <s v="n"/>
    <s v="debt_consolidation"/>
    <s v="live again"/>
    <x v="0"/>
    <n v="19.98"/>
    <n v="0"/>
    <n v="35096"/>
    <n v="1"/>
    <m/>
    <m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d v="2013-11-01T00:00:00"/>
    <n v="15721.3"/>
    <m/>
    <n v="42491"/>
  </r>
  <r>
    <n v="699888"/>
    <x v="21568"/>
    <x v="32"/>
    <n v="12000"/>
    <n v="11975"/>
    <n v="36"/>
    <x v="250"/>
    <n v="363.93"/>
    <x v="2"/>
    <x v="17"/>
    <s v="Kirkland and Ellis LLP"/>
    <n v="1"/>
    <s v="RENT"/>
    <n v="170000"/>
    <x v="0"/>
    <x v="27"/>
    <x v="0"/>
    <s v="n"/>
    <s v="debt_consolidation"/>
    <s v="Debt Refinance"/>
    <x v="1"/>
    <n v="20.09"/>
    <n v="0"/>
    <n v="36465"/>
    <n v="0"/>
    <m/>
    <m/>
    <n v="15"/>
    <n v="0"/>
    <n v="634"/>
    <n v="0.02"/>
    <n v="34"/>
    <s v="f"/>
    <n v="0"/>
    <n v="0"/>
    <n v="13101.18684"/>
    <n v="13073.89"/>
    <n v="12000"/>
    <n v="1101.19"/>
    <n v="0"/>
    <n v="0"/>
    <n v="0"/>
    <d v="2014-05-01T00:00:00"/>
    <n v="382.84"/>
    <m/>
    <n v="42491"/>
  </r>
  <r>
    <n v="699896"/>
    <x v="21569"/>
    <x v="13"/>
    <n v="10000"/>
    <n v="10000"/>
    <n v="36"/>
    <x v="51"/>
    <n v="349.85"/>
    <x v="3"/>
    <x v="15"/>
    <s v="Wegmans"/>
    <n v="2"/>
    <s v="RENT"/>
    <n v="50000"/>
    <x v="1"/>
    <x v="46"/>
    <x v="0"/>
    <s v="n"/>
    <s v="debt_consolidation"/>
    <s v="debt free"/>
    <x v="21"/>
    <n v="24"/>
    <n v="0"/>
    <n v="36586"/>
    <n v="0"/>
    <n v="25"/>
    <m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d v="2014-04-01T00:00:00"/>
    <n v="371.97"/>
    <m/>
    <n v="42491"/>
  </r>
  <r>
    <n v="699903"/>
    <x v="21570"/>
    <x v="143"/>
    <n v="10400"/>
    <n v="10390.161"/>
    <n v="36"/>
    <x v="260"/>
    <n v="360.07"/>
    <x v="3"/>
    <x v="7"/>
    <s v="American Collectors Insurance"/>
    <n v="3"/>
    <s v="RENT"/>
    <n v="60000"/>
    <x v="1"/>
    <x v="46"/>
    <x v="0"/>
    <s v="n"/>
    <s v="debt_consolidation"/>
    <s v="Consolidation"/>
    <x v="12"/>
    <n v="5.24"/>
    <n v="1"/>
    <n v="38565"/>
    <n v="0"/>
    <n v="14"/>
    <m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d v="2014-04-01T00:00:00"/>
    <n v="382.63"/>
    <m/>
    <n v="42430"/>
  </r>
  <r>
    <n v="699923"/>
    <x v="21571"/>
    <x v="22"/>
    <n v="8500"/>
    <n v="8500"/>
    <n v="36"/>
    <x v="296"/>
    <n v="262.14999999999998"/>
    <x v="2"/>
    <x v="12"/>
    <s v="Catholic Charities Diocese of Trenton"/>
    <n v="7"/>
    <s v="MORTGAGE"/>
    <n v="60000"/>
    <x v="1"/>
    <x v="46"/>
    <x v="0"/>
    <s v="n"/>
    <s v="debt_consolidation"/>
    <s v="debt consolidation"/>
    <x v="12"/>
    <n v="8.02"/>
    <n v="0"/>
    <n v="35521"/>
    <n v="1"/>
    <m/>
    <m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d v="2012-06-01T00:00:00"/>
    <n v="5666.72"/>
    <m/>
    <n v="42156"/>
  </r>
  <r>
    <n v="700028"/>
    <x v="21572"/>
    <x v="6"/>
    <n v="4000"/>
    <n v="4000"/>
    <n v="36"/>
    <x v="250"/>
    <n v="121.31"/>
    <x v="2"/>
    <x v="17"/>
    <m/>
    <n v="3"/>
    <s v="RENT"/>
    <n v="45600"/>
    <x v="2"/>
    <x v="46"/>
    <x v="1"/>
    <s v="n"/>
    <s v="major_purchase"/>
    <s v="Golf Cart Concession"/>
    <x v="19"/>
    <n v="28.18"/>
    <n v="0"/>
    <n v="36526"/>
    <n v="0"/>
    <m/>
    <m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d v="2013-05-01T00:00:00"/>
    <n v="121.31"/>
    <m/>
    <n v="41548"/>
  </r>
  <r>
    <n v="700052"/>
    <x v="21573"/>
    <x v="13"/>
    <n v="10000"/>
    <n v="10000"/>
    <n v="36"/>
    <x v="296"/>
    <n v="308.41000000000003"/>
    <x v="2"/>
    <x v="12"/>
    <s v="RCCG - Victory Temple"/>
    <n v="10"/>
    <s v="MORTGAGE"/>
    <n v="50000"/>
    <x v="1"/>
    <x v="50"/>
    <x v="0"/>
    <s v="n"/>
    <s v="car"/>
    <s v="Auto Loan"/>
    <x v="11"/>
    <n v="20.3"/>
    <n v="0"/>
    <n v="37377"/>
    <n v="0"/>
    <n v="33"/>
    <m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d v="2014-04-01T00:00:00"/>
    <n v="313.39999999999998"/>
    <m/>
    <n v="42309"/>
  </r>
  <r>
    <n v="700073"/>
    <x v="21574"/>
    <x v="342"/>
    <n v="12900"/>
    <n v="12875"/>
    <n v="60"/>
    <x v="247"/>
    <n v="313.85000000000002"/>
    <x v="3"/>
    <x v="27"/>
    <s v="McGuireWoods LLP"/>
    <n v="3"/>
    <s v="MORTGAGE"/>
    <n v="145000"/>
    <x v="2"/>
    <x v="46"/>
    <x v="0"/>
    <s v="n"/>
    <s v="debt_consolidation"/>
    <s v="Debt Consolidation"/>
    <x v="10"/>
    <n v="10.89"/>
    <n v="0"/>
    <n v="34881"/>
    <n v="1"/>
    <n v="62"/>
    <m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d v="2016-04-01T00:00:00"/>
    <n v="312.95"/>
    <m/>
    <n v="42430"/>
  </r>
  <r>
    <n v="700075"/>
    <x v="21575"/>
    <x v="42"/>
    <n v="4800"/>
    <n v="4800"/>
    <n v="36"/>
    <x v="229"/>
    <n v="157.4"/>
    <x v="0"/>
    <x v="1"/>
    <s v="US ARMY"/>
    <n v="10"/>
    <s v="RENT"/>
    <n v="69000"/>
    <x v="2"/>
    <x v="46"/>
    <x v="0"/>
    <s v="n"/>
    <s v="major_purchase"/>
    <s v="Jay C"/>
    <x v="0"/>
    <n v="11.39"/>
    <n v="0"/>
    <n v="36100"/>
    <n v="3"/>
    <n v="50"/>
    <m/>
    <n v="7"/>
    <n v="0"/>
    <n v="2309"/>
    <n v="0.22"/>
    <n v="38"/>
    <s v="f"/>
    <n v="0"/>
    <n v="0"/>
    <n v="5262.0838000000003"/>
    <n v="5262.08"/>
    <n v="4800"/>
    <n v="462.08"/>
    <n v="0"/>
    <n v="0"/>
    <n v="0"/>
    <d v="2012-03-01T00:00:00"/>
    <n v="3536.95"/>
    <m/>
    <n v="42491"/>
  </r>
  <r>
    <n v="700083"/>
    <x v="21576"/>
    <x v="13"/>
    <n v="10000"/>
    <n v="9975"/>
    <n v="36"/>
    <x v="257"/>
    <n v="324.42"/>
    <x v="0"/>
    <x v="4"/>
    <s v="Metropolitan Transportation Authority"/>
    <n v="5"/>
    <s v="RENT"/>
    <n v="60000"/>
    <x v="0"/>
    <x v="46"/>
    <x v="1"/>
    <s v="n"/>
    <s v="debt_consolidation"/>
    <s v="Debt Elimination Loan"/>
    <x v="0"/>
    <n v="3.02"/>
    <n v="1"/>
    <n v="38169"/>
    <n v="0"/>
    <n v="20"/>
    <m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d v="2013-01-01T00:00:00"/>
    <n v="324.42"/>
    <m/>
    <n v="41426"/>
  </r>
  <r>
    <n v="700127"/>
    <x v="21577"/>
    <x v="9"/>
    <n v="5000"/>
    <n v="5000"/>
    <n v="36"/>
    <x v="229"/>
    <n v="163.96"/>
    <x v="0"/>
    <x v="1"/>
    <s v="Federal Deposit Insurance Corporation"/>
    <n v="10"/>
    <s v="RENT"/>
    <n v="85272"/>
    <x v="0"/>
    <x v="46"/>
    <x v="0"/>
    <s v="n"/>
    <s v="vacation"/>
    <s v="Tropic Breeze"/>
    <x v="0"/>
    <n v="14.73"/>
    <n v="1"/>
    <n v="31079"/>
    <n v="1"/>
    <n v="23"/>
    <m/>
    <n v="6"/>
    <n v="0"/>
    <n v="1803"/>
    <n v="0.3"/>
    <n v="13"/>
    <s v="f"/>
    <n v="0"/>
    <n v="0"/>
    <n v="5902.3121890000002"/>
    <n v="5902.31"/>
    <n v="5000"/>
    <n v="902.31"/>
    <n v="0"/>
    <n v="0"/>
    <n v="0"/>
    <d v="2014-04-01T00:00:00"/>
    <n v="182.01"/>
    <m/>
    <n v="41699"/>
  </r>
  <r>
    <n v="700144"/>
    <x v="21578"/>
    <x v="532"/>
    <n v="9350"/>
    <n v="9100"/>
    <n v="36"/>
    <x v="257"/>
    <n v="303.33"/>
    <x v="0"/>
    <x v="4"/>
    <s v="Hire Counsel"/>
    <n v="1"/>
    <s v="RENT"/>
    <n v="83196"/>
    <x v="2"/>
    <x v="46"/>
    <x v="0"/>
    <s v="n"/>
    <s v="credit_card"/>
    <s v="Heartbreaking Work of Staggering Genius!"/>
    <x v="0"/>
    <n v="13.05"/>
    <n v="0"/>
    <n v="35490"/>
    <n v="0"/>
    <m/>
    <m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d v="2013-07-01T00:00:00"/>
    <n v="1353.4"/>
    <m/>
    <n v="41456"/>
  </r>
  <r>
    <n v="700159"/>
    <x v="21579"/>
    <x v="87"/>
    <n v="14400"/>
    <n v="14350"/>
    <n v="36"/>
    <x v="220"/>
    <n v="448.99"/>
    <x v="2"/>
    <x v="6"/>
    <s v="Proven Direct"/>
    <n v="3"/>
    <s v="RENT"/>
    <n v="82000"/>
    <x v="1"/>
    <x v="46"/>
    <x v="0"/>
    <s v="n"/>
    <s v="debt_consolidation"/>
    <s v="REI Repayment"/>
    <x v="18"/>
    <n v="8.36"/>
    <n v="0"/>
    <n v="34700"/>
    <n v="1"/>
    <m/>
    <m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d v="2012-01-01T00:00:00"/>
    <n v="408.6"/>
    <m/>
    <n v="41699"/>
  </r>
  <r>
    <n v="700214"/>
    <x v="21580"/>
    <x v="16"/>
    <n v="15000"/>
    <n v="14975"/>
    <n v="36"/>
    <x v="97"/>
    <n v="530.33000000000004"/>
    <x v="4"/>
    <x v="20"/>
    <s v="crosby trucking"/>
    <n v="1"/>
    <s v="RENT"/>
    <n v="36000"/>
    <x v="0"/>
    <x v="46"/>
    <x v="0"/>
    <s v="n"/>
    <s v="small_business"/>
    <s v="Small Business Loan"/>
    <x v="11"/>
    <n v="3.57"/>
    <n v="0"/>
    <n v="35004"/>
    <n v="8"/>
    <m/>
    <m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d v="2014-05-01T00:00:00"/>
    <n v="57.51"/>
    <m/>
    <n v="42005"/>
  </r>
  <r>
    <n v="700215"/>
    <x v="21581"/>
    <x v="35"/>
    <n v="8000"/>
    <n v="7975"/>
    <n v="36"/>
    <x v="116"/>
    <n v="272.64999999999998"/>
    <x v="1"/>
    <x v="9"/>
    <m/>
    <m/>
    <s v="RENT"/>
    <n v="24000"/>
    <x v="2"/>
    <x v="46"/>
    <x v="0"/>
    <s v="n"/>
    <s v="major_purchase"/>
    <s v="Major Purchase"/>
    <x v="14"/>
    <n v="4.3"/>
    <n v="0"/>
    <n v="38443"/>
    <n v="2"/>
    <m/>
    <m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d v="2014-04-01T00:00:00"/>
    <n v="283.75"/>
    <m/>
    <n v="41699"/>
  </r>
  <r>
    <n v="700285"/>
    <x v="21582"/>
    <x v="73"/>
    <n v="6800"/>
    <n v="6800"/>
    <n v="36"/>
    <x v="250"/>
    <n v="206.23"/>
    <x v="2"/>
    <x v="17"/>
    <s v="Parallel Products"/>
    <n v="1"/>
    <s v="RENT"/>
    <n v="45000"/>
    <x v="2"/>
    <x v="46"/>
    <x v="0"/>
    <s v="n"/>
    <s v="debt_consolidation"/>
    <s v="2010 Tax Debt"/>
    <x v="1"/>
    <n v="12.85"/>
    <n v="0"/>
    <n v="38322"/>
    <n v="0"/>
    <m/>
    <m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d v="2013-05-01T00:00:00"/>
    <n v="1948.37"/>
    <m/>
    <n v="41426"/>
  </r>
  <r>
    <n v="700298"/>
    <x v="21583"/>
    <x v="527"/>
    <n v="35000"/>
    <n v="34925"/>
    <n v="36"/>
    <x v="299"/>
    <n v="1263.23"/>
    <x v="4"/>
    <x v="26"/>
    <s v="Kerzner International"/>
    <n v="10"/>
    <s v="MORTGAGE"/>
    <n v="102000"/>
    <x v="0"/>
    <x v="46"/>
    <x v="0"/>
    <s v="n"/>
    <s v="small_business"/>
    <s v="devloan"/>
    <x v="19"/>
    <n v="12.45"/>
    <n v="0"/>
    <n v="37622"/>
    <n v="0"/>
    <m/>
    <m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d v="2014-04-01T00:00:00"/>
    <n v="1301.08"/>
    <m/>
    <n v="41699"/>
  </r>
  <r>
    <n v="700306"/>
    <x v="21584"/>
    <x v="13"/>
    <n v="10000"/>
    <n v="10000"/>
    <n v="36"/>
    <x v="236"/>
    <n v="310.10000000000002"/>
    <x v="2"/>
    <x v="11"/>
    <s v="Law Firm"/>
    <n v="2"/>
    <s v="RENT"/>
    <n v="35000"/>
    <x v="1"/>
    <x v="46"/>
    <x v="0"/>
    <s v="n"/>
    <s v="credit_card"/>
    <s v="Credit Card Payoff"/>
    <x v="0"/>
    <n v="12"/>
    <n v="0"/>
    <n v="38047"/>
    <n v="0"/>
    <m/>
    <m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d v="2013-01-01T00:00:00"/>
    <n v="4602.66"/>
    <m/>
    <n v="41306"/>
  </r>
  <r>
    <n v="700320"/>
    <x v="21585"/>
    <x v="9"/>
    <n v="5000"/>
    <n v="4529.62"/>
    <n v="36"/>
    <x v="257"/>
    <n v="162.21"/>
    <x v="0"/>
    <x v="4"/>
    <s v="Richard Rosenfield"/>
    <n v="4"/>
    <s v="RENT"/>
    <n v="36000"/>
    <x v="2"/>
    <x v="46"/>
    <x v="1"/>
    <s v="n"/>
    <s v="small_business"/>
    <s v="Consolation Loan"/>
    <x v="19"/>
    <n v="15.23"/>
    <n v="0"/>
    <n v="34394"/>
    <n v="1"/>
    <m/>
    <m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d v="2012-02-01T00:00:00"/>
    <n v="162.21"/>
    <m/>
    <n v="41061"/>
  </r>
  <r>
    <n v="700340"/>
    <x v="21586"/>
    <x v="0"/>
    <n v="25000"/>
    <n v="6100.0005019999999"/>
    <n v="60"/>
    <x v="41"/>
    <n v="574.35"/>
    <x v="1"/>
    <x v="3"/>
    <m/>
    <n v="8"/>
    <s v="OWN"/>
    <n v="90000"/>
    <x v="0"/>
    <x v="46"/>
    <x v="1"/>
    <s v="n"/>
    <s v="home_improvement"/>
    <s v="home improvment"/>
    <x v="0"/>
    <n v="1.48"/>
    <n v="0"/>
    <n v="36739"/>
    <n v="4"/>
    <n v="29"/>
    <m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d v="2011-11-01T00:00:00"/>
    <n v="55.45"/>
    <m/>
    <n v="40909"/>
  </r>
  <r>
    <n v="700389"/>
    <x v="21587"/>
    <x v="36"/>
    <n v="6500"/>
    <n v="6475"/>
    <n v="36"/>
    <x v="250"/>
    <n v="197.13"/>
    <x v="2"/>
    <x v="17"/>
    <s v="Bristol County Sheriff's Office"/>
    <n v="10"/>
    <s v="MORTGAGE"/>
    <n v="60000"/>
    <x v="0"/>
    <x v="46"/>
    <x v="0"/>
    <s v="n"/>
    <s v="major_purchase"/>
    <s v="Hot Tube"/>
    <x v="5"/>
    <n v="16.14"/>
    <n v="0"/>
    <n v="32568"/>
    <n v="3"/>
    <n v="25"/>
    <m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d v="2014-04-01T00:00:00"/>
    <n v="238.49"/>
    <m/>
    <n v="41699"/>
  </r>
  <r>
    <n v="700409"/>
    <x v="21588"/>
    <x v="21"/>
    <n v="9600"/>
    <n v="9600"/>
    <n v="60"/>
    <x v="276"/>
    <n v="229.8"/>
    <x v="3"/>
    <x v="10"/>
    <m/>
    <n v="5"/>
    <s v="MORTGAGE"/>
    <n v="135000"/>
    <x v="2"/>
    <x v="46"/>
    <x v="0"/>
    <s v="n"/>
    <s v="debt_consolidation"/>
    <s v="awesome loan"/>
    <x v="40"/>
    <n v="6.98"/>
    <n v="1"/>
    <n v="34912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d v="2012-11-01T00:00:00"/>
    <n v="7416.41"/>
    <m/>
    <n v="41244"/>
  </r>
  <r>
    <n v="700423"/>
    <x v="21589"/>
    <x v="32"/>
    <n v="12000"/>
    <n v="11975"/>
    <n v="36"/>
    <x v="236"/>
    <n v="372.12"/>
    <x v="2"/>
    <x v="11"/>
    <s v="Ocala South"/>
    <n v="6"/>
    <s v="MORTGAGE"/>
    <n v="36000"/>
    <x v="2"/>
    <x v="46"/>
    <x v="0"/>
    <s v="n"/>
    <s v="debt_consolidation"/>
    <s v="Debt Consolidation"/>
    <x v="19"/>
    <n v="18.2"/>
    <n v="0"/>
    <n v="32112"/>
    <n v="0"/>
    <m/>
    <m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d v="2014-04-01T00:00:00"/>
    <n v="405.5"/>
    <m/>
    <n v="41699"/>
  </r>
  <r>
    <n v="700479"/>
    <x v="21590"/>
    <x v="13"/>
    <n v="10000"/>
    <n v="10000"/>
    <n v="36"/>
    <x v="265"/>
    <n v="301.60000000000002"/>
    <x v="2"/>
    <x v="24"/>
    <m/>
    <m/>
    <s v="RENT"/>
    <n v="54000"/>
    <x v="0"/>
    <x v="46"/>
    <x v="0"/>
    <s v="n"/>
    <s v="debt_consolidation"/>
    <s v="IRS"/>
    <x v="3"/>
    <n v="9.1300000000000008"/>
    <n v="0"/>
    <n v="28338"/>
    <n v="0"/>
    <m/>
    <m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d v="2014-04-01T00:00:00"/>
    <n v="328.57"/>
    <m/>
    <n v="41699"/>
  </r>
  <r>
    <n v="700591"/>
    <x v="21591"/>
    <x v="621"/>
    <n v="33250"/>
    <n v="32928.87773"/>
    <n v="36"/>
    <x v="285"/>
    <n v="1121.29"/>
    <x v="1"/>
    <x v="2"/>
    <s v="Adept Engineering Solutions"/>
    <n v="3"/>
    <s v="MORTGAGE"/>
    <n v="130000"/>
    <x v="0"/>
    <x v="46"/>
    <x v="0"/>
    <s v="n"/>
    <s v="credit_card"/>
    <s v="Consolidated23K"/>
    <x v="6"/>
    <n v="22.21"/>
    <n v="0"/>
    <n v="34335"/>
    <n v="0"/>
    <m/>
    <m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d v="2014-04-01T00:00:00"/>
    <n v="1168.94"/>
    <m/>
    <n v="41730"/>
  </r>
  <r>
    <n v="700665"/>
    <x v="21592"/>
    <x v="13"/>
    <n v="10000"/>
    <n v="10000"/>
    <n v="36"/>
    <x v="290"/>
    <n v="322.68"/>
    <x v="0"/>
    <x v="16"/>
    <s v="SEMO Health Network"/>
    <n v="4"/>
    <s v="MORTGAGE"/>
    <n v="90000"/>
    <x v="1"/>
    <x v="46"/>
    <x v="0"/>
    <s v="n"/>
    <s v="credit_card"/>
    <s v="Want to get out of debt once and for all"/>
    <x v="25"/>
    <n v="15.31"/>
    <n v="0"/>
    <n v="34366"/>
    <n v="1"/>
    <m/>
    <m/>
    <n v="22"/>
    <n v="0"/>
    <n v="16854"/>
    <n v="0.36"/>
    <n v="51"/>
    <s v="f"/>
    <n v="0"/>
    <n v="0"/>
    <n v="11616.14039"/>
    <n v="11616.14"/>
    <n v="10000"/>
    <n v="1616.14"/>
    <n v="0"/>
    <n v="0"/>
    <n v="0"/>
    <d v="2014-04-01T00:00:00"/>
    <n v="344.97"/>
    <m/>
    <n v="42491"/>
  </r>
  <r>
    <n v="700807"/>
    <x v="21593"/>
    <x v="42"/>
    <n v="4800"/>
    <n v="4800"/>
    <n v="36"/>
    <x v="220"/>
    <n v="149.66999999999999"/>
    <x v="2"/>
    <x v="6"/>
    <m/>
    <n v="7"/>
    <s v="MORTGAGE"/>
    <n v="26400"/>
    <x v="1"/>
    <x v="46"/>
    <x v="0"/>
    <s v="n"/>
    <s v="home_improvement"/>
    <s v="home improvement"/>
    <x v="11"/>
    <n v="4.55"/>
    <n v="0"/>
    <n v="38777"/>
    <n v="1"/>
    <m/>
    <m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d v="2011-11-01T00:00:00"/>
    <n v="11.79"/>
    <m/>
    <n v="41852"/>
  </r>
  <r>
    <n v="700865"/>
    <x v="21594"/>
    <x v="95"/>
    <n v="11000"/>
    <n v="10750"/>
    <n v="36"/>
    <x v="257"/>
    <n v="356.86"/>
    <x v="0"/>
    <x v="4"/>
    <m/>
    <n v="3"/>
    <s v="RENT"/>
    <n v="42000"/>
    <x v="2"/>
    <x v="46"/>
    <x v="1"/>
    <s v="n"/>
    <s v="credit_card"/>
    <s v="Kill My High % CC Debt"/>
    <x v="0"/>
    <n v="21.11"/>
    <n v="0"/>
    <n v="36923"/>
    <n v="0"/>
    <m/>
    <m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d v="2012-10-01T00:00:00"/>
    <n v="356.86"/>
    <m/>
    <n v="41306"/>
  </r>
  <r>
    <n v="700883"/>
    <x v="21595"/>
    <x v="95"/>
    <n v="11000"/>
    <n v="11000"/>
    <n v="36"/>
    <x v="265"/>
    <n v="331.76"/>
    <x v="2"/>
    <x v="24"/>
    <s v="State of Arkansas"/>
    <n v="8"/>
    <s v="RENT"/>
    <n v="39520"/>
    <x v="1"/>
    <x v="46"/>
    <x v="0"/>
    <s v="n"/>
    <s v="credit_card"/>
    <s v="CR Card Payoff"/>
    <x v="45"/>
    <n v="24.66"/>
    <n v="0"/>
    <n v="36404"/>
    <n v="0"/>
    <m/>
    <m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d v="2014-04-01T00:00:00"/>
    <n v="363.21"/>
    <m/>
    <n v="41699"/>
  </r>
  <r>
    <n v="700968"/>
    <x v="21596"/>
    <x v="0"/>
    <n v="25000"/>
    <n v="9949.9952479999993"/>
    <n v="60"/>
    <x v="258"/>
    <n v="564.74"/>
    <x v="1"/>
    <x v="13"/>
    <s v="DEPT OF VETERANS AFFAIRS"/>
    <n v="10"/>
    <s v="RENT"/>
    <n v="55000"/>
    <x v="2"/>
    <x v="46"/>
    <x v="1"/>
    <s v="n"/>
    <s v="debt_consolidation"/>
    <s v="CONSOLIDATION LOAN"/>
    <x v="19"/>
    <n v="8.92"/>
    <n v="0"/>
    <n v="33817"/>
    <n v="0"/>
    <m/>
    <m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d v="2012-04-01T00:00:00"/>
    <n v="10"/>
    <m/>
    <n v="41030"/>
  </r>
  <r>
    <n v="700978"/>
    <x v="21597"/>
    <x v="16"/>
    <n v="15000"/>
    <n v="15000"/>
    <n v="60"/>
    <x v="260"/>
    <n v="356.15"/>
    <x v="3"/>
    <x v="7"/>
    <s v="Lafayette College"/>
    <n v="10"/>
    <s v="MORTGAGE"/>
    <n v="39000"/>
    <x v="1"/>
    <x v="46"/>
    <x v="0"/>
    <s v="n"/>
    <s v="debt_consolidation"/>
    <s v="Road to debt freedom"/>
    <x v="44"/>
    <n v="21.69"/>
    <n v="0"/>
    <n v="34820"/>
    <n v="0"/>
    <m/>
    <m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d v="2016-03-01T00:00:00"/>
    <n v="355.33"/>
    <m/>
    <n v="42430"/>
  </r>
  <r>
    <n v="701009"/>
    <x v="21598"/>
    <x v="32"/>
    <n v="12000"/>
    <n v="11875"/>
    <n v="36"/>
    <x v="250"/>
    <n v="363.93"/>
    <x v="2"/>
    <x v="17"/>
    <s v="UPS"/>
    <n v="5"/>
    <s v="MORTGAGE"/>
    <n v="78000"/>
    <x v="0"/>
    <x v="50"/>
    <x v="0"/>
    <s v="n"/>
    <s v="home_improvement"/>
    <s v="Home loan"/>
    <x v="48"/>
    <n v="1.43"/>
    <n v="0"/>
    <n v="36526"/>
    <n v="0"/>
    <m/>
    <m/>
    <n v="8"/>
    <n v="0"/>
    <n v="2"/>
    <n v="0"/>
    <n v="28"/>
    <s v="f"/>
    <n v="0"/>
    <n v="0"/>
    <n v="13101.186830000001"/>
    <n v="12964.72"/>
    <n v="12000"/>
    <n v="1101.19"/>
    <n v="0"/>
    <n v="0"/>
    <n v="0"/>
    <d v="2014-04-01T00:00:00"/>
    <n v="420.05"/>
    <m/>
    <n v="41730"/>
  </r>
  <r>
    <n v="701080"/>
    <x v="21599"/>
    <x v="23"/>
    <n v="2500"/>
    <n v="2500"/>
    <n v="60"/>
    <x v="251"/>
    <n v="54.04"/>
    <x v="0"/>
    <x v="0"/>
    <s v="Giorgio Armani"/>
    <m/>
    <s v="RENT"/>
    <n v="15000"/>
    <x v="2"/>
    <x v="46"/>
    <x v="0"/>
    <s v="n"/>
    <s v="other"/>
    <s v="Needed Money"/>
    <x v="5"/>
    <n v="14.72"/>
    <n v="0"/>
    <n v="38808"/>
    <n v="0"/>
    <m/>
    <m/>
    <n v="4"/>
    <n v="0"/>
    <n v="699"/>
    <n v="0.123"/>
    <n v="4"/>
    <s v="f"/>
    <n v="0"/>
    <n v="0"/>
    <n v="2671"/>
    <n v="2671"/>
    <n v="2500"/>
    <n v="171"/>
    <n v="0"/>
    <n v="0"/>
    <n v="0"/>
    <d v="2011-12-01T00:00:00"/>
    <n v="2293.37"/>
    <m/>
    <n v="42278"/>
  </r>
  <r>
    <n v="701176"/>
    <x v="21600"/>
    <x v="21"/>
    <n v="9600"/>
    <n v="9251.3688070000007"/>
    <n v="36"/>
    <x v="236"/>
    <n v="297.7"/>
    <x v="2"/>
    <x v="11"/>
    <s v="US Army"/>
    <n v="9"/>
    <s v="RENT"/>
    <n v="85392"/>
    <x v="0"/>
    <x v="46"/>
    <x v="0"/>
    <s v="n"/>
    <s v="debt_consolidation"/>
    <s v="Wedding loan refinance (5% less)"/>
    <x v="9"/>
    <n v="29.65"/>
    <n v="0"/>
    <n v="35612"/>
    <n v="0"/>
    <m/>
    <m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d v="2013-09-01T00:00:00"/>
    <n v="989.58"/>
    <m/>
    <n v="42491"/>
  </r>
  <r>
    <n v="701177"/>
    <x v="21601"/>
    <x v="52"/>
    <n v="9000"/>
    <n v="9000"/>
    <n v="60"/>
    <x v="229"/>
    <n v="196.18"/>
    <x v="0"/>
    <x v="1"/>
    <s v="Everest National Insurance Company"/>
    <n v="6"/>
    <s v="OWN"/>
    <n v="82000"/>
    <x v="1"/>
    <x v="46"/>
    <x v="0"/>
    <s v="n"/>
    <s v="home_improvement"/>
    <s v="Home Improvement"/>
    <x v="0"/>
    <n v="20.329999999999998"/>
    <n v="0"/>
    <n v="32782"/>
    <n v="0"/>
    <m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d v="2016-03-01T00:00:00"/>
    <n v="195.86"/>
    <m/>
    <n v="42491"/>
  </r>
  <r>
    <n v="701196"/>
    <x v="21602"/>
    <x v="465"/>
    <n v="30000"/>
    <n v="28478.507379999999"/>
    <n v="60"/>
    <x v="300"/>
    <n v="741.88"/>
    <x v="4"/>
    <x v="18"/>
    <s v="ARC Integrated Program Management  and  Consilium Partners  LLC"/>
    <n v="7"/>
    <s v="MORTGAGE"/>
    <n v="94000"/>
    <x v="1"/>
    <x v="46"/>
    <x v="0"/>
    <s v="n"/>
    <s v="debt_consolidation"/>
    <s v="Consolidation"/>
    <x v="17"/>
    <n v="15.54"/>
    <n v="0"/>
    <n v="36617"/>
    <n v="0"/>
    <m/>
    <m/>
    <n v="8"/>
    <n v="0"/>
    <n v="16624"/>
    <n v="0.47"/>
    <n v="16"/>
    <s v="f"/>
    <n v="0"/>
    <n v="0"/>
    <n v="39259.022239999998"/>
    <n v="36044.25"/>
    <n v="30000"/>
    <n v="9259.02"/>
    <n v="0"/>
    <n v="0"/>
    <n v="0"/>
    <d v="2013-05-01T00:00:00"/>
    <n v="20736.66"/>
    <m/>
    <n v="41426"/>
  </r>
  <r>
    <n v="701215"/>
    <x v="21603"/>
    <x v="175"/>
    <n v="6300"/>
    <n v="6300"/>
    <n v="36"/>
    <x v="250"/>
    <n v="191.06"/>
    <x v="2"/>
    <x v="17"/>
    <s v="Grant Thornton LLP"/>
    <n v="2"/>
    <s v="MORTGAGE"/>
    <n v="51500"/>
    <x v="1"/>
    <x v="46"/>
    <x v="0"/>
    <s v="n"/>
    <s v="debt_consolidation"/>
    <s v="CC Debt Consolidation Loan"/>
    <x v="9"/>
    <n v="24.33"/>
    <n v="0"/>
    <n v="37043"/>
    <n v="0"/>
    <m/>
    <m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d v="2014-04-01T00:00:00"/>
    <n v="224.5"/>
    <m/>
    <n v="42491"/>
  </r>
  <r>
    <n v="701274"/>
    <x v="21604"/>
    <x v="72"/>
    <n v="3600"/>
    <n v="3600"/>
    <n v="60"/>
    <x v="116"/>
    <n v="83.4"/>
    <x v="1"/>
    <x v="9"/>
    <s v="Tower Hill Insurance Services"/>
    <n v="2"/>
    <s v="RENT"/>
    <n v="33504"/>
    <x v="2"/>
    <x v="46"/>
    <x v="0"/>
    <s v="n"/>
    <s v="debt_consolidation"/>
    <s v="Savior Loan"/>
    <x v="7"/>
    <n v="10.67"/>
    <n v="1"/>
    <n v="35490"/>
    <n v="2"/>
    <n v="1"/>
    <m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d v="2012-05-01T00:00:00"/>
    <n v="3104"/>
    <m/>
    <n v="42401"/>
  </r>
  <r>
    <n v="701284"/>
    <x v="21605"/>
    <x v="16"/>
    <n v="15000"/>
    <n v="15000"/>
    <n v="36"/>
    <x v="220"/>
    <n v="467.7"/>
    <x v="2"/>
    <x v="6"/>
    <s v="Hendrick Motorsports"/>
    <n v="10"/>
    <s v="MORTGAGE"/>
    <n v="148000"/>
    <x v="2"/>
    <x v="46"/>
    <x v="0"/>
    <s v="n"/>
    <s v="home_improvement"/>
    <s v="Swimming Pool"/>
    <x v="11"/>
    <n v="5.85"/>
    <n v="0"/>
    <n v="32660"/>
    <n v="0"/>
    <m/>
    <m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d v="2014-04-01T00:00:00"/>
    <n v="552.41"/>
    <m/>
    <n v="41699"/>
  </r>
  <r>
    <n v="701309"/>
    <x v="21606"/>
    <x v="31"/>
    <n v="20000"/>
    <n v="19975"/>
    <n v="60"/>
    <x v="247"/>
    <n v="486.58"/>
    <x v="3"/>
    <x v="27"/>
    <s v="Glow Networks"/>
    <n v="4"/>
    <s v="MORTGAGE"/>
    <n v="94000"/>
    <x v="0"/>
    <x v="50"/>
    <x v="1"/>
    <s v="n"/>
    <s v="credit_card"/>
    <s v="Credit Card Payoff"/>
    <x v="0"/>
    <n v="15.34"/>
    <n v="0"/>
    <n v="32234"/>
    <n v="0"/>
    <n v="32"/>
    <m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d v="2012-12-01T00:00:00"/>
    <n v="51.56"/>
    <m/>
    <n v="41365"/>
  </r>
  <r>
    <n v="701338"/>
    <x v="21607"/>
    <x v="622"/>
    <n v="16950"/>
    <n v="16903.337080000001"/>
    <n v="36"/>
    <x v="257"/>
    <n v="549.88"/>
    <x v="0"/>
    <x v="4"/>
    <m/>
    <n v="3"/>
    <s v="MORTGAGE"/>
    <n v="75000"/>
    <x v="0"/>
    <x v="46"/>
    <x v="0"/>
    <s v="n"/>
    <s v="credit_card"/>
    <s v="CC Refi Loan "/>
    <x v="0"/>
    <n v="12.48"/>
    <n v="0"/>
    <n v="26543"/>
    <n v="0"/>
    <n v="25"/>
    <m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d v="2014-04-01T00:00:00"/>
    <n v="565.66"/>
    <m/>
    <n v="42186"/>
  </r>
  <r>
    <n v="701366"/>
    <x v="21608"/>
    <x v="32"/>
    <n v="12000"/>
    <n v="12000"/>
    <n v="36"/>
    <x v="251"/>
    <n v="391.39"/>
    <x v="0"/>
    <x v="0"/>
    <s v="Sunrise Management"/>
    <n v="7"/>
    <s v="RENT"/>
    <n v="85000"/>
    <x v="1"/>
    <x v="46"/>
    <x v="0"/>
    <s v="n"/>
    <s v="small_business"/>
    <s v="Vacation &amp; Bday Loan"/>
    <x v="0"/>
    <n v="18.239999999999998"/>
    <n v="0"/>
    <n v="35977"/>
    <n v="1"/>
    <n v="39"/>
    <m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d v="2012-08-01T00:00:00"/>
    <n v="7542.2"/>
    <m/>
    <n v="42095"/>
  </r>
  <r>
    <n v="701523"/>
    <x v="21609"/>
    <x v="52"/>
    <n v="9000"/>
    <n v="8998.8108919999995"/>
    <n v="60"/>
    <x v="41"/>
    <n v="206.77"/>
    <x v="1"/>
    <x v="3"/>
    <s v="Hospice of Palm Beach County"/>
    <n v="5"/>
    <s v="MORTGAGE"/>
    <n v="56000"/>
    <x v="2"/>
    <x v="46"/>
    <x v="1"/>
    <s v="n"/>
    <s v="wedding"/>
    <s v="Wedding Loan"/>
    <x v="19"/>
    <n v="16.95"/>
    <n v="0"/>
    <n v="36130"/>
    <n v="2"/>
    <m/>
    <m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d v="2012-11-01T00:00:00"/>
    <n v="206.77"/>
    <m/>
    <n v="41334"/>
  </r>
  <r>
    <n v="701547"/>
    <x v="21610"/>
    <x v="13"/>
    <n v="10000"/>
    <n v="10000"/>
    <n v="36"/>
    <x v="97"/>
    <n v="353.55"/>
    <x v="4"/>
    <x v="20"/>
    <s v="US DEPT HEALTH &amp; HUMAN SVCS"/>
    <m/>
    <s v="RENT"/>
    <n v="70000"/>
    <x v="0"/>
    <x v="46"/>
    <x v="0"/>
    <s v="n"/>
    <s v="home_improvement"/>
    <s v="Home"/>
    <x v="4"/>
    <n v="12.31"/>
    <n v="0"/>
    <n v="35004"/>
    <n v="3"/>
    <n v="39"/>
    <m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d v="2013-11-01T00:00:00"/>
    <n v="2074.41"/>
    <m/>
    <n v="42491"/>
  </r>
  <r>
    <n v="701559"/>
    <x v="21611"/>
    <x v="527"/>
    <n v="35000"/>
    <n v="35000"/>
    <n v="36"/>
    <x v="258"/>
    <n v="1173.9100000000001"/>
    <x v="1"/>
    <x v="13"/>
    <s v="Micro-Fab,LLC"/>
    <n v="10"/>
    <s v="MORTGAGE"/>
    <n v="90000"/>
    <x v="0"/>
    <x v="46"/>
    <x v="0"/>
    <s v="n"/>
    <s v="home_improvement"/>
    <s v="Home loan"/>
    <x v="36"/>
    <n v="11.37"/>
    <n v="0"/>
    <n v="31382"/>
    <n v="0"/>
    <m/>
    <m/>
    <n v="8"/>
    <n v="0"/>
    <n v="992"/>
    <n v="0.02"/>
    <n v="21"/>
    <s v="f"/>
    <n v="0"/>
    <n v="0"/>
    <n v="42260.365429999998"/>
    <n v="42260.37"/>
    <n v="35000"/>
    <n v="7260.37"/>
    <n v="0"/>
    <n v="0"/>
    <n v="0"/>
    <d v="2014-04-01T00:00:00"/>
    <n v="1248.82"/>
    <m/>
    <n v="42370"/>
  </r>
  <r>
    <n v="701560"/>
    <x v="21612"/>
    <x v="13"/>
    <n v="10000"/>
    <n v="9725"/>
    <n v="36"/>
    <x v="144"/>
    <n v="320.94"/>
    <x v="0"/>
    <x v="8"/>
    <s v="Allstate"/>
    <n v="9"/>
    <s v="MORTGAGE"/>
    <n v="40704"/>
    <x v="0"/>
    <x v="46"/>
    <x v="0"/>
    <s v="n"/>
    <s v="debt_consolidation"/>
    <s v="Debt Consolidation"/>
    <x v="11"/>
    <n v="8.9600000000000009"/>
    <n v="0"/>
    <n v="37530"/>
    <n v="0"/>
    <m/>
    <m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d v="2014-04-01T00:00:00"/>
    <n v="343.6"/>
    <m/>
    <n v="42491"/>
  </r>
  <r>
    <n v="701561"/>
    <x v="21613"/>
    <x v="9"/>
    <n v="5000"/>
    <n v="5000"/>
    <n v="36"/>
    <x v="257"/>
    <n v="162.21"/>
    <x v="0"/>
    <x v="4"/>
    <s v="Dallas Cowboys"/>
    <n v="4"/>
    <s v="RENT"/>
    <n v="46500"/>
    <x v="2"/>
    <x v="46"/>
    <x v="1"/>
    <s v="n"/>
    <s v="vacation"/>
    <s v="Vacation"/>
    <x v="2"/>
    <n v="18.32"/>
    <n v="1"/>
    <n v="34001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d v="2011-09-01T00:00:00"/>
    <n v="162.21"/>
    <m/>
    <n v="42491"/>
  </r>
  <r>
    <n v="701569"/>
    <x v="21614"/>
    <x v="9"/>
    <n v="5000"/>
    <n v="5000"/>
    <n v="36"/>
    <x v="290"/>
    <n v="161.34"/>
    <x v="0"/>
    <x v="16"/>
    <s v="UNC Greensboro"/>
    <n v="4"/>
    <s v="MORTGAGE"/>
    <n v="36300"/>
    <x v="0"/>
    <x v="46"/>
    <x v="1"/>
    <s v="n"/>
    <s v="debt_consolidation"/>
    <s v="Credit Card Debt"/>
    <x v="11"/>
    <n v="18.28"/>
    <n v="0"/>
    <n v="36100"/>
    <n v="0"/>
    <n v="25"/>
    <m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d v="2014-03-01T00:00:00"/>
    <n v="161.34"/>
    <m/>
    <n v="41944"/>
  </r>
  <r>
    <n v="701583"/>
    <x v="21615"/>
    <x v="32"/>
    <n v="12000"/>
    <n v="11975"/>
    <n v="60"/>
    <x v="251"/>
    <n v="259.36"/>
    <x v="0"/>
    <x v="0"/>
    <s v="nfcu"/>
    <n v="5"/>
    <s v="MORTGAGE"/>
    <n v="32000"/>
    <x v="2"/>
    <x v="46"/>
    <x v="1"/>
    <s v="n"/>
    <s v="debt_consolidation"/>
    <s v="consolidate"/>
    <x v="19"/>
    <n v="22.31"/>
    <n v="0"/>
    <n v="35034"/>
    <n v="0"/>
    <m/>
    <m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d v="2011-09-01T00:00:00"/>
    <n v="259.36"/>
    <m/>
    <n v="40909"/>
  </r>
  <r>
    <n v="701590"/>
    <x v="21616"/>
    <x v="110"/>
    <n v="16800"/>
    <n v="16800"/>
    <n v="60"/>
    <x v="258"/>
    <n v="379.51"/>
    <x v="1"/>
    <x v="13"/>
    <s v="Case Western Reserve University"/>
    <n v="10"/>
    <s v="MORTGAGE"/>
    <n v="82000"/>
    <x v="2"/>
    <x v="46"/>
    <x v="0"/>
    <s v="n"/>
    <s v="debt_consolidation"/>
    <s v="Debt Consolidation Loan"/>
    <x v="14"/>
    <n v="11.28"/>
    <n v="0"/>
    <n v="28856"/>
    <n v="0"/>
    <m/>
    <m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d v="2012-11-01T00:00:00"/>
    <n v="12981.08"/>
    <m/>
    <n v="41214"/>
  </r>
  <r>
    <n v="701611"/>
    <x v="21617"/>
    <x v="70"/>
    <n v="1500"/>
    <n v="1500"/>
    <n v="36"/>
    <x v="285"/>
    <n v="50.59"/>
    <x v="1"/>
    <x v="2"/>
    <s v="Bank of America"/>
    <n v="10"/>
    <s v="MORTGAGE"/>
    <n v="35000"/>
    <x v="1"/>
    <x v="46"/>
    <x v="0"/>
    <s v="n"/>
    <s v="other"/>
    <s v="pay bills"/>
    <x v="10"/>
    <n v="18.579999999999998"/>
    <n v="0"/>
    <n v="35886"/>
    <n v="2"/>
    <n v="38"/>
    <m/>
    <n v="9"/>
    <n v="0"/>
    <n v="2371"/>
    <n v="0.376"/>
    <n v="20"/>
    <s v="f"/>
    <n v="0"/>
    <n v="0"/>
    <n v="1820.447962"/>
    <n v="1820.45"/>
    <n v="1500"/>
    <n v="320.45"/>
    <n v="0"/>
    <n v="0"/>
    <n v="0"/>
    <d v="2014-03-01T00:00:00"/>
    <n v="104.82"/>
    <m/>
    <n v="42005"/>
  </r>
  <r>
    <n v="701627"/>
    <x v="21618"/>
    <x v="32"/>
    <n v="12000"/>
    <n v="12000"/>
    <n v="60"/>
    <x v="229"/>
    <n v="261.57"/>
    <x v="0"/>
    <x v="1"/>
    <s v="US Care Management"/>
    <n v="2"/>
    <s v="MORTGAGE"/>
    <n v="67656"/>
    <x v="2"/>
    <x v="46"/>
    <x v="0"/>
    <s v="n"/>
    <s v="debt_consolidation"/>
    <s v="Money Help"/>
    <x v="45"/>
    <n v="15.01"/>
    <n v="1"/>
    <n v="34669"/>
    <n v="0"/>
    <n v="23"/>
    <m/>
    <n v="7"/>
    <n v="0"/>
    <n v="7401"/>
    <n v="0.627"/>
    <n v="24"/>
    <s v="f"/>
    <n v="0"/>
    <n v="0"/>
    <n v="14472.48424"/>
    <n v="14472.48"/>
    <n v="12000"/>
    <n v="2472.48"/>
    <n v="0"/>
    <n v="0"/>
    <n v="0"/>
    <d v="2013-06-01T00:00:00"/>
    <n v="7698.43"/>
    <m/>
    <n v="42491"/>
  </r>
  <r>
    <n v="701650"/>
    <x v="21619"/>
    <x v="376"/>
    <n v="7925"/>
    <n v="7925"/>
    <n v="60"/>
    <x v="260"/>
    <n v="188.17"/>
    <x v="3"/>
    <x v="7"/>
    <s v="S.C. Department of Juvenile Justice"/>
    <n v="8"/>
    <s v="MORTGAGE"/>
    <n v="98000"/>
    <x v="0"/>
    <x v="46"/>
    <x v="1"/>
    <s v="n"/>
    <s v="debt_consolidation"/>
    <s v="Debt Consolidation"/>
    <x v="28"/>
    <n v="20.61"/>
    <n v="0"/>
    <n v="32509"/>
    <n v="1"/>
    <m/>
    <m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d v="2012-10-01T00:00:00"/>
    <n v="188"/>
    <m/>
    <n v="41306"/>
  </r>
  <r>
    <n v="701662"/>
    <x v="21620"/>
    <x v="229"/>
    <n v="5375"/>
    <n v="5375"/>
    <n v="36"/>
    <x v="250"/>
    <n v="163.01"/>
    <x v="2"/>
    <x v="17"/>
    <s v="Rialto Theater"/>
    <n v="7"/>
    <s v="OWN"/>
    <n v="14400"/>
    <x v="1"/>
    <x v="46"/>
    <x v="0"/>
    <s v="n"/>
    <s v="car"/>
    <s v="MJK's Loan"/>
    <x v="46"/>
    <n v="15.17"/>
    <n v="0"/>
    <n v="38047"/>
    <n v="0"/>
    <m/>
    <m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d v="2014-04-01T00:00:00"/>
    <n v="190.84"/>
    <m/>
    <n v="42064"/>
  </r>
  <r>
    <n v="701694"/>
    <x v="21621"/>
    <x v="13"/>
    <n v="10000"/>
    <n v="10000"/>
    <n v="36"/>
    <x v="258"/>
    <n v="335.41"/>
    <x v="1"/>
    <x v="13"/>
    <s v="New Motors Inc"/>
    <n v="5"/>
    <s v="MORTGAGE"/>
    <n v="99000"/>
    <x v="0"/>
    <x v="46"/>
    <x v="0"/>
    <s v="n"/>
    <s v="credit_card"/>
    <s v="Credit Card Refinance"/>
    <x v="44"/>
    <n v="20.59"/>
    <n v="0"/>
    <n v="38384"/>
    <n v="1"/>
    <m/>
    <m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d v="2011-12-01T00:00:00"/>
    <n v="7886.83"/>
    <m/>
    <n v="42461"/>
  </r>
  <r>
    <n v="701730"/>
    <x v="21622"/>
    <x v="0"/>
    <n v="25000"/>
    <n v="24925"/>
    <n v="36"/>
    <x v="300"/>
    <n v="888.46"/>
    <x v="4"/>
    <x v="18"/>
    <s v="Federal Aviation Administration"/>
    <n v="1"/>
    <s v="RENT"/>
    <n v="104000"/>
    <x v="0"/>
    <x v="46"/>
    <x v="0"/>
    <s v="n"/>
    <s v="debt_consolidation"/>
    <s v="Shannon's Consolidation Loan"/>
    <x v="21"/>
    <n v="17.399999999999999"/>
    <n v="0"/>
    <n v="35674"/>
    <n v="1"/>
    <n v="57"/>
    <m/>
    <n v="10"/>
    <n v="0"/>
    <n v="24289"/>
    <n v="0.879"/>
    <n v="20"/>
    <s v="f"/>
    <n v="0"/>
    <n v="0"/>
    <n v="30517.107789999998"/>
    <n v="30425.56"/>
    <n v="25000"/>
    <n v="5517.11"/>
    <n v="0"/>
    <n v="0"/>
    <n v="0"/>
    <d v="2013-04-01T00:00:00"/>
    <n v="6829.24"/>
    <m/>
    <n v="41365"/>
  </r>
  <r>
    <n v="701802"/>
    <x v="21623"/>
    <x v="54"/>
    <n v="7200"/>
    <n v="7200"/>
    <n v="36"/>
    <x v="258"/>
    <n v="241.49"/>
    <x v="1"/>
    <x v="13"/>
    <s v="Accrinet Corp"/>
    <m/>
    <s v="RENT"/>
    <n v="25000"/>
    <x v="2"/>
    <x v="46"/>
    <x v="0"/>
    <s v="n"/>
    <s v="debt_consolidation"/>
    <s v="MyLoan"/>
    <x v="11"/>
    <n v="17.66"/>
    <n v="0"/>
    <n v="38899"/>
    <n v="0"/>
    <m/>
    <m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d v="2013-05-01T00:00:00"/>
    <n v="2756.59"/>
    <m/>
    <n v="42491"/>
  </r>
  <r>
    <n v="701832"/>
    <x v="21624"/>
    <x v="31"/>
    <n v="20000"/>
    <n v="19975"/>
    <n v="36"/>
    <x v="258"/>
    <n v="670.81"/>
    <x v="1"/>
    <x v="13"/>
    <s v="Honeywell International"/>
    <n v="10"/>
    <s v="MORTGAGE"/>
    <n v="74000"/>
    <x v="0"/>
    <x v="46"/>
    <x v="0"/>
    <s v="n"/>
    <s v="wedding"/>
    <s v="Wedding Loan"/>
    <x v="6"/>
    <n v="13.28"/>
    <n v="0"/>
    <n v="35065"/>
    <n v="1"/>
    <m/>
    <m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d v="2014-04-01T00:00:00"/>
    <n v="747.45"/>
    <m/>
    <n v="42491"/>
  </r>
  <r>
    <n v="701836"/>
    <x v="21625"/>
    <x v="78"/>
    <n v="16000"/>
    <n v="15975"/>
    <n v="60"/>
    <x v="287"/>
    <n v="431.51"/>
    <x v="6"/>
    <x v="33"/>
    <s v="U.S.P.S."/>
    <n v="10"/>
    <s v="MORTGAGE"/>
    <n v="56726"/>
    <x v="0"/>
    <x v="46"/>
    <x v="0"/>
    <s v="n"/>
    <s v="debt_consolidation"/>
    <s v="debt consolidation"/>
    <x v="0"/>
    <n v="7.51"/>
    <n v="1"/>
    <n v="34335"/>
    <n v="0"/>
    <n v="18"/>
    <m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d v="2013-12-01T00:00:00"/>
    <n v="10009.09"/>
    <m/>
    <n v="41883"/>
  </r>
  <r>
    <n v="701869"/>
    <x v="21626"/>
    <x v="21"/>
    <n v="9600"/>
    <n v="9600"/>
    <n v="36"/>
    <x v="251"/>
    <n v="313.12"/>
    <x v="0"/>
    <x v="0"/>
    <s v="Metrohealth Medical Center"/>
    <n v="10"/>
    <s v="MORTGAGE"/>
    <n v="55000"/>
    <x v="1"/>
    <x v="46"/>
    <x v="0"/>
    <s v="n"/>
    <s v="credit_card"/>
    <s v="CC Refinance"/>
    <x v="14"/>
    <n v="8.31"/>
    <n v="0"/>
    <n v="35370"/>
    <n v="0"/>
    <m/>
    <m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d v="2013-06-01T00:00:00"/>
    <n v="3315.47"/>
    <m/>
    <n v="41426"/>
  </r>
  <r>
    <n v="701888"/>
    <x v="21627"/>
    <x v="13"/>
    <n v="10000"/>
    <n v="10000"/>
    <n v="36"/>
    <x v="260"/>
    <n v="346.22"/>
    <x v="3"/>
    <x v="7"/>
    <s v="Nucor Steel"/>
    <n v="10"/>
    <s v="MORTGAGE"/>
    <n v="53000"/>
    <x v="0"/>
    <x v="46"/>
    <x v="0"/>
    <s v="n"/>
    <s v="home_improvement"/>
    <s v="Home Improvement Loan"/>
    <x v="29"/>
    <n v="13.09"/>
    <n v="0"/>
    <n v="36251"/>
    <n v="2"/>
    <n v="75"/>
    <m/>
    <n v="6"/>
    <n v="0"/>
    <n v="2255"/>
    <n v="0.98"/>
    <n v="14"/>
    <s v="f"/>
    <n v="0"/>
    <n v="0"/>
    <n v="10239.761689999999"/>
    <n v="10239.76"/>
    <n v="10000"/>
    <n v="239.76"/>
    <n v="0"/>
    <n v="0"/>
    <n v="0"/>
    <d v="2011-07-01T00:00:00"/>
    <n v="4549.92"/>
    <m/>
    <n v="42186"/>
  </r>
  <r>
    <n v="701892"/>
    <x v="21628"/>
    <x v="16"/>
    <n v="15000"/>
    <n v="14975"/>
    <n v="60"/>
    <x v="258"/>
    <n v="338.85"/>
    <x v="1"/>
    <x v="13"/>
    <s v="Vidal Sassoon"/>
    <n v="8"/>
    <s v="OWN"/>
    <n v="95000"/>
    <x v="0"/>
    <x v="46"/>
    <x v="0"/>
    <s v="n"/>
    <s v="home_improvement"/>
    <s v="alisa"/>
    <x v="21"/>
    <n v="11.6"/>
    <n v="0"/>
    <n v="35886"/>
    <n v="0"/>
    <n v="42"/>
    <m/>
    <n v="12"/>
    <n v="0"/>
    <n v="4925"/>
    <n v="0.316"/>
    <n v="21"/>
    <s v="f"/>
    <n v="0"/>
    <n v="0"/>
    <n v="20018.160019999999"/>
    <n v="19984.8"/>
    <n v="15000"/>
    <n v="5018.16"/>
    <n v="0"/>
    <n v="0"/>
    <n v="0"/>
    <d v="2015-02-01T00:00:00"/>
    <n v="4800.53"/>
    <m/>
    <n v="42491"/>
  </r>
  <r>
    <n v="701905"/>
    <x v="21629"/>
    <x v="16"/>
    <n v="15000"/>
    <n v="15000"/>
    <n v="36"/>
    <x v="251"/>
    <n v="489.24"/>
    <x v="0"/>
    <x v="0"/>
    <s v="USA Sensus"/>
    <n v="10"/>
    <s v="MORTGAGE"/>
    <n v="60000"/>
    <x v="2"/>
    <x v="46"/>
    <x v="0"/>
    <s v="n"/>
    <s v="debt_consolidation"/>
    <s v="debt consolidation"/>
    <x v="44"/>
    <n v="26.02"/>
    <n v="0"/>
    <n v="32356"/>
    <n v="2"/>
    <m/>
    <m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d v="2013-04-01T00:00:00"/>
    <n v="6057.62"/>
    <m/>
    <n v="41883"/>
  </r>
  <r>
    <n v="701949"/>
    <x v="21630"/>
    <x v="165"/>
    <n v="14500"/>
    <n v="14450"/>
    <n v="36"/>
    <x v="220"/>
    <n v="452.11"/>
    <x v="2"/>
    <x v="6"/>
    <s v="scan design furniture"/>
    <n v="10"/>
    <s v="MORTGAGE"/>
    <n v="64000"/>
    <x v="0"/>
    <x v="46"/>
    <x v="0"/>
    <s v="n"/>
    <s v="debt_consolidation"/>
    <s v="gregs"/>
    <x v="19"/>
    <n v="19.05"/>
    <n v="0"/>
    <n v="35643"/>
    <n v="2"/>
    <m/>
    <m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d v="2012-09-01T00:00:00"/>
    <n v="8552.9"/>
    <m/>
    <n v="42248"/>
  </r>
  <r>
    <n v="701951"/>
    <x v="21631"/>
    <x v="13"/>
    <n v="10000"/>
    <n v="9975"/>
    <n v="36"/>
    <x v="265"/>
    <n v="301.60000000000002"/>
    <x v="2"/>
    <x v="24"/>
    <s v="Barnes and Noble"/>
    <n v="4"/>
    <s v="RENT"/>
    <n v="36396"/>
    <x v="1"/>
    <x v="46"/>
    <x v="0"/>
    <s v="n"/>
    <s v="debt_consolidation"/>
    <s v="Debt Consolidation"/>
    <x v="0"/>
    <n v="12.59"/>
    <n v="0"/>
    <n v="31929"/>
    <n v="0"/>
    <m/>
    <m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d v="2012-03-01T00:00:00"/>
    <n v="7423.87"/>
    <m/>
    <n v="42491"/>
  </r>
  <r>
    <n v="701962"/>
    <x v="21632"/>
    <x v="1"/>
    <n v="7000"/>
    <n v="7000"/>
    <n v="36"/>
    <x v="236"/>
    <n v="217.07"/>
    <x v="2"/>
    <x v="11"/>
    <s v="United Nations Federal Credit Union"/>
    <n v="3"/>
    <s v="MORTGAGE"/>
    <n v="84000"/>
    <x v="1"/>
    <x v="50"/>
    <x v="0"/>
    <s v="n"/>
    <s v="home_improvement"/>
    <s v="Engagement Ring"/>
    <x v="1"/>
    <n v="5.3"/>
    <n v="0"/>
    <n v="35490"/>
    <n v="2"/>
    <m/>
    <m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d v="2013-04-01T00:00:00"/>
    <n v="2732.76"/>
    <m/>
    <n v="42401"/>
  </r>
  <r>
    <n v="701966"/>
    <x v="21633"/>
    <x v="5"/>
    <n v="3000"/>
    <n v="3000"/>
    <n v="60"/>
    <x v="116"/>
    <n v="69.5"/>
    <x v="1"/>
    <x v="9"/>
    <s v="University of North Texas"/>
    <n v="5"/>
    <s v="RENT"/>
    <n v="10720"/>
    <x v="2"/>
    <x v="46"/>
    <x v="1"/>
    <s v="n"/>
    <s v="major_purchase"/>
    <s v="Major Purchase Loan"/>
    <x v="2"/>
    <n v="9.18"/>
    <n v="1"/>
    <n v="38930"/>
    <n v="2"/>
    <n v="19"/>
    <m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d v="2012-01-01T00:00:00"/>
    <n v="87.5"/>
    <m/>
    <n v="41030"/>
  </r>
  <r>
    <n v="701975"/>
    <x v="21634"/>
    <x v="111"/>
    <n v="12500"/>
    <n v="12425"/>
    <n v="36"/>
    <x v="301"/>
    <n v="455.81"/>
    <x v="5"/>
    <x v="23"/>
    <s v="border foods"/>
    <n v="2"/>
    <s v="RENT"/>
    <n v="43560"/>
    <x v="2"/>
    <x v="46"/>
    <x v="0"/>
    <s v="n"/>
    <s v="debt_consolidation"/>
    <s v="personal"/>
    <x v="36"/>
    <n v="5.43"/>
    <n v="0"/>
    <n v="39479"/>
    <n v="0"/>
    <m/>
    <m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d v="2013-07-01T00:00:00"/>
    <n v="1789.83"/>
    <m/>
    <n v="42309"/>
  </r>
  <r>
    <n v="701983"/>
    <x v="21635"/>
    <x v="31"/>
    <n v="20000"/>
    <n v="20000"/>
    <n v="60"/>
    <x v="285"/>
    <n v="455.68"/>
    <x v="1"/>
    <x v="2"/>
    <s v="Tulane National Primate Research Center"/>
    <n v="10"/>
    <s v="MORTGAGE"/>
    <n v="47004"/>
    <x v="0"/>
    <x v="46"/>
    <x v="0"/>
    <s v="n"/>
    <s v="debt_consolidation"/>
    <s v="jab"/>
    <x v="27"/>
    <n v="15.83"/>
    <n v="0"/>
    <n v="35339"/>
    <n v="0"/>
    <m/>
    <m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d v="2015-05-01T00:00:00"/>
    <n v="5219.66"/>
    <m/>
    <n v="42491"/>
  </r>
  <r>
    <n v="701986"/>
    <x v="21636"/>
    <x v="623"/>
    <n v="17975"/>
    <n v="17975"/>
    <n v="60"/>
    <x v="313"/>
    <n v="473.14"/>
    <x v="4"/>
    <x v="26"/>
    <m/>
    <n v="4"/>
    <s v="MORTGAGE"/>
    <n v="120000"/>
    <x v="0"/>
    <x v="27"/>
    <x v="0"/>
    <s v="n"/>
    <s v="small_business"/>
    <s v="Small Business Loan"/>
    <x v="0"/>
    <n v="16.600000000000001"/>
    <n v="1"/>
    <n v="35827"/>
    <n v="0"/>
    <n v="8"/>
    <m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d v="2013-04-01T00:00:00"/>
    <n v="13783.49"/>
    <m/>
    <n v="42491"/>
  </r>
  <r>
    <n v="702009"/>
    <x v="21637"/>
    <x v="32"/>
    <n v="12000"/>
    <n v="12000"/>
    <n v="36"/>
    <x v="220"/>
    <n v="374.16"/>
    <x v="2"/>
    <x v="6"/>
    <s v="Elavon/US Bank"/>
    <n v="10"/>
    <s v="MORTGAGE"/>
    <n v="143375"/>
    <x v="1"/>
    <x v="46"/>
    <x v="0"/>
    <s v="n"/>
    <s v="home_improvement"/>
    <s v="Basement Remodel"/>
    <x v="16"/>
    <n v="16.71"/>
    <n v="0"/>
    <n v="36161"/>
    <n v="2"/>
    <m/>
    <m/>
    <n v="11"/>
    <n v="0"/>
    <n v="20515"/>
    <n v="0.54"/>
    <n v="21"/>
    <s v="f"/>
    <n v="0"/>
    <n v="0"/>
    <n v="13266.555480000001"/>
    <n v="13266.56"/>
    <n v="12000"/>
    <n v="1266.56"/>
    <n v="0"/>
    <n v="0"/>
    <n v="0"/>
    <d v="2013-05-01T00:00:00"/>
    <n v="330.55"/>
    <m/>
    <n v="42491"/>
  </r>
  <r>
    <n v="702013"/>
    <x v="21638"/>
    <x v="119"/>
    <n v="14000"/>
    <n v="14000"/>
    <n v="36"/>
    <x v="236"/>
    <n v="434.14"/>
    <x v="2"/>
    <x v="11"/>
    <s v="Lutheran Social Services"/>
    <n v="4"/>
    <s v="RENT"/>
    <n v="33200"/>
    <x v="1"/>
    <x v="46"/>
    <x v="0"/>
    <s v="n"/>
    <s v="credit_card"/>
    <s v="freedom"/>
    <x v="18"/>
    <n v="22.19"/>
    <n v="0"/>
    <n v="34943"/>
    <n v="1"/>
    <m/>
    <m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d v="2014-04-01T00:00:00"/>
    <n v="469.87"/>
    <m/>
    <n v="41699"/>
  </r>
  <r>
    <n v="702018"/>
    <x v="21639"/>
    <x v="6"/>
    <n v="4000"/>
    <n v="4000"/>
    <n v="60"/>
    <x v="116"/>
    <n v="92.66"/>
    <x v="1"/>
    <x v="9"/>
    <m/>
    <n v="3"/>
    <s v="OWN"/>
    <n v="42000"/>
    <x v="1"/>
    <x v="46"/>
    <x v="1"/>
    <s v="n"/>
    <s v="major_purchase"/>
    <s v="Boat"/>
    <x v="19"/>
    <n v="13.26"/>
    <n v="0"/>
    <n v="36586"/>
    <n v="1"/>
    <m/>
    <m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d v="2013-04-01T00:00:00"/>
    <n v="92.66"/>
    <m/>
    <n v="42491"/>
  </r>
  <r>
    <n v="702061"/>
    <x v="21640"/>
    <x v="13"/>
    <n v="10000"/>
    <n v="9975"/>
    <n v="36"/>
    <x v="296"/>
    <n v="308.41000000000003"/>
    <x v="2"/>
    <x v="12"/>
    <s v="Deca"/>
    <n v="3"/>
    <s v="RENT"/>
    <n v="42000"/>
    <x v="2"/>
    <x v="46"/>
    <x v="0"/>
    <s v="n"/>
    <s v="debt_consolidation"/>
    <s v="deb consolidation"/>
    <x v="0"/>
    <n v="15.51"/>
    <n v="0"/>
    <n v="38261"/>
    <n v="0"/>
    <m/>
    <m/>
    <n v="9"/>
    <n v="0"/>
    <n v="11686"/>
    <n v="0.374"/>
    <n v="12"/>
    <s v="f"/>
    <n v="0"/>
    <n v="0"/>
    <n v="11080.28017"/>
    <n v="11052.58"/>
    <n v="10000"/>
    <n v="1080.28"/>
    <n v="0"/>
    <n v="0"/>
    <n v="0"/>
    <d v="2014-04-01T00:00:00"/>
    <n v="196.93"/>
    <m/>
    <n v="41699"/>
  </r>
  <r>
    <n v="702064"/>
    <x v="21641"/>
    <x v="118"/>
    <n v="24000"/>
    <n v="23975"/>
    <n v="60"/>
    <x v="294"/>
    <n v="632.39"/>
    <x v="5"/>
    <x v="30"/>
    <s v="T-Mobile USA"/>
    <n v="5"/>
    <s v="MORTGAGE"/>
    <n v="103000"/>
    <x v="0"/>
    <x v="46"/>
    <x v="0"/>
    <s v="n"/>
    <s v="debt_consolidation"/>
    <s v="Debt Loan"/>
    <x v="0"/>
    <n v="11.37"/>
    <n v="0"/>
    <n v="36951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d v="2014-07-01T00:00:00"/>
    <n v="11826.32"/>
    <m/>
    <n v="42491"/>
  </r>
  <r>
    <n v="702088"/>
    <x v="21642"/>
    <x v="32"/>
    <n v="12000"/>
    <n v="12000"/>
    <n v="36"/>
    <x v="296"/>
    <n v="370.09"/>
    <x v="2"/>
    <x v="12"/>
    <s v=":coderow"/>
    <m/>
    <s v="MORTGAGE"/>
    <n v="75000"/>
    <x v="1"/>
    <x v="46"/>
    <x v="0"/>
    <s v="n"/>
    <s v="small_business"/>
    <s v="Business Credit Card "/>
    <x v="36"/>
    <n v="8.02"/>
    <n v="0"/>
    <n v="35370"/>
    <n v="0"/>
    <m/>
    <m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d v="2013-08-01T00:00:00"/>
    <n v="3263.6"/>
    <m/>
    <n v="41487"/>
  </r>
  <r>
    <n v="702092"/>
    <x v="21643"/>
    <x v="35"/>
    <n v="8000"/>
    <n v="8000"/>
    <n v="60"/>
    <x v="51"/>
    <n v="193.06"/>
    <x v="3"/>
    <x v="15"/>
    <s v="circus center"/>
    <n v="1"/>
    <s v="RENT"/>
    <n v="30000"/>
    <x v="2"/>
    <x v="46"/>
    <x v="1"/>
    <s v="n"/>
    <s v="major_purchase"/>
    <s v="Tonry's"/>
    <x v="0"/>
    <n v="9.2799999999999994"/>
    <n v="0"/>
    <n v="36831"/>
    <n v="0"/>
    <m/>
    <m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d v="2012-02-01T00:00:00"/>
    <n v="193.06"/>
    <m/>
    <n v="41061"/>
  </r>
  <r>
    <n v="702096"/>
    <x v="21644"/>
    <x v="35"/>
    <n v="8000"/>
    <n v="8000"/>
    <n v="36"/>
    <x v="250"/>
    <n v="242.62"/>
    <x v="2"/>
    <x v="17"/>
    <s v="Peter Roberts and Associates"/>
    <n v="5"/>
    <s v="RENT"/>
    <n v="39000"/>
    <x v="2"/>
    <x v="46"/>
    <x v="1"/>
    <s v="n"/>
    <s v="debt_consolidation"/>
    <s v="PAULSLOAN"/>
    <x v="5"/>
    <n v="18.28"/>
    <n v="0"/>
    <n v="36100"/>
    <n v="3"/>
    <m/>
    <m/>
    <n v="7"/>
    <n v="0"/>
    <n v="1919"/>
    <n v="0.154"/>
    <n v="18"/>
    <s v="f"/>
    <n v="0"/>
    <n v="0"/>
    <n v="482.4"/>
    <n v="482.4"/>
    <n v="406.63"/>
    <n v="75.77"/>
    <n v="0"/>
    <n v="0"/>
    <n v="0"/>
    <d v="2011-06-01T00:00:00"/>
    <n v="242.62"/>
    <m/>
    <n v="42461"/>
  </r>
  <r>
    <n v="702097"/>
    <x v="21645"/>
    <x v="35"/>
    <n v="8000"/>
    <n v="8000"/>
    <n v="36"/>
    <x v="41"/>
    <n v="271.22000000000003"/>
    <x v="1"/>
    <x v="3"/>
    <s v="Rice University"/>
    <n v="5"/>
    <s v="RENT"/>
    <n v="50000"/>
    <x v="2"/>
    <x v="46"/>
    <x v="0"/>
    <s v="n"/>
    <s v="debt_consolidation"/>
    <s v="Back on Track"/>
    <x v="2"/>
    <n v="24.55"/>
    <n v="0"/>
    <n v="35521"/>
    <n v="2"/>
    <n v="58"/>
    <m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d v="2011-10-01T00:00:00"/>
    <n v="7154.96"/>
    <m/>
    <n v="41791"/>
  </r>
  <r>
    <n v="702165"/>
    <x v="21646"/>
    <x v="116"/>
    <n v="22000"/>
    <n v="19000"/>
    <n v="60"/>
    <x v="295"/>
    <n v="513.85"/>
    <x v="1"/>
    <x v="5"/>
    <s v="novartis "/>
    <n v="5"/>
    <s v="RENT"/>
    <n v="80000"/>
    <x v="2"/>
    <x v="46"/>
    <x v="1"/>
    <s v="n"/>
    <s v="credit_card"/>
    <s v="refinancing "/>
    <x v="12"/>
    <n v="9.48"/>
    <n v="0"/>
    <n v="37742"/>
    <n v="3"/>
    <m/>
    <m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m/>
    <n v="0"/>
    <m/>
    <n v="40787"/>
  </r>
  <r>
    <n v="702171"/>
    <x v="21647"/>
    <x v="52"/>
    <n v="9000"/>
    <n v="9000"/>
    <n v="60"/>
    <x v="285"/>
    <n v="205.06"/>
    <x v="1"/>
    <x v="2"/>
    <s v="Rancho Federal Credit Union"/>
    <n v="4"/>
    <s v="RENT"/>
    <n v="44137"/>
    <x v="1"/>
    <x v="46"/>
    <x v="2"/>
    <s v="n"/>
    <s v="debt_consolidation"/>
    <s v="Debt Away"/>
    <x v="0"/>
    <n v="5.74"/>
    <n v="0"/>
    <n v="36982"/>
    <n v="2"/>
    <m/>
    <m/>
    <n v="8"/>
    <n v="0"/>
    <n v="7556"/>
    <n v="0.64"/>
    <n v="20"/>
    <s v="f"/>
    <n v="79"/>
    <n v="79"/>
    <n v="12179.38"/>
    <n v="12179.38"/>
    <n v="8920.76"/>
    <n v="3243.62"/>
    <n v="15"/>
    <n v="0"/>
    <n v="0"/>
    <d v="2016-05-01T00:00:00"/>
    <n v="205.06"/>
    <n v="42522"/>
    <n v="42491"/>
  </r>
  <r>
    <n v="702180"/>
    <x v="21648"/>
    <x v="32"/>
    <n v="12000"/>
    <n v="12000"/>
    <n v="60"/>
    <x v="247"/>
    <n v="291.95"/>
    <x v="3"/>
    <x v="27"/>
    <s v="Wells Fargo"/>
    <n v="2"/>
    <s v="RENT"/>
    <n v="48000"/>
    <x v="2"/>
    <x v="46"/>
    <x v="0"/>
    <s v="n"/>
    <s v="debt_consolidation"/>
    <s v="Debt Consolidation Loan"/>
    <x v="0"/>
    <n v="15.6"/>
    <n v="0"/>
    <n v="37196"/>
    <n v="3"/>
    <m/>
    <m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d v="2016-04-01T00:00:00"/>
    <n v="291.43"/>
    <m/>
    <n v="42430"/>
  </r>
  <r>
    <n v="702189"/>
    <x v="21649"/>
    <x v="78"/>
    <n v="16000"/>
    <n v="15950"/>
    <n v="60"/>
    <x v="204"/>
    <n v="424.89"/>
    <x v="6"/>
    <x v="31"/>
    <s v="Advantage IT"/>
    <n v="4"/>
    <s v="RENT"/>
    <n v="85000"/>
    <x v="0"/>
    <x v="46"/>
    <x v="0"/>
    <s v="n"/>
    <s v="wedding"/>
    <s v="wedding"/>
    <x v="0"/>
    <n v="13.92"/>
    <n v="0"/>
    <n v="38930"/>
    <n v="1"/>
    <m/>
    <m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d v="2013-08-01T00:00:00"/>
    <n v="10396.959999999999"/>
    <m/>
    <n v="41518"/>
  </r>
  <r>
    <n v="702196"/>
    <x v="21650"/>
    <x v="16"/>
    <n v="15000"/>
    <n v="14975"/>
    <n v="60"/>
    <x v="258"/>
    <n v="338.85"/>
    <x v="1"/>
    <x v="13"/>
    <s v="Air Charter Service"/>
    <n v="5"/>
    <s v="RENT"/>
    <n v="98000"/>
    <x v="0"/>
    <x v="50"/>
    <x v="0"/>
    <s v="n"/>
    <s v="debt_consolidation"/>
    <s v="Moving-Debt Consolidation "/>
    <x v="1"/>
    <n v="7.04"/>
    <n v="0"/>
    <n v="37530"/>
    <n v="0"/>
    <m/>
    <m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d v="2016-04-01T00:00:00"/>
    <n v="338.35"/>
    <m/>
    <n v="42461"/>
  </r>
  <r>
    <n v="702211"/>
    <x v="21651"/>
    <x v="47"/>
    <n v="17000"/>
    <n v="17000"/>
    <n v="60"/>
    <x v="229"/>
    <n v="370.56"/>
    <x v="0"/>
    <x v="1"/>
    <m/>
    <m/>
    <s v="RENT"/>
    <n v="61200"/>
    <x v="0"/>
    <x v="46"/>
    <x v="1"/>
    <s v="n"/>
    <s v="debt_consolidation"/>
    <s v="out of debt "/>
    <x v="15"/>
    <n v="14.41"/>
    <n v="0"/>
    <n v="30376"/>
    <n v="1"/>
    <m/>
    <m/>
    <n v="9"/>
    <n v="0"/>
    <n v="7598"/>
    <n v="0.45"/>
    <n v="34"/>
    <s v="f"/>
    <n v="0"/>
    <n v="0"/>
    <n v="17995.2"/>
    <n v="17995.2"/>
    <n v="12528.63"/>
    <n v="5437.67"/>
    <n v="0"/>
    <n v="28.9"/>
    <n v="5.202"/>
    <d v="2015-09-01T00:00:00"/>
    <n v="400"/>
    <m/>
    <n v="42491"/>
  </r>
  <r>
    <n v="702256"/>
    <x v="21652"/>
    <x v="87"/>
    <n v="14400"/>
    <n v="14400"/>
    <n v="60"/>
    <x v="298"/>
    <n v="361.84"/>
    <x v="4"/>
    <x v="14"/>
    <s v="Cub Foods"/>
    <n v="10"/>
    <s v="MORTGAGE"/>
    <n v="42000"/>
    <x v="1"/>
    <x v="46"/>
    <x v="0"/>
    <s v="n"/>
    <s v="debt_consolidation"/>
    <s v="Ryan's Consolidation Loan"/>
    <x v="36"/>
    <n v="12.91"/>
    <n v="0"/>
    <n v="35674"/>
    <n v="0"/>
    <n v="34"/>
    <m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d v="2016-04-01T00:00:00"/>
    <n v="361.63"/>
    <m/>
    <n v="42430"/>
  </r>
  <r>
    <n v="702315"/>
    <x v="21653"/>
    <x v="18"/>
    <n v="6000"/>
    <n v="5950"/>
    <n v="36"/>
    <x v="296"/>
    <n v="185.05"/>
    <x v="2"/>
    <x v="12"/>
    <s v="The Noblitt Group"/>
    <m/>
    <s v="MORTGAGE"/>
    <n v="110000"/>
    <x v="2"/>
    <x v="46"/>
    <x v="0"/>
    <s v="n"/>
    <s v="wedding"/>
    <s v="A little extra dough for the wedding"/>
    <x v="15"/>
    <n v="9.57"/>
    <n v="0"/>
    <n v="36861"/>
    <n v="1"/>
    <m/>
    <m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d v="2012-12-01T00:00:00"/>
    <n v="3008.48"/>
    <m/>
    <n v="42339"/>
  </r>
  <r>
    <n v="702318"/>
    <x v="21654"/>
    <x v="3"/>
    <n v="10800"/>
    <n v="10750"/>
    <n v="60"/>
    <x v="301"/>
    <n v="277.91000000000003"/>
    <x v="5"/>
    <x v="23"/>
    <s v="cvs pharmacy"/>
    <n v="10"/>
    <s v="RENT"/>
    <n v="35918"/>
    <x v="0"/>
    <x v="46"/>
    <x v="0"/>
    <s v="n"/>
    <s v="medical"/>
    <s v="operation"/>
    <x v="43"/>
    <n v="8.85"/>
    <n v="1"/>
    <n v="35186"/>
    <n v="0"/>
    <n v="22"/>
    <m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d v="2015-05-01T00:00:00"/>
    <n v="3113.31"/>
    <m/>
    <n v="42125"/>
  </r>
  <r>
    <n v="702367"/>
    <x v="21655"/>
    <x v="0"/>
    <n v="25000"/>
    <n v="24703.33711"/>
    <n v="36"/>
    <x v="257"/>
    <n v="811.03"/>
    <x v="0"/>
    <x v="4"/>
    <s v="Winchester Hospital"/>
    <n v="4"/>
    <s v="RENT"/>
    <n v="97000"/>
    <x v="0"/>
    <x v="46"/>
    <x v="0"/>
    <s v="n"/>
    <s v="debt_consolidation"/>
    <s v="Debt Consolidation"/>
    <x v="5"/>
    <n v="10.35"/>
    <n v="0"/>
    <n v="32387"/>
    <n v="0"/>
    <m/>
    <m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d v="2014-04-01T00:00:00"/>
    <n v="833.81"/>
    <m/>
    <n v="42370"/>
  </r>
  <r>
    <n v="702373"/>
    <x v="21656"/>
    <x v="42"/>
    <n v="4800"/>
    <n v="4800"/>
    <n v="36"/>
    <x v="265"/>
    <n v="144.77000000000001"/>
    <x v="2"/>
    <x v="24"/>
    <s v="Town of Mansfield"/>
    <n v="6"/>
    <s v="MORTGAGE"/>
    <n v="54000"/>
    <x v="2"/>
    <x v="46"/>
    <x v="0"/>
    <s v="n"/>
    <s v="car"/>
    <s v="Highlander"/>
    <x v="3"/>
    <n v="4.67"/>
    <n v="0"/>
    <n v="36161"/>
    <n v="1"/>
    <m/>
    <m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d v="2013-01-01T00:00:00"/>
    <n v="2249.16"/>
    <m/>
    <n v="41306"/>
  </r>
  <r>
    <n v="702385"/>
    <x v="21657"/>
    <x v="35"/>
    <n v="8000"/>
    <n v="7975"/>
    <n v="60"/>
    <x v="295"/>
    <n v="186.86"/>
    <x v="1"/>
    <x v="5"/>
    <s v="Pantheon Ventures US LP"/>
    <n v="3"/>
    <s v="RENT"/>
    <n v="84996"/>
    <x v="1"/>
    <x v="46"/>
    <x v="0"/>
    <s v="n"/>
    <s v="other"/>
    <s v="Other Loan"/>
    <x v="0"/>
    <n v="9.8699999999999992"/>
    <n v="0"/>
    <n v="39052"/>
    <n v="1"/>
    <m/>
    <m/>
    <n v="9"/>
    <n v="0"/>
    <n v="7990"/>
    <n v="0.59499999999999997"/>
    <n v="15"/>
    <s v="f"/>
    <n v="0"/>
    <n v="0"/>
    <n v="11189.66"/>
    <n v="11154.69"/>
    <n v="8000"/>
    <n v="3189.66"/>
    <n v="0"/>
    <n v="0"/>
    <n v="0"/>
    <d v="2015-12-01T00:00:00"/>
    <n v="912.36"/>
    <m/>
    <n v="42309"/>
  </r>
  <r>
    <n v="702413"/>
    <x v="21658"/>
    <x v="17"/>
    <n v="18000"/>
    <n v="17975"/>
    <n v="60"/>
    <x v="260"/>
    <n v="427.37"/>
    <x v="3"/>
    <x v="7"/>
    <s v="Kenan Advantage Group"/>
    <n v="7"/>
    <s v="MORTGAGE"/>
    <n v="57600"/>
    <x v="0"/>
    <x v="46"/>
    <x v="0"/>
    <s v="n"/>
    <s v="major_purchase"/>
    <s v="Boat of my dreams"/>
    <x v="14"/>
    <n v="15.31"/>
    <n v="0"/>
    <n v="36951"/>
    <n v="0"/>
    <m/>
    <m/>
    <n v="9"/>
    <n v="0"/>
    <n v="8689"/>
    <n v="0.441"/>
    <n v="21"/>
    <s v="f"/>
    <n v="0"/>
    <n v="0"/>
    <n v="24889.835630000001"/>
    <n v="24855.27"/>
    <n v="18000"/>
    <n v="6889.84"/>
    <n v="0"/>
    <n v="0"/>
    <n v="0"/>
    <d v="2014-12-01T00:00:00"/>
    <n v="6970.77"/>
    <m/>
    <n v="42186"/>
  </r>
  <r>
    <n v="702432"/>
    <x v="21659"/>
    <x v="5"/>
    <n v="3000"/>
    <n v="3000"/>
    <n v="36"/>
    <x v="285"/>
    <n v="101.17"/>
    <x v="1"/>
    <x v="2"/>
    <s v="children's workshop"/>
    <n v="4"/>
    <s v="RENT"/>
    <n v="18000"/>
    <x v="2"/>
    <x v="46"/>
    <x v="1"/>
    <s v="n"/>
    <s v="renewable_energy"/>
    <s v="Give Me The Money "/>
    <x v="5"/>
    <n v="0"/>
    <n v="4"/>
    <n v="32660"/>
    <n v="0"/>
    <n v="8"/>
    <m/>
    <n v="2"/>
    <n v="0"/>
    <n v="0"/>
    <n v="0"/>
    <n v="9"/>
    <s v="f"/>
    <n v="0"/>
    <n v="0"/>
    <n v="1351.68"/>
    <n v="1351.68"/>
    <n v="718.33"/>
    <n v="291.37"/>
    <n v="0"/>
    <n v="341.98"/>
    <n v="63.598799999999997"/>
    <d v="2012-02-01T00:00:00"/>
    <n v="101.17"/>
    <m/>
    <n v="42095"/>
  </r>
  <r>
    <n v="702470"/>
    <x v="21660"/>
    <x v="13"/>
    <n v="10000"/>
    <n v="9975"/>
    <n v="60"/>
    <x v="247"/>
    <n v="243.29"/>
    <x v="3"/>
    <x v="27"/>
    <m/>
    <n v="2"/>
    <s v="RENT"/>
    <n v="38000"/>
    <x v="2"/>
    <x v="46"/>
    <x v="0"/>
    <s v="n"/>
    <s v="debt_consolidation"/>
    <s v="Debt Consolidation"/>
    <x v="1"/>
    <n v="7.55"/>
    <n v="0"/>
    <n v="37926"/>
    <n v="0"/>
    <m/>
    <m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d v="2016-04-01T00:00:00"/>
    <n v="243.01"/>
    <m/>
    <n v="42430"/>
  </r>
  <r>
    <n v="702471"/>
    <x v="21661"/>
    <x v="1"/>
    <n v="7000"/>
    <n v="7000"/>
    <n v="36"/>
    <x v="285"/>
    <n v="236.07"/>
    <x v="1"/>
    <x v="2"/>
    <s v="Fujitsu America"/>
    <n v="5"/>
    <s v="MORTGAGE"/>
    <n v="44000"/>
    <x v="2"/>
    <x v="46"/>
    <x v="0"/>
    <s v="n"/>
    <s v="major_purchase"/>
    <s v="Sea Doo"/>
    <x v="16"/>
    <n v="12.76"/>
    <n v="0"/>
    <n v="31837"/>
    <n v="2"/>
    <n v="33"/>
    <m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d v="2014-04-01T00:00:00"/>
    <n v="250.57"/>
    <m/>
    <n v="42401"/>
  </r>
  <r>
    <n v="702490"/>
    <x v="21662"/>
    <x v="4"/>
    <n v="7500"/>
    <n v="7500"/>
    <n v="60"/>
    <x v="260"/>
    <n v="178.08"/>
    <x v="3"/>
    <x v="7"/>
    <s v="Dr. V G"/>
    <n v="10"/>
    <s v="MORTGAGE"/>
    <n v="48000"/>
    <x v="2"/>
    <x v="46"/>
    <x v="0"/>
    <s v="n"/>
    <s v="debt_consolidation"/>
    <s v="Family"/>
    <x v="10"/>
    <n v="5.45"/>
    <n v="1"/>
    <n v="32874"/>
    <n v="0"/>
    <n v="20"/>
    <m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d v="2013-10-01T00:00:00"/>
    <n v="4504.1499999999996"/>
    <m/>
    <n v="42491"/>
  </r>
  <r>
    <n v="702497"/>
    <x v="21663"/>
    <x v="465"/>
    <n v="30000"/>
    <n v="28934.973620000001"/>
    <n v="60"/>
    <x v="300"/>
    <n v="741.88"/>
    <x v="4"/>
    <x v="18"/>
    <s v="Schneider Electric"/>
    <n v="10"/>
    <s v="MORTGAGE"/>
    <n v="145000"/>
    <x v="0"/>
    <x v="46"/>
    <x v="0"/>
    <s v="n"/>
    <s v="debt_consolidation"/>
    <s v="Debt Consolidation"/>
    <x v="2"/>
    <n v="11.24"/>
    <n v="1"/>
    <n v="34943"/>
    <n v="2"/>
    <n v="14"/>
    <m/>
    <n v="15"/>
    <n v="0"/>
    <n v="989"/>
    <n v="0.03"/>
    <n v="42"/>
    <s v="f"/>
    <n v="0"/>
    <n v="0"/>
    <n v="44482.239959999999"/>
    <n v="42231.94"/>
    <n v="30000"/>
    <n v="14482.24"/>
    <n v="0"/>
    <n v="0"/>
    <n v="0"/>
    <d v="2016-02-01T00:00:00"/>
    <n v="2195.08"/>
    <m/>
    <n v="42370"/>
  </r>
  <r>
    <n v="702557"/>
    <x v="21664"/>
    <x v="33"/>
    <n v="6400"/>
    <n v="6400"/>
    <n v="36"/>
    <x v="296"/>
    <n v="197.38"/>
    <x v="2"/>
    <x v="12"/>
    <s v="cbs outdoor"/>
    <n v="10"/>
    <s v="OWN"/>
    <n v="50000"/>
    <x v="1"/>
    <x v="46"/>
    <x v="0"/>
    <s v="n"/>
    <s v="home_improvement"/>
    <s v="personal "/>
    <x v="1"/>
    <n v="10.01"/>
    <n v="0"/>
    <n v="33270"/>
    <n v="0"/>
    <n v="37"/>
    <m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d v="2013-07-01T00:00:00"/>
    <n v="1930.05"/>
    <m/>
    <n v="42491"/>
  </r>
  <r>
    <n v="702570"/>
    <x v="21665"/>
    <x v="52"/>
    <n v="9000"/>
    <n v="9000"/>
    <n v="36"/>
    <x v="258"/>
    <n v="301.87"/>
    <x v="1"/>
    <x v="13"/>
    <s v="Austin Commercial"/>
    <n v="4"/>
    <s v="RENT"/>
    <n v="60000"/>
    <x v="1"/>
    <x v="46"/>
    <x v="0"/>
    <s v="n"/>
    <s v="major_purchase"/>
    <s v="Darren's Car"/>
    <x v="2"/>
    <n v="21.46"/>
    <n v="0"/>
    <n v="37500"/>
    <n v="1"/>
    <n v="45"/>
    <m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d v="2014-04-01T00:00:00"/>
    <n v="329.3"/>
    <m/>
    <n v="42186"/>
  </r>
  <r>
    <n v="702589"/>
    <x v="21666"/>
    <x v="527"/>
    <n v="35000"/>
    <n v="13525"/>
    <n v="60"/>
    <x v="297"/>
    <n v="872.48"/>
    <x v="4"/>
    <x v="28"/>
    <s v="Team Health"/>
    <n v="2"/>
    <s v="MORTGAGE"/>
    <n v="146000"/>
    <x v="0"/>
    <x v="46"/>
    <x v="0"/>
    <s v="n"/>
    <s v="wedding"/>
    <s v="Wedding Loan"/>
    <x v="12"/>
    <n v="19.25"/>
    <n v="0"/>
    <n v="36526"/>
    <n v="2"/>
    <m/>
    <m/>
    <n v="23"/>
    <n v="0"/>
    <n v="10461"/>
    <n v="0.16"/>
    <n v="46"/>
    <s v="f"/>
    <n v="0"/>
    <n v="0"/>
    <n v="41061.318330000002"/>
    <n v="15867.27"/>
    <n v="35000"/>
    <n v="6061.32"/>
    <n v="0"/>
    <n v="0"/>
    <n v="0"/>
    <d v="2012-05-01T00:00:00"/>
    <n v="30600.27"/>
    <m/>
    <n v="41030"/>
  </r>
  <r>
    <n v="702597"/>
    <x v="21667"/>
    <x v="28"/>
    <n v="3500"/>
    <n v="3500"/>
    <n v="36"/>
    <x v="265"/>
    <n v="105.56"/>
    <x v="2"/>
    <x v="24"/>
    <s v="TCI"/>
    <n v="10"/>
    <s v="MORTGAGE"/>
    <n v="70000"/>
    <x v="2"/>
    <x v="46"/>
    <x v="0"/>
    <s v="n"/>
    <s v="medical"/>
    <s v="Medical for Heather"/>
    <x v="16"/>
    <n v="3.53"/>
    <n v="0"/>
    <n v="36617"/>
    <n v="0"/>
    <m/>
    <m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d v="2014-04-01T00:00:00"/>
    <n v="116.45"/>
    <m/>
    <n v="41730"/>
  </r>
  <r>
    <n v="702598"/>
    <x v="21668"/>
    <x v="360"/>
    <n v="11700"/>
    <n v="11675"/>
    <n v="36"/>
    <x v="251"/>
    <n v="381.61"/>
    <x v="0"/>
    <x v="0"/>
    <s v="Department of Veterans Affairs"/>
    <m/>
    <s v="MORTGAGE"/>
    <n v="45192"/>
    <x v="0"/>
    <x v="46"/>
    <x v="0"/>
    <s v="n"/>
    <s v="debt_consolidation"/>
    <s v="credit consolidation"/>
    <x v="17"/>
    <n v="9.8000000000000007"/>
    <n v="0"/>
    <n v="35278"/>
    <n v="0"/>
    <n v="51"/>
    <m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d v="2014-04-01T00:00:00"/>
    <n v="412.59"/>
    <m/>
    <n v="41699"/>
  </r>
  <r>
    <n v="702635"/>
    <x v="21669"/>
    <x v="13"/>
    <n v="10000"/>
    <n v="9971.2666960000006"/>
    <n v="36"/>
    <x v="220"/>
    <n v="311.8"/>
    <x v="2"/>
    <x v="6"/>
    <s v="Ashland Inc."/>
    <n v="3"/>
    <s v="MORTGAGE"/>
    <n v="69504"/>
    <x v="1"/>
    <x v="46"/>
    <x v="0"/>
    <s v="n"/>
    <s v="home_improvement"/>
    <s v="Home addition loan"/>
    <x v="21"/>
    <n v="4.7699999999999996"/>
    <n v="0"/>
    <n v="35004"/>
    <n v="1"/>
    <n v="25"/>
    <m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d v="2014-04-01T00:00:00"/>
    <n v="345.91"/>
    <m/>
    <n v="41730"/>
  </r>
  <r>
    <n v="702684"/>
    <x v="21670"/>
    <x v="23"/>
    <n v="2500"/>
    <n v="2500"/>
    <n v="36"/>
    <x v="236"/>
    <n v="77.53"/>
    <x v="2"/>
    <x v="11"/>
    <s v="DuPont"/>
    <n v="1"/>
    <s v="MORTGAGE"/>
    <n v="42000"/>
    <x v="2"/>
    <x v="46"/>
    <x v="0"/>
    <s v="n"/>
    <s v="debt_consolidation"/>
    <s v="debt console loan"/>
    <x v="14"/>
    <n v="20.94"/>
    <n v="0"/>
    <n v="36708"/>
    <n v="1"/>
    <m/>
    <m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d v="2012-08-01T00:00:00"/>
    <n v="1538.25"/>
    <m/>
    <n v="41091"/>
  </r>
  <r>
    <n v="702690"/>
    <x v="21671"/>
    <x v="13"/>
    <n v="10000"/>
    <n v="10000"/>
    <n v="36"/>
    <x v="236"/>
    <n v="310.10000000000002"/>
    <x v="2"/>
    <x v="11"/>
    <s v="Managed Mobile"/>
    <n v="7"/>
    <s v="MORTGAGE"/>
    <n v="80000"/>
    <x v="2"/>
    <x v="46"/>
    <x v="0"/>
    <s v="n"/>
    <s v="major_purchase"/>
    <s v="M35A3 loan"/>
    <x v="0"/>
    <n v="1.0900000000000001"/>
    <n v="0"/>
    <n v="36982"/>
    <n v="0"/>
    <m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d v="2014-04-01T00:00:00"/>
    <n v="333.05"/>
    <m/>
    <n v="41791"/>
  </r>
  <r>
    <n v="702706"/>
    <x v="21672"/>
    <x v="78"/>
    <n v="16000"/>
    <n v="16000"/>
    <n v="36"/>
    <x v="200"/>
    <n v="523.75"/>
    <x v="0"/>
    <x v="4"/>
    <s v="epay Worldwide"/>
    <n v="10"/>
    <s v="OWN"/>
    <n v="98000"/>
    <x v="1"/>
    <x v="44"/>
    <x v="0"/>
    <s v="n"/>
    <s v="debt_consolidation"/>
    <s v="Debt Consolidation"/>
    <x v="9"/>
    <n v="10.16"/>
    <n v="0"/>
    <n v="38534"/>
    <n v="1"/>
    <m/>
    <m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d v="2014-08-01T00:00:00"/>
    <n v="554.04999999999995"/>
    <m/>
    <n v="41821"/>
  </r>
  <r>
    <n v="702716"/>
    <x v="21673"/>
    <x v="362"/>
    <n v="15350"/>
    <n v="15350"/>
    <n v="60"/>
    <x v="299"/>
    <n v="388.79"/>
    <x v="4"/>
    <x v="26"/>
    <s v="LCG Systems"/>
    <n v="10"/>
    <s v="MORTGAGE"/>
    <n v="146775"/>
    <x v="1"/>
    <x v="46"/>
    <x v="1"/>
    <s v="n"/>
    <s v="debt_consolidation"/>
    <s v="Debt Consolidation"/>
    <x v="4"/>
    <n v="14.6"/>
    <n v="0"/>
    <n v="34243"/>
    <n v="0"/>
    <m/>
    <m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d v="2012-04-01T00:00:00"/>
    <n v="388.79"/>
    <m/>
    <n v="42491"/>
  </r>
  <r>
    <n v="702779"/>
    <x v="21674"/>
    <x v="9"/>
    <n v="5000"/>
    <n v="5000"/>
    <n v="36"/>
    <x v="251"/>
    <n v="163.08000000000001"/>
    <x v="0"/>
    <x v="0"/>
    <s v="Taj mahal/Tropicana Casino"/>
    <n v="10"/>
    <s v="RENT"/>
    <n v="35000"/>
    <x v="2"/>
    <x v="46"/>
    <x v="0"/>
    <s v="n"/>
    <s v="vacation"/>
    <s v="pokerbeat"/>
    <x v="12"/>
    <n v="8.16"/>
    <n v="0"/>
    <n v="34851"/>
    <n v="2"/>
    <n v="38"/>
    <m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d v="2014-04-01T00:00:00"/>
    <n v="175.36"/>
    <m/>
    <n v="41699"/>
  </r>
  <r>
    <n v="702814"/>
    <x v="21675"/>
    <x v="17"/>
    <n v="18000"/>
    <n v="17975"/>
    <n v="60"/>
    <x v="285"/>
    <n v="410.11"/>
    <x v="1"/>
    <x v="2"/>
    <s v="Rose Casual Dining"/>
    <n v="5"/>
    <s v="RENT"/>
    <n v="56000"/>
    <x v="0"/>
    <x v="50"/>
    <x v="0"/>
    <s v="n"/>
    <s v="debt_consolidation"/>
    <s v="Matt's Consolidation Loan"/>
    <x v="44"/>
    <n v="23.25"/>
    <n v="0"/>
    <n v="35065"/>
    <n v="3"/>
    <m/>
    <m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d v="2015-06-01T00:00:00"/>
    <n v="4360.25"/>
    <m/>
    <n v="42186"/>
  </r>
  <r>
    <n v="702817"/>
    <x v="21676"/>
    <x v="9"/>
    <n v="5000"/>
    <n v="5000"/>
    <n v="36"/>
    <x v="296"/>
    <n v="154.21"/>
    <x v="2"/>
    <x v="12"/>
    <m/>
    <n v="3"/>
    <s v="RENT"/>
    <n v="24000"/>
    <x v="1"/>
    <x v="46"/>
    <x v="0"/>
    <s v="n"/>
    <s v="car"/>
    <s v="auto loan"/>
    <x v="1"/>
    <n v="5.6"/>
    <n v="0"/>
    <n v="38657"/>
    <n v="1"/>
    <m/>
    <m/>
    <n v="7"/>
    <n v="0"/>
    <n v="3667"/>
    <n v="0.159"/>
    <n v="10"/>
    <s v="f"/>
    <n v="0"/>
    <n v="0"/>
    <n v="5551.2674159999997"/>
    <n v="5551.27"/>
    <n v="5000"/>
    <n v="551.27"/>
    <n v="0"/>
    <n v="0"/>
    <n v="0"/>
    <d v="2014-04-01T00:00:00"/>
    <n v="159.09"/>
    <m/>
    <n v="41699"/>
  </r>
  <r>
    <n v="702862"/>
    <x v="21677"/>
    <x v="142"/>
    <n v="13000"/>
    <n v="12725"/>
    <n v="36"/>
    <x v="257"/>
    <n v="421.74"/>
    <x v="0"/>
    <x v="4"/>
    <s v="Communispace Corporation"/>
    <n v="1"/>
    <s v="RENT"/>
    <n v="62496"/>
    <x v="1"/>
    <x v="46"/>
    <x v="0"/>
    <s v="n"/>
    <s v="debt_consolidation"/>
    <s v="Debt Consolidation"/>
    <x v="5"/>
    <n v="13.23"/>
    <n v="0"/>
    <n v="36586"/>
    <n v="0"/>
    <m/>
    <m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d v="2014-04-01T00:00:00"/>
    <n v="433.08"/>
    <m/>
    <n v="41730"/>
  </r>
  <r>
    <n v="702870"/>
    <x v="21678"/>
    <x v="453"/>
    <n v="3950"/>
    <n v="3925"/>
    <n v="36"/>
    <x v="296"/>
    <n v="121.83"/>
    <x v="2"/>
    <x v="12"/>
    <s v="L-3 Communications"/>
    <n v="1"/>
    <s v="RENT"/>
    <n v="45000"/>
    <x v="0"/>
    <x v="46"/>
    <x v="0"/>
    <s v="n"/>
    <s v="debt_consolidation"/>
    <s v="Debt Consolidation Loan"/>
    <x v="2"/>
    <n v="11.73"/>
    <n v="0"/>
    <n v="37834"/>
    <n v="1"/>
    <m/>
    <m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d v="2014-04-01T00:00:00"/>
    <n v="126.61"/>
    <m/>
    <n v="42125"/>
  </r>
  <r>
    <n v="702880"/>
    <x v="21679"/>
    <x v="624"/>
    <n v="1825"/>
    <n v="1825"/>
    <n v="36"/>
    <x v="258"/>
    <n v="61.22"/>
    <x v="1"/>
    <x v="13"/>
    <m/>
    <m/>
    <s v="RENT"/>
    <n v="19200"/>
    <x v="1"/>
    <x v="46"/>
    <x v="0"/>
    <s v="n"/>
    <s v="major_purchase"/>
    <s v="Coaching Program"/>
    <x v="0"/>
    <n v="16.809999999999999"/>
    <n v="0"/>
    <n v="39022"/>
    <n v="0"/>
    <m/>
    <m/>
    <n v="7"/>
    <n v="0"/>
    <n v="0"/>
    <m/>
    <n v="11"/>
    <s v="f"/>
    <n v="0"/>
    <n v="0"/>
    <n v="1930.955066"/>
    <n v="1930.96"/>
    <n v="1825"/>
    <n v="105.96"/>
    <n v="0"/>
    <n v="0"/>
    <n v="0"/>
    <d v="2012-05-01T00:00:00"/>
    <n v="223.8"/>
    <m/>
    <n v="41030"/>
  </r>
  <r>
    <n v="702881"/>
    <x v="21680"/>
    <x v="545"/>
    <n v="1375"/>
    <n v="1375"/>
    <n v="36"/>
    <x v="229"/>
    <n v="45.09"/>
    <x v="0"/>
    <x v="1"/>
    <s v="uhmg"/>
    <n v="5"/>
    <s v="MORTGAGE"/>
    <n v="24000"/>
    <x v="1"/>
    <x v="46"/>
    <x v="1"/>
    <s v="n"/>
    <s v="debt_consolidation"/>
    <s v="Debt Consolidation Loan"/>
    <x v="14"/>
    <n v="2.1"/>
    <n v="1"/>
    <n v="37104"/>
    <n v="3"/>
    <n v="7"/>
    <m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m/>
    <n v="0"/>
    <m/>
    <n v="42186"/>
  </r>
  <r>
    <n v="702883"/>
    <x v="21681"/>
    <x v="521"/>
    <n v="9750"/>
    <n v="9750"/>
    <n v="60"/>
    <x v="97"/>
    <n v="239.18"/>
    <x v="4"/>
    <x v="20"/>
    <s v="claires"/>
    <n v="10"/>
    <s v="OWN"/>
    <n v="32400"/>
    <x v="1"/>
    <x v="46"/>
    <x v="0"/>
    <s v="n"/>
    <s v="home_improvement"/>
    <s v="home improvement"/>
    <x v="16"/>
    <n v="21.48"/>
    <n v="0"/>
    <n v="36557"/>
    <n v="1"/>
    <m/>
    <m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d v="2016-04-01T00:00:00"/>
    <n v="110.15"/>
    <m/>
    <n v="42430"/>
  </r>
  <r>
    <n v="702911"/>
    <x v="21682"/>
    <x v="13"/>
    <n v="10000"/>
    <n v="9601.1864750000004"/>
    <n v="36"/>
    <x v="257"/>
    <n v="324.42"/>
    <x v="0"/>
    <x v="4"/>
    <s v="citibank  n.a."/>
    <n v="4"/>
    <s v="RENT"/>
    <n v="30636"/>
    <x v="0"/>
    <x v="46"/>
    <x v="0"/>
    <s v="n"/>
    <s v="debt_consolidation"/>
    <s v="debt consolidation"/>
    <x v="1"/>
    <n v="7.76"/>
    <n v="0"/>
    <n v="36739"/>
    <n v="0"/>
    <m/>
    <m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d v="2013-09-01T00:00:00"/>
    <n v="2528.29"/>
    <m/>
    <n v="42248"/>
  </r>
  <r>
    <n v="702920"/>
    <x v="21683"/>
    <x v="18"/>
    <n v="6000"/>
    <n v="6000"/>
    <n v="36"/>
    <x v="290"/>
    <n v="193.61"/>
    <x v="0"/>
    <x v="16"/>
    <s v="AARP"/>
    <n v="4"/>
    <s v="RENT"/>
    <n v="85000"/>
    <x v="0"/>
    <x v="46"/>
    <x v="0"/>
    <s v="n"/>
    <s v="credit_card"/>
    <s v="Debt consolidation"/>
    <x v="37"/>
    <n v="7.28"/>
    <n v="0"/>
    <n v="37316"/>
    <n v="1"/>
    <m/>
    <m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d v="2014-04-01T00:00:00"/>
    <n v="214.79"/>
    <m/>
    <n v="42491"/>
  </r>
  <r>
    <n v="702941"/>
    <x v="21684"/>
    <x v="18"/>
    <n v="6000"/>
    <n v="6000"/>
    <n v="36"/>
    <x v="251"/>
    <n v="195.7"/>
    <x v="0"/>
    <x v="0"/>
    <s v="US Army"/>
    <n v="6"/>
    <s v="RENT"/>
    <n v="61104"/>
    <x v="0"/>
    <x v="46"/>
    <x v="0"/>
    <s v="n"/>
    <s v="other"/>
    <s v="Personal Loan"/>
    <x v="15"/>
    <n v="22.37"/>
    <n v="0"/>
    <n v="38626"/>
    <n v="0"/>
    <m/>
    <m/>
    <n v="7"/>
    <n v="0"/>
    <n v="40717"/>
    <n v="0.76"/>
    <n v="12"/>
    <s v="f"/>
    <n v="0"/>
    <n v="0"/>
    <n v="6303.0160290000003"/>
    <n v="6303.02"/>
    <n v="6000"/>
    <n v="303.02"/>
    <n v="0"/>
    <n v="0"/>
    <n v="0"/>
    <d v="2011-10-01T00:00:00"/>
    <n v="5327.05"/>
    <m/>
    <n v="42491"/>
  </r>
  <r>
    <n v="702988"/>
    <x v="21685"/>
    <x v="35"/>
    <n v="8000"/>
    <n v="8000"/>
    <n v="36"/>
    <x v="229"/>
    <n v="262.33"/>
    <x v="0"/>
    <x v="1"/>
    <s v="UCLA"/>
    <n v="3"/>
    <s v="RENT"/>
    <n v="24000"/>
    <x v="2"/>
    <x v="46"/>
    <x v="0"/>
    <s v="n"/>
    <s v="debt_consolidation"/>
    <s v="Payoff Citifinancial Loan"/>
    <x v="0"/>
    <n v="13.75"/>
    <n v="0"/>
    <n v="39022"/>
    <n v="1"/>
    <m/>
    <m/>
    <n v="2"/>
    <n v="0"/>
    <n v="0"/>
    <n v="0"/>
    <n v="9"/>
    <s v="f"/>
    <n v="0"/>
    <n v="0"/>
    <n v="9414.082429"/>
    <n v="9414.08"/>
    <n v="8000"/>
    <n v="1414.08"/>
    <n v="0"/>
    <n v="0"/>
    <n v="0"/>
    <d v="2014-03-01T00:00:00"/>
    <n v="472.98"/>
    <m/>
    <n v="42491"/>
  </r>
  <r>
    <n v="702995"/>
    <x v="21686"/>
    <x v="0"/>
    <n v="25000"/>
    <n v="24750"/>
    <n v="36"/>
    <x v="236"/>
    <n v="775.25"/>
    <x v="2"/>
    <x v="11"/>
    <s v="DesignWrite"/>
    <n v="5"/>
    <s v="RENT"/>
    <n v="81000"/>
    <x v="0"/>
    <x v="46"/>
    <x v="0"/>
    <s v="n"/>
    <s v="debt_consolidation"/>
    <s v="The New Loan"/>
    <x v="12"/>
    <n v="18.55"/>
    <n v="0"/>
    <n v="35643"/>
    <n v="0"/>
    <m/>
    <m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d v="2013-06-01T00:00:00"/>
    <n v="6447.64"/>
    <m/>
    <n v="41426"/>
  </r>
  <r>
    <n v="703003"/>
    <x v="21687"/>
    <x v="32"/>
    <n v="12000"/>
    <n v="12000"/>
    <n v="36"/>
    <x v="236"/>
    <n v="372.12"/>
    <x v="2"/>
    <x v="11"/>
    <s v="michaigan state univeersity"/>
    <n v="8"/>
    <s v="MORTGAGE"/>
    <n v="90000"/>
    <x v="1"/>
    <x v="50"/>
    <x v="0"/>
    <s v="n"/>
    <s v="debt_consolidation"/>
    <s v="debt"/>
    <x v="6"/>
    <n v="12.21"/>
    <n v="0"/>
    <n v="34639"/>
    <n v="2"/>
    <m/>
    <m/>
    <n v="10"/>
    <n v="0"/>
    <n v="21840"/>
    <n v="0.215"/>
    <n v="24"/>
    <s v="f"/>
    <n v="0"/>
    <n v="0"/>
    <n v="13396.25366"/>
    <n v="13396.25"/>
    <n v="12000"/>
    <n v="1396.25"/>
    <n v="0"/>
    <n v="0"/>
    <n v="0"/>
    <d v="2014-04-01T00:00:00"/>
    <n v="403.92"/>
    <m/>
    <n v="42461"/>
  </r>
  <r>
    <n v="703012"/>
    <x v="21688"/>
    <x v="170"/>
    <n v="4700"/>
    <n v="4700"/>
    <n v="36"/>
    <x v="296"/>
    <n v="144.96"/>
    <x v="2"/>
    <x v="12"/>
    <s v="BCS Systems"/>
    <m/>
    <s v="MORTGAGE"/>
    <n v="145596"/>
    <x v="1"/>
    <x v="46"/>
    <x v="0"/>
    <s v="n"/>
    <s v="medical"/>
    <s v="Health Savings Account Initial Funding"/>
    <x v="2"/>
    <n v="5.36"/>
    <n v="0"/>
    <n v="37773"/>
    <n v="2"/>
    <m/>
    <m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d v="2011-04-01T00:00:00"/>
    <n v="4729.3500000000004"/>
    <m/>
    <n v="41883"/>
  </r>
  <r>
    <n v="703017"/>
    <x v="21689"/>
    <x v="85"/>
    <n v="16500"/>
    <n v="16436.101449999998"/>
    <n v="60"/>
    <x v="276"/>
    <n v="394.97"/>
    <x v="3"/>
    <x v="10"/>
    <s v="Minnieland"/>
    <n v="8"/>
    <s v="MORTGAGE"/>
    <n v="63996"/>
    <x v="1"/>
    <x v="46"/>
    <x v="0"/>
    <s v="n"/>
    <s v="debt_consolidation"/>
    <s v="Debt Consolidation"/>
    <x v="21"/>
    <n v="9.6"/>
    <n v="0"/>
    <n v="36251"/>
    <n v="0"/>
    <m/>
    <m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d v="2011-10-01T00:00:00"/>
    <n v="15758.28"/>
    <m/>
    <n v="40817"/>
  </r>
  <r>
    <n v="703021"/>
    <x v="21690"/>
    <x v="410"/>
    <n v="16525"/>
    <n v="16525"/>
    <n v="36"/>
    <x v="276"/>
    <n v="575.12"/>
    <x v="3"/>
    <x v="10"/>
    <s v="st. joseph's medical center"/>
    <n v="4"/>
    <s v="RENT"/>
    <n v="98400"/>
    <x v="0"/>
    <x v="46"/>
    <x v="0"/>
    <s v="n"/>
    <s v="debt_consolidation"/>
    <s v="debt consolidation loan"/>
    <x v="0"/>
    <n v="13.41"/>
    <n v="0"/>
    <n v="35521"/>
    <n v="1"/>
    <m/>
    <m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d v="2012-11-01T00:00:00"/>
    <n v="9320.08"/>
    <m/>
    <n v="41214"/>
  </r>
  <r>
    <n v="703022"/>
    <x v="21691"/>
    <x v="31"/>
    <n v="20000"/>
    <n v="19975"/>
    <n v="60"/>
    <x v="305"/>
    <n v="535.24"/>
    <x v="6"/>
    <x v="34"/>
    <s v="United Launch Alliance"/>
    <n v="10"/>
    <s v="MORTGAGE"/>
    <n v="63820"/>
    <x v="0"/>
    <x v="46"/>
    <x v="1"/>
    <s v="n"/>
    <s v="debt_consolidation"/>
    <s v="E's Loan Consolidation"/>
    <x v="17"/>
    <n v="2.44"/>
    <n v="6"/>
    <n v="35400"/>
    <n v="3"/>
    <n v="9"/>
    <m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d v="2011-10-01T00:00:00"/>
    <n v="535.24"/>
    <m/>
    <n v="40878"/>
  </r>
  <r>
    <n v="703031"/>
    <x v="21692"/>
    <x v="6"/>
    <n v="4000"/>
    <n v="4000"/>
    <n v="36"/>
    <x v="257"/>
    <n v="129.77000000000001"/>
    <x v="0"/>
    <x v="4"/>
    <s v="Target"/>
    <n v="2"/>
    <s v="RENT"/>
    <n v="12600"/>
    <x v="0"/>
    <x v="46"/>
    <x v="0"/>
    <s v="n"/>
    <s v="debt_consolidation"/>
    <s v="Paying off the cards for good!"/>
    <x v="19"/>
    <n v="15.24"/>
    <n v="1"/>
    <n v="38139"/>
    <n v="0"/>
    <n v="7"/>
    <m/>
    <n v="20"/>
    <n v="0"/>
    <n v="2906"/>
    <n v="0.158"/>
    <n v="31"/>
    <s v="f"/>
    <n v="0"/>
    <n v="0"/>
    <n v="4092.7382170000001"/>
    <n v="4092.74"/>
    <n v="4000"/>
    <n v="92.74"/>
    <n v="0"/>
    <n v="0"/>
    <n v="0"/>
    <d v="2011-07-01T00:00:00"/>
    <n v="3334.07"/>
    <m/>
    <n v="41609"/>
  </r>
  <r>
    <n v="703063"/>
    <x v="21693"/>
    <x v="32"/>
    <n v="12000"/>
    <n v="12000"/>
    <n v="36"/>
    <x v="257"/>
    <n v="389.3"/>
    <x v="0"/>
    <x v="4"/>
    <s v="NuTech Energy Alliance"/>
    <n v="7"/>
    <s v="MORTGAGE"/>
    <n v="98000"/>
    <x v="1"/>
    <x v="46"/>
    <x v="0"/>
    <s v="n"/>
    <s v="major_purchase"/>
    <s v="Lot Purchase"/>
    <x v="2"/>
    <n v="6.76"/>
    <n v="0"/>
    <n v="34608"/>
    <n v="2"/>
    <m/>
    <m/>
    <n v="3"/>
    <n v="0"/>
    <n v="857"/>
    <n v="0.20399999999999999"/>
    <n v="14"/>
    <s v="f"/>
    <n v="0"/>
    <n v="0"/>
    <n v="12104.68"/>
    <n v="12104.68"/>
    <n v="12000"/>
    <n v="104.68"/>
    <n v="0"/>
    <n v="0"/>
    <n v="0"/>
    <d v="2011-05-01T00:00:00"/>
    <n v="12105.88"/>
    <m/>
    <n v="40664"/>
  </r>
  <r>
    <n v="703073"/>
    <x v="21694"/>
    <x v="3"/>
    <n v="10800"/>
    <n v="10750"/>
    <n v="60"/>
    <x v="276"/>
    <n v="258.52999999999997"/>
    <x v="3"/>
    <x v="10"/>
    <s v="State of Virginia"/>
    <n v="10"/>
    <s v="MORTGAGE"/>
    <n v="41600"/>
    <x v="0"/>
    <x v="46"/>
    <x v="0"/>
    <s v="n"/>
    <s v="debt_consolidation"/>
    <s v="Get out of debt"/>
    <x v="21"/>
    <n v="15"/>
    <n v="0"/>
    <n v="34608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d v="2016-04-01T00:00:00"/>
    <n v="257.76"/>
    <m/>
    <n v="42461"/>
  </r>
  <r>
    <n v="703104"/>
    <x v="21695"/>
    <x v="18"/>
    <n v="6000"/>
    <n v="6000"/>
    <n v="60"/>
    <x v="247"/>
    <n v="145.97999999999999"/>
    <x v="3"/>
    <x v="27"/>
    <s v="Michigan State University"/>
    <n v="5"/>
    <s v="MORTGAGE"/>
    <n v="23000"/>
    <x v="1"/>
    <x v="46"/>
    <x v="0"/>
    <s v="n"/>
    <s v="wedding"/>
    <s v="Wedding"/>
    <x v="6"/>
    <n v="15.86"/>
    <n v="0"/>
    <n v="38808"/>
    <n v="1"/>
    <m/>
    <m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d v="2016-04-01T00:00:00"/>
    <n v="145.26"/>
    <m/>
    <n v="42430"/>
  </r>
  <r>
    <n v="703111"/>
    <x v="21696"/>
    <x v="527"/>
    <n v="35000"/>
    <n v="34092.593560000001"/>
    <n v="60"/>
    <x v="300"/>
    <n v="865.52"/>
    <x v="4"/>
    <x v="18"/>
    <m/>
    <n v="10"/>
    <s v="RENT"/>
    <n v="185000"/>
    <x v="0"/>
    <x v="46"/>
    <x v="1"/>
    <s v="n"/>
    <s v="debt_consolidation"/>
    <s v="Consolidation"/>
    <x v="19"/>
    <n v="16.29"/>
    <n v="0"/>
    <n v="35339"/>
    <n v="0"/>
    <n v="32"/>
    <m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d v="2015-05-01T00:00:00"/>
    <n v="865.52"/>
    <m/>
    <n v="42248"/>
  </r>
  <r>
    <n v="703159"/>
    <x v="21697"/>
    <x v="38"/>
    <n v="2000"/>
    <n v="2000"/>
    <n v="36"/>
    <x v="265"/>
    <n v="60.32"/>
    <x v="2"/>
    <x v="24"/>
    <s v="American Laser Centers"/>
    <n v="6"/>
    <s v="MORTGAGE"/>
    <n v="30000"/>
    <x v="1"/>
    <x v="46"/>
    <x v="0"/>
    <s v="n"/>
    <s v="credit_card"/>
    <s v="2nd loan"/>
    <x v="2"/>
    <n v="21.84"/>
    <n v="0"/>
    <n v="30956"/>
    <n v="1"/>
    <m/>
    <m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d v="2014-04-01T00:00:00"/>
    <n v="64.36"/>
    <m/>
    <n v="41699"/>
  </r>
  <r>
    <n v="703223"/>
    <x v="21698"/>
    <x v="143"/>
    <n v="10400"/>
    <n v="10400"/>
    <n v="36"/>
    <x v="250"/>
    <n v="315.39999999999998"/>
    <x v="2"/>
    <x v="17"/>
    <s v="milford investments"/>
    <n v="10"/>
    <s v="MORTGAGE"/>
    <n v="85000"/>
    <x v="1"/>
    <x v="46"/>
    <x v="0"/>
    <s v="n"/>
    <s v="debt_consolidation"/>
    <s v="your rate is better than my rate"/>
    <x v="36"/>
    <n v="18.010000000000002"/>
    <n v="0"/>
    <n v="29587"/>
    <n v="1"/>
    <m/>
    <m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d v="2011-10-01T00:00:00"/>
    <n v="9115.34"/>
    <m/>
    <n v="42430"/>
  </r>
  <r>
    <n v="703226"/>
    <x v="21699"/>
    <x v="35"/>
    <n v="8000"/>
    <n v="8000"/>
    <n v="60"/>
    <x v="247"/>
    <n v="194.63"/>
    <x v="3"/>
    <x v="27"/>
    <s v="Washington Post"/>
    <n v="3"/>
    <s v="OWN"/>
    <n v="44000"/>
    <x v="1"/>
    <x v="46"/>
    <x v="1"/>
    <s v="n"/>
    <s v="debt_consolidation"/>
    <s v="Debt Consolidator"/>
    <x v="13"/>
    <n v="15.14"/>
    <n v="0"/>
    <n v="36831"/>
    <n v="1"/>
    <n v="48"/>
    <m/>
    <n v="6"/>
    <n v="0"/>
    <n v="3266"/>
    <n v="0.76"/>
    <n v="21"/>
    <s v="f"/>
    <n v="0"/>
    <n v="0"/>
    <n v="5449.62"/>
    <n v="5449.62"/>
    <n v="2936.7"/>
    <n v="2512.92"/>
    <n v="0"/>
    <n v="0"/>
    <n v="0"/>
    <d v="2013-09-01T00:00:00"/>
    <n v="41.62"/>
    <m/>
    <n v="42491"/>
  </r>
  <r>
    <n v="703237"/>
    <x v="21700"/>
    <x v="604"/>
    <n v="16450"/>
    <n v="16425"/>
    <n v="36"/>
    <x v="247"/>
    <n v="578.5"/>
    <x v="3"/>
    <x v="27"/>
    <s v="cds"/>
    <m/>
    <s v="RENT"/>
    <n v="45000"/>
    <x v="2"/>
    <x v="46"/>
    <x v="0"/>
    <s v="n"/>
    <s v="debt_consolidation"/>
    <s v="erase credit cards"/>
    <x v="15"/>
    <n v="22.56"/>
    <n v="0"/>
    <n v="35947"/>
    <n v="0"/>
    <m/>
    <m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d v="2011-12-01T00:00:00"/>
    <n v="14036.92"/>
    <m/>
    <n v="42491"/>
  </r>
  <r>
    <n v="703278"/>
    <x v="21701"/>
    <x v="31"/>
    <n v="20000"/>
    <n v="19950"/>
    <n v="60"/>
    <x v="302"/>
    <n v="522.79"/>
    <x v="5"/>
    <x v="19"/>
    <s v="New world systems"/>
    <n v="4"/>
    <s v="MORTGAGE"/>
    <n v="185000"/>
    <x v="0"/>
    <x v="46"/>
    <x v="0"/>
    <s v="n"/>
    <s v="debt_consolidation"/>
    <s v="Debt Consolidation"/>
    <x v="6"/>
    <n v="21.46"/>
    <n v="0"/>
    <n v="35431"/>
    <n v="2"/>
    <m/>
    <m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d v="2015-11-01T00:00:00"/>
    <n v="3042.13"/>
    <m/>
    <n v="42491"/>
  </r>
  <r>
    <n v="703280"/>
    <x v="21702"/>
    <x v="16"/>
    <n v="15000"/>
    <n v="14900"/>
    <n v="60"/>
    <x v="294"/>
    <n v="395.25"/>
    <x v="5"/>
    <x v="30"/>
    <s v="SIEMENS"/>
    <n v="3"/>
    <s v="MORTGAGE"/>
    <n v="70000"/>
    <x v="0"/>
    <x v="46"/>
    <x v="1"/>
    <s v="n"/>
    <s v="credit_card"/>
    <s v="CREDIT CARD CONSOLIDATION LOAN 01"/>
    <x v="2"/>
    <n v="16.8"/>
    <n v="0"/>
    <n v="35886"/>
    <n v="2"/>
    <n v="26"/>
    <m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d v="2013-02-01T00:00:00"/>
    <n v="58.01"/>
    <m/>
    <n v="42491"/>
  </r>
  <r>
    <n v="703297"/>
    <x v="21703"/>
    <x v="31"/>
    <n v="20000"/>
    <n v="19993.83093"/>
    <n v="60"/>
    <x v="301"/>
    <n v="514.64"/>
    <x v="5"/>
    <x v="23"/>
    <s v="California Department of Corrections"/>
    <n v="3"/>
    <s v="RENT"/>
    <n v="60000"/>
    <x v="2"/>
    <x v="46"/>
    <x v="1"/>
    <s v="n"/>
    <s v="wedding"/>
    <s v="aid n mass"/>
    <x v="0"/>
    <n v="7.74"/>
    <n v="0"/>
    <n v="37591"/>
    <n v="0"/>
    <n v="43"/>
    <m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d v="2013-08-01T00:00:00"/>
    <n v="1020.44"/>
    <m/>
    <n v="41640"/>
  </r>
  <r>
    <n v="703302"/>
    <x v="21704"/>
    <x v="35"/>
    <n v="8000"/>
    <n v="8000"/>
    <n v="36"/>
    <x v="229"/>
    <n v="262.33"/>
    <x v="0"/>
    <x v="1"/>
    <s v="Dameron Hospital"/>
    <n v="5"/>
    <s v="OWN"/>
    <n v="120000"/>
    <x v="0"/>
    <x v="46"/>
    <x v="0"/>
    <s v="n"/>
    <s v="credit_card"/>
    <s v="personal need"/>
    <x v="0"/>
    <n v="7.36"/>
    <n v="1"/>
    <n v="34547"/>
    <n v="1"/>
    <n v="14"/>
    <m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d v="2014-05-01T00:00:00"/>
    <n v="51.12"/>
    <m/>
    <n v="41730"/>
  </r>
  <r>
    <n v="703311"/>
    <x v="21705"/>
    <x v="21"/>
    <n v="9600"/>
    <n v="9600"/>
    <n v="36"/>
    <x v="220"/>
    <n v="299.33"/>
    <x v="2"/>
    <x v="6"/>
    <s v="USCCB"/>
    <n v="2"/>
    <s v="RENT"/>
    <n v="53000"/>
    <x v="1"/>
    <x v="46"/>
    <x v="0"/>
    <s v="n"/>
    <s v="credit_card"/>
    <s v="EZover"/>
    <x v="37"/>
    <n v="19"/>
    <n v="0"/>
    <n v="34608"/>
    <n v="1"/>
    <m/>
    <m/>
    <n v="12"/>
    <n v="0"/>
    <n v="18487"/>
    <n v="0.46100000000000002"/>
    <n v="44"/>
    <s v="f"/>
    <n v="0"/>
    <n v="0"/>
    <n v="10775.704"/>
    <n v="10775.7"/>
    <n v="9600"/>
    <n v="1175.7"/>
    <n v="0"/>
    <n v="0"/>
    <n v="0"/>
    <d v="2014-04-01T00:00:00"/>
    <n v="352.63"/>
    <m/>
    <n v="41730"/>
  </r>
  <r>
    <n v="703372"/>
    <x v="21706"/>
    <x v="35"/>
    <n v="8000"/>
    <n v="8000"/>
    <n v="60"/>
    <x v="260"/>
    <n v="189.95"/>
    <x v="3"/>
    <x v="7"/>
    <s v="Honeywell Inc"/>
    <n v="10"/>
    <s v="MORTGAGE"/>
    <n v="38176"/>
    <x v="2"/>
    <x v="50"/>
    <x v="0"/>
    <s v="n"/>
    <s v="debt_consolidation"/>
    <s v="Debt consolidation"/>
    <x v="16"/>
    <n v="22.25"/>
    <n v="1"/>
    <n v="34881"/>
    <n v="2"/>
    <n v="8"/>
    <m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d v="2012-03-01T00:00:00"/>
    <n v="7131.37"/>
    <m/>
    <n v="40969"/>
  </r>
  <r>
    <n v="703378"/>
    <x v="21707"/>
    <x v="0"/>
    <n v="25000"/>
    <n v="24787.760849999999"/>
    <n v="60"/>
    <x v="286"/>
    <n v="638.25"/>
    <x v="5"/>
    <x v="22"/>
    <s v="Santander"/>
    <m/>
    <s v="MORTGAGE"/>
    <n v="65000"/>
    <x v="0"/>
    <x v="46"/>
    <x v="0"/>
    <s v="n"/>
    <s v="debt_consolidation"/>
    <s v="Debt Consolidation"/>
    <x v="2"/>
    <n v="19.309999999999999"/>
    <n v="0"/>
    <n v="36617"/>
    <n v="2"/>
    <m/>
    <m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d v="2014-10-01T00:00:00"/>
    <n v="10650.98"/>
    <m/>
    <n v="41913"/>
  </r>
  <r>
    <n v="703390"/>
    <x v="21708"/>
    <x v="31"/>
    <n v="20000"/>
    <n v="20000"/>
    <n v="60"/>
    <x v="41"/>
    <n v="459.48"/>
    <x v="1"/>
    <x v="3"/>
    <s v="ICON Advisers, Inc."/>
    <m/>
    <s v="MORTGAGE"/>
    <n v="60000"/>
    <x v="0"/>
    <x v="46"/>
    <x v="0"/>
    <s v="n"/>
    <s v="debt_consolidation"/>
    <s v="DEBT CONSOLIDATION Â– STRONG BORROWER"/>
    <x v="17"/>
    <n v="16.420000000000002"/>
    <n v="0"/>
    <n v="30164"/>
    <n v="1"/>
    <m/>
    <m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d v="2011-06-01T00:00:00"/>
    <n v="19988.5"/>
    <m/>
    <n v="42401"/>
  </r>
  <r>
    <n v="703408"/>
    <x v="21709"/>
    <x v="527"/>
    <n v="35000"/>
    <n v="32689.265429999999"/>
    <n v="60"/>
    <x v="302"/>
    <n v="914.87"/>
    <x v="5"/>
    <x v="19"/>
    <s v="Social Security Administration"/>
    <n v="10"/>
    <s v="RENT"/>
    <n v="87929"/>
    <x v="0"/>
    <x v="46"/>
    <x v="1"/>
    <s v="n"/>
    <s v="debt_consolidation"/>
    <s v="Debt Consolidation"/>
    <x v="1"/>
    <n v="19.57"/>
    <n v="1"/>
    <n v="34486"/>
    <n v="1"/>
    <n v="2"/>
    <m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d v="2013-11-01T00:00:00"/>
    <n v="914.87"/>
    <m/>
    <n v="41699"/>
  </r>
  <r>
    <n v="703415"/>
    <x v="21710"/>
    <x v="18"/>
    <n v="6000"/>
    <n v="5975"/>
    <n v="36"/>
    <x v="296"/>
    <n v="185.05"/>
    <x v="2"/>
    <x v="12"/>
    <s v="dymax Corporation"/>
    <n v="4"/>
    <s v="MORTGAGE"/>
    <n v="120000"/>
    <x v="1"/>
    <x v="46"/>
    <x v="0"/>
    <s v="n"/>
    <s v="home_improvement"/>
    <s v="shed"/>
    <x v="5"/>
    <n v="2.69"/>
    <n v="0"/>
    <n v="34243"/>
    <n v="2"/>
    <m/>
    <m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d v="2011-12-01T00:00:00"/>
    <n v="4958.71"/>
    <m/>
    <n v="40878"/>
  </r>
  <r>
    <n v="703499"/>
    <x v="21711"/>
    <x v="262"/>
    <n v="8875"/>
    <n v="8312.8252560000001"/>
    <n v="36"/>
    <x v="220"/>
    <n v="276.73"/>
    <x v="2"/>
    <x v="6"/>
    <s v="Custom Wood Products"/>
    <n v="8"/>
    <s v="MORTGAGE"/>
    <n v="30996"/>
    <x v="1"/>
    <x v="46"/>
    <x v="0"/>
    <s v="n"/>
    <s v="debt_consolidation"/>
    <s v="Loan consolidation"/>
    <x v="9"/>
    <n v="29.07"/>
    <n v="0"/>
    <n v="35855"/>
    <n v="3"/>
    <m/>
    <m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d v="2014-04-01T00:00:00"/>
    <n v="289.27999999999997"/>
    <m/>
    <n v="42461"/>
  </r>
  <r>
    <n v="703525"/>
    <x v="21712"/>
    <x v="32"/>
    <n v="12000"/>
    <n v="11950"/>
    <n v="36"/>
    <x v="236"/>
    <n v="372.12"/>
    <x v="2"/>
    <x v="11"/>
    <m/>
    <n v="2"/>
    <s v="RENT"/>
    <n v="84695"/>
    <x v="2"/>
    <x v="50"/>
    <x v="0"/>
    <s v="n"/>
    <s v="small_business"/>
    <s v="Mission Funding"/>
    <x v="21"/>
    <n v="1.53"/>
    <n v="0"/>
    <n v="36251"/>
    <n v="0"/>
    <m/>
    <m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d v="2013-02-01T00:00:00"/>
    <n v="5365.82"/>
    <m/>
    <n v="41306"/>
  </r>
  <r>
    <n v="703550"/>
    <x v="21713"/>
    <x v="235"/>
    <n v="10200"/>
    <n v="10200"/>
    <n v="36"/>
    <x v="285"/>
    <n v="343.98"/>
    <x v="1"/>
    <x v="2"/>
    <s v="Transamerica Insurance and Investment"/>
    <n v="10"/>
    <s v="RENT"/>
    <n v="78000"/>
    <x v="0"/>
    <x v="46"/>
    <x v="0"/>
    <s v="n"/>
    <s v="credit_card"/>
    <s v="Hate Wellsfargo "/>
    <x v="0"/>
    <n v="18"/>
    <n v="0"/>
    <n v="32203"/>
    <n v="1"/>
    <n v="26"/>
    <m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d v="2014-04-01T00:00:00"/>
    <n v="365.83"/>
    <m/>
    <n v="42339"/>
  </r>
  <r>
    <n v="703551"/>
    <x v="21714"/>
    <x v="310"/>
    <n v="4100"/>
    <n v="4100"/>
    <n v="36"/>
    <x v="260"/>
    <n v="141.94999999999999"/>
    <x v="3"/>
    <x v="7"/>
    <s v="NETGEAR"/>
    <m/>
    <s v="RENT"/>
    <n v="65000"/>
    <x v="1"/>
    <x v="46"/>
    <x v="0"/>
    <s v="n"/>
    <s v="debt_consolidation"/>
    <s v="Pay Off Credit Cards"/>
    <x v="0"/>
    <n v="1.98"/>
    <n v="0"/>
    <n v="38961"/>
    <n v="0"/>
    <m/>
    <m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d v="2014-04-01T00:00:00"/>
    <n v="153.4"/>
    <m/>
    <n v="41730"/>
  </r>
  <r>
    <n v="703555"/>
    <x v="21715"/>
    <x v="527"/>
    <n v="35000"/>
    <n v="12425.005579999999"/>
    <n v="60"/>
    <x v="159"/>
    <n v="824.23"/>
    <x v="3"/>
    <x v="21"/>
    <s v="Akamai Technologies"/>
    <n v="1"/>
    <s v="MORTGAGE"/>
    <n v="91000"/>
    <x v="0"/>
    <x v="46"/>
    <x v="1"/>
    <s v="n"/>
    <s v="small_business"/>
    <s v="Startup Loan"/>
    <x v="21"/>
    <n v="13.73"/>
    <n v="0"/>
    <n v="35977"/>
    <n v="4"/>
    <m/>
    <m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d v="2011-10-01T00:00:00"/>
    <n v="1689.67"/>
    <m/>
    <n v="42491"/>
  </r>
  <r>
    <n v="703613"/>
    <x v="21716"/>
    <x v="25"/>
    <n v="5400"/>
    <n v="5400"/>
    <n v="36"/>
    <x v="236"/>
    <n v="167.46"/>
    <x v="2"/>
    <x v="11"/>
    <s v="Amarr Garage Doors"/>
    <n v="4"/>
    <s v="RENT"/>
    <n v="45000"/>
    <x v="2"/>
    <x v="46"/>
    <x v="0"/>
    <s v="n"/>
    <s v="other"/>
    <s v="Refinancing"/>
    <x v="9"/>
    <n v="23.89"/>
    <n v="0"/>
    <n v="37165"/>
    <n v="0"/>
    <m/>
    <m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d v="2011-11-01T00:00:00"/>
    <n v="4611.79"/>
    <m/>
    <n v="41944"/>
  </r>
  <r>
    <n v="703620"/>
    <x v="21717"/>
    <x v="625"/>
    <n v="10675"/>
    <n v="10675"/>
    <n v="60"/>
    <x v="257"/>
    <n v="228.77"/>
    <x v="0"/>
    <x v="4"/>
    <s v="Frith, Anderson &amp; Peake PC"/>
    <n v="6"/>
    <s v="MORTGAGE"/>
    <n v="85000"/>
    <x v="1"/>
    <x v="50"/>
    <x v="0"/>
    <s v="n"/>
    <s v="debt_consolidation"/>
    <s v="I owe Uncle Sam - Tax Loan"/>
    <x v="21"/>
    <n v="19.93"/>
    <n v="0"/>
    <n v="35765"/>
    <n v="0"/>
    <m/>
    <m/>
    <n v="8"/>
    <n v="0"/>
    <n v="12504"/>
    <n v="0.435"/>
    <n v="27"/>
    <s v="f"/>
    <n v="0"/>
    <n v="0"/>
    <n v="12720.832270000001"/>
    <n v="12720.83"/>
    <n v="10675"/>
    <n v="2045.83"/>
    <n v="0"/>
    <n v="0"/>
    <n v="0"/>
    <d v="2013-07-01T00:00:00"/>
    <n v="6794.83"/>
    <m/>
    <n v="42186"/>
  </r>
  <r>
    <n v="703621"/>
    <x v="21718"/>
    <x v="32"/>
    <n v="12000"/>
    <n v="11975"/>
    <n v="36"/>
    <x v="251"/>
    <n v="391.39"/>
    <x v="0"/>
    <x v="0"/>
    <s v="US Dept. Justice, Bureau of Prisons"/>
    <n v="10"/>
    <s v="MORTGAGE"/>
    <n v="175000"/>
    <x v="2"/>
    <x v="46"/>
    <x v="0"/>
    <s v="n"/>
    <s v="home_improvement"/>
    <s v="Personal Home Improvement Loan"/>
    <x v="0"/>
    <n v="10.09"/>
    <n v="1"/>
    <n v="34731"/>
    <n v="2"/>
    <n v="13"/>
    <m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d v="2012-06-01T00:00:00"/>
    <n v="8186.53"/>
    <m/>
    <n v="42430"/>
  </r>
  <r>
    <n v="703627"/>
    <x v="21719"/>
    <x v="126"/>
    <n v="19000"/>
    <n v="18975"/>
    <n v="60"/>
    <x v="251"/>
    <n v="410.65"/>
    <x v="0"/>
    <x v="0"/>
    <s v="Billings Clinic"/>
    <n v="10"/>
    <s v="MORTGAGE"/>
    <n v="110004"/>
    <x v="0"/>
    <x v="46"/>
    <x v="0"/>
    <s v="n"/>
    <s v="debt_consolidation"/>
    <s v="Debt Consolidation"/>
    <x v="48"/>
    <n v="16.940000000000001"/>
    <n v="0"/>
    <n v="34366"/>
    <n v="3"/>
    <m/>
    <m/>
    <n v="11"/>
    <n v="0"/>
    <n v="8620"/>
    <n v="0.248"/>
    <n v="30"/>
    <s v="f"/>
    <n v="0"/>
    <n v="0"/>
    <n v="23453.032439999999"/>
    <n v="23422.17"/>
    <n v="19000"/>
    <n v="4453.03"/>
    <n v="0"/>
    <n v="0"/>
    <n v="0"/>
    <d v="2014-02-01T00:00:00"/>
    <n v="9907.86"/>
    <m/>
    <n v="41671"/>
  </r>
  <r>
    <n v="703687"/>
    <x v="21720"/>
    <x v="18"/>
    <n v="6000"/>
    <n v="6000"/>
    <n v="36"/>
    <x v="229"/>
    <n v="196.75"/>
    <x v="0"/>
    <x v="1"/>
    <s v="us army"/>
    <n v="10"/>
    <s v="MORTGAGE"/>
    <n v="70356"/>
    <x v="2"/>
    <x v="46"/>
    <x v="0"/>
    <s v="n"/>
    <s v="home_improvement"/>
    <s v="new roof"/>
    <x v="13"/>
    <n v="16.34"/>
    <n v="1"/>
    <n v="35309"/>
    <n v="0"/>
    <n v="22"/>
    <m/>
    <n v="9"/>
    <n v="0"/>
    <n v="22356"/>
    <n v="0.75"/>
    <n v="25"/>
    <s v="f"/>
    <n v="0"/>
    <n v="0"/>
    <n v="7082.7876180000003"/>
    <n v="7082.79"/>
    <n v="6000"/>
    <n v="1082.79"/>
    <n v="0"/>
    <n v="0"/>
    <n v="0"/>
    <d v="2014-04-01T00:00:00"/>
    <n v="229.16"/>
    <m/>
    <n v="41883"/>
  </r>
  <r>
    <n v="703702"/>
    <x v="21721"/>
    <x v="32"/>
    <n v="12000"/>
    <n v="12000"/>
    <n v="36"/>
    <x v="312"/>
    <n v="417.34"/>
    <x v="1"/>
    <x v="5"/>
    <s v="State of Wyoming/ DFS"/>
    <n v="10"/>
    <s v="MORTGAGE"/>
    <n v="42000"/>
    <x v="2"/>
    <x v="43"/>
    <x v="0"/>
    <s v="n"/>
    <s v="debt_consolidation"/>
    <s v="Going Forward"/>
    <x v="34"/>
    <n v="0.46"/>
    <n v="1"/>
    <n v="36647"/>
    <n v="1"/>
    <n v="20"/>
    <m/>
    <n v="4"/>
    <n v="0"/>
    <n v="435"/>
    <n v="0.435"/>
    <n v="25"/>
    <s v="f"/>
    <n v="0"/>
    <n v="0"/>
    <n v="12993.94687"/>
    <n v="12993.95"/>
    <n v="12000"/>
    <n v="993.95"/>
    <n v="0"/>
    <n v="0"/>
    <n v="0"/>
    <d v="2012-01-01T00:00:00"/>
    <n v="10501.91"/>
    <m/>
    <n v="42491"/>
  </r>
  <r>
    <n v="703725"/>
    <x v="21722"/>
    <x v="33"/>
    <n v="6400"/>
    <n v="6400"/>
    <n v="36"/>
    <x v="306"/>
    <n v="194.68"/>
    <x v="2"/>
    <x v="17"/>
    <s v="Barnes &amp; Noble Booksellers Inc."/>
    <n v="10"/>
    <s v="RENT"/>
    <n v="36000"/>
    <x v="0"/>
    <x v="27"/>
    <x v="0"/>
    <s v="n"/>
    <s v="debt_consolidation"/>
    <s v="Consolidating &amp; Simplifying"/>
    <x v="19"/>
    <n v="24.47"/>
    <n v="0"/>
    <n v="36861"/>
    <n v="0"/>
    <m/>
    <m/>
    <n v="12"/>
    <n v="0"/>
    <n v="7478"/>
    <n v="0.19"/>
    <n v="21"/>
    <s v="f"/>
    <n v="0"/>
    <n v="0"/>
    <n v="6981.4783390000002"/>
    <n v="6981.48"/>
    <n v="6400"/>
    <n v="581.48"/>
    <n v="0"/>
    <n v="0"/>
    <n v="0"/>
    <d v="2013-10-01T00:00:00"/>
    <n v="1534.72"/>
    <m/>
    <n v="41579"/>
  </r>
  <r>
    <n v="703727"/>
    <x v="21723"/>
    <x v="12"/>
    <n v="2800"/>
    <n v="2800"/>
    <n v="36"/>
    <x v="229"/>
    <n v="91.82"/>
    <x v="0"/>
    <x v="1"/>
    <s v="fvrmc"/>
    <n v="1"/>
    <s v="RENT"/>
    <n v="90000"/>
    <x v="0"/>
    <x v="46"/>
    <x v="0"/>
    <s v="n"/>
    <s v="house"/>
    <s v="house"/>
    <x v="0"/>
    <n v="17.48"/>
    <n v="0"/>
    <n v="35947"/>
    <n v="3"/>
    <n v="29"/>
    <m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d v="2014-04-01T00:00:00"/>
    <n v="111.83"/>
    <m/>
    <n v="42491"/>
  </r>
  <r>
    <n v="703755"/>
    <x v="21724"/>
    <x v="114"/>
    <n v="13500"/>
    <n v="13500"/>
    <n v="36"/>
    <x v="236"/>
    <n v="418.64"/>
    <x v="2"/>
    <x v="11"/>
    <s v="HDR Engineering  Inc"/>
    <n v="2"/>
    <s v="RENT"/>
    <n v="74984"/>
    <x v="1"/>
    <x v="46"/>
    <x v="0"/>
    <s v="n"/>
    <s v="debt_consolidation"/>
    <s v="Debt Reduction Loan"/>
    <x v="0"/>
    <n v="14.82"/>
    <n v="0"/>
    <n v="37104"/>
    <n v="1"/>
    <m/>
    <m/>
    <n v="12"/>
    <n v="0"/>
    <n v="14570"/>
    <n v="0.374"/>
    <n v="28"/>
    <s v="f"/>
    <n v="0"/>
    <n v="0"/>
    <n v="14696.205250000001"/>
    <n v="14696.21"/>
    <n v="13500"/>
    <n v="1196.21"/>
    <n v="0"/>
    <n v="0"/>
    <n v="0"/>
    <d v="2012-11-01T00:00:00"/>
    <n v="7175.05"/>
    <m/>
    <n v="41214"/>
  </r>
  <r>
    <n v="703840"/>
    <x v="21725"/>
    <x v="22"/>
    <n v="8500"/>
    <n v="8475"/>
    <n v="60"/>
    <x v="229"/>
    <n v="185.28"/>
    <x v="0"/>
    <x v="1"/>
    <s v="Aries Marine"/>
    <n v="1"/>
    <s v="MORTGAGE"/>
    <n v="33600"/>
    <x v="1"/>
    <x v="46"/>
    <x v="1"/>
    <s v="n"/>
    <s v="car"/>
    <s v="Ninja zx6"/>
    <x v="27"/>
    <n v="10.96"/>
    <n v="0"/>
    <n v="36465"/>
    <n v="1"/>
    <n v="59"/>
    <m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d v="2014-09-01T00:00:00"/>
    <n v="185.28"/>
    <m/>
    <n v="42005"/>
  </r>
  <r>
    <n v="703843"/>
    <x v="21726"/>
    <x v="17"/>
    <n v="18000"/>
    <n v="17750"/>
    <n v="36"/>
    <x v="290"/>
    <n v="580.80999999999995"/>
    <x v="0"/>
    <x v="16"/>
    <s v="Merced Union High School District"/>
    <n v="10"/>
    <s v="RENT"/>
    <n v="102000"/>
    <x v="2"/>
    <x v="46"/>
    <x v="0"/>
    <s v="n"/>
    <s v="credit_card"/>
    <s v="Pay off Masters Degree"/>
    <x v="0"/>
    <n v="24.14"/>
    <n v="0"/>
    <n v="32143"/>
    <n v="0"/>
    <m/>
    <m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d v="2014-04-01T00:00:00"/>
    <n v="618.61"/>
    <m/>
    <n v="42491"/>
  </r>
  <r>
    <n v="703866"/>
    <x v="21727"/>
    <x v="70"/>
    <n v="1500"/>
    <n v="1500"/>
    <n v="36"/>
    <x v="159"/>
    <n v="51.67"/>
    <x v="3"/>
    <x v="21"/>
    <s v="Hewlett Packard"/>
    <n v="10"/>
    <s v="MORTGAGE"/>
    <n v="91000"/>
    <x v="2"/>
    <x v="46"/>
    <x v="0"/>
    <s v="n"/>
    <s v="vacation"/>
    <s v="Florida Vacation 2011"/>
    <x v="0"/>
    <n v="17.62"/>
    <n v="0"/>
    <n v="34578"/>
    <n v="2"/>
    <m/>
    <m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d v="2014-05-01T00:00:00"/>
    <n v="152.87"/>
    <m/>
    <n v="41730"/>
  </r>
  <r>
    <n v="703871"/>
    <x v="21728"/>
    <x v="626"/>
    <n v="5825"/>
    <n v="5825"/>
    <n v="36"/>
    <x v="41"/>
    <n v="197.48"/>
    <x v="1"/>
    <x v="3"/>
    <s v="Yuba County"/>
    <n v="4"/>
    <s v="OWN"/>
    <n v="63180"/>
    <x v="0"/>
    <x v="46"/>
    <x v="0"/>
    <s v="n"/>
    <s v="debt_consolidation"/>
    <s v="Cheryce's Loan"/>
    <x v="0"/>
    <n v="20.13"/>
    <n v="0"/>
    <n v="34669"/>
    <n v="1"/>
    <n v="78"/>
    <m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d v="2014-04-01T00:00:00"/>
    <n v="224.94"/>
    <m/>
    <n v="41760"/>
  </r>
  <r>
    <n v="703890"/>
    <x v="21729"/>
    <x v="204"/>
    <n v="4200"/>
    <n v="4200"/>
    <n v="36"/>
    <x v="251"/>
    <n v="136.99"/>
    <x v="0"/>
    <x v="0"/>
    <s v="Us marines"/>
    <n v="4"/>
    <s v="RENT"/>
    <n v="48000"/>
    <x v="1"/>
    <x v="50"/>
    <x v="0"/>
    <s v="n"/>
    <s v="debt_consolidation"/>
    <s v="Loan for a bike. "/>
    <x v="0"/>
    <n v="11.82"/>
    <n v="0"/>
    <n v="38961"/>
    <n v="0"/>
    <n v="37"/>
    <m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d v="2014-05-01T00:00:00"/>
    <n v="148.19"/>
    <m/>
    <n v="41760"/>
  </r>
  <r>
    <n v="703969"/>
    <x v="21730"/>
    <x v="35"/>
    <n v="8000"/>
    <n v="8000"/>
    <n v="60"/>
    <x v="285"/>
    <n v="182.28"/>
    <x v="1"/>
    <x v="2"/>
    <s v="University of California, Irvine Medical"/>
    <m/>
    <s v="MORTGAGE"/>
    <n v="140341"/>
    <x v="2"/>
    <x v="46"/>
    <x v="0"/>
    <s v="n"/>
    <s v="debt_consolidation"/>
    <s v="Home Improvement"/>
    <x v="0"/>
    <n v="1.3"/>
    <n v="0"/>
    <n v="36100"/>
    <n v="6"/>
    <m/>
    <m/>
    <n v="6"/>
    <n v="0"/>
    <n v="3719"/>
    <n v="0.126"/>
    <n v="10"/>
    <s v="f"/>
    <n v="0"/>
    <n v="0"/>
    <n v="9119.8200840000009"/>
    <n v="9119.82"/>
    <n v="8000"/>
    <n v="1119.82"/>
    <n v="0"/>
    <n v="0"/>
    <n v="0"/>
    <d v="2012-06-01T00:00:00"/>
    <n v="6747.61"/>
    <m/>
    <n v="41061"/>
  </r>
  <r>
    <n v="704047"/>
    <x v="21731"/>
    <x v="17"/>
    <n v="18000"/>
    <n v="18000"/>
    <n v="60"/>
    <x v="97"/>
    <n v="441.56"/>
    <x v="4"/>
    <x v="20"/>
    <s v="EverTran Solutions"/>
    <n v="4"/>
    <s v="MORTGAGE"/>
    <n v="66000"/>
    <x v="2"/>
    <x v="46"/>
    <x v="1"/>
    <s v="n"/>
    <s v="debt_consolidation"/>
    <s v="Debt Consolidation Loan"/>
    <x v="25"/>
    <n v="21.42"/>
    <n v="0"/>
    <n v="35674"/>
    <n v="3"/>
    <m/>
    <m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d v="2012-03-01T00:00:00"/>
    <n v="441.56"/>
    <m/>
    <n v="42491"/>
  </r>
  <r>
    <n v="704058"/>
    <x v="21732"/>
    <x v="35"/>
    <n v="8000"/>
    <n v="8000"/>
    <n v="60"/>
    <x v="51"/>
    <n v="193.06"/>
    <x v="3"/>
    <x v="15"/>
    <s v="army"/>
    <n v="8"/>
    <s v="RENT"/>
    <n v="55000"/>
    <x v="2"/>
    <x v="46"/>
    <x v="0"/>
    <s v="n"/>
    <s v="medical"/>
    <s v="Medical"/>
    <x v="47"/>
    <n v="10.41"/>
    <n v="0"/>
    <n v="38534"/>
    <n v="0"/>
    <m/>
    <m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d v="2014-02-01T00:00:00"/>
    <n v="3883.75"/>
    <m/>
    <n v="41671"/>
  </r>
  <r>
    <n v="704061"/>
    <x v="21733"/>
    <x v="23"/>
    <n v="2500"/>
    <n v="2500"/>
    <n v="36"/>
    <x v="251"/>
    <n v="81.540000000000006"/>
    <x v="0"/>
    <x v="0"/>
    <s v="CIBC World Markets"/>
    <n v="6"/>
    <s v="RENT"/>
    <n v="92500"/>
    <x v="2"/>
    <x v="46"/>
    <x v="0"/>
    <s v="n"/>
    <s v="debt_consolidation"/>
    <s v="Stav"/>
    <x v="1"/>
    <n v="10.199999999999999"/>
    <n v="1"/>
    <n v="36892"/>
    <n v="1"/>
    <n v="6"/>
    <m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d v="2014-04-01T00:00:00"/>
    <n v="88.11"/>
    <m/>
    <n v="42461"/>
  </r>
  <r>
    <n v="704064"/>
    <x v="21734"/>
    <x v="52"/>
    <n v="9000"/>
    <n v="9000"/>
    <n v="36"/>
    <x v="220"/>
    <n v="280.62"/>
    <x v="2"/>
    <x v="6"/>
    <s v="Fulbright &amp; Jaworski LLP"/>
    <n v="10"/>
    <s v="MORTGAGE"/>
    <n v="65000"/>
    <x v="1"/>
    <x v="50"/>
    <x v="0"/>
    <s v="n"/>
    <s v="home_improvement"/>
    <s v="myloan"/>
    <x v="2"/>
    <n v="9.1"/>
    <n v="0"/>
    <n v="33695"/>
    <n v="4"/>
    <n v="34"/>
    <m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d v="2012-02-01T00:00:00"/>
    <n v="6995.22"/>
    <m/>
    <n v="40940"/>
  </r>
  <r>
    <n v="704079"/>
    <x v="21735"/>
    <x v="13"/>
    <n v="10000"/>
    <n v="10000"/>
    <n v="60"/>
    <x v="260"/>
    <n v="237.43"/>
    <x v="3"/>
    <x v="7"/>
    <s v="first student bus co."/>
    <n v="1"/>
    <s v="RENT"/>
    <n v="57000"/>
    <x v="2"/>
    <x v="46"/>
    <x v="0"/>
    <s v="n"/>
    <s v="car"/>
    <s v="Car Loan"/>
    <x v="44"/>
    <n v="15.35"/>
    <n v="0"/>
    <n v="35400"/>
    <n v="1"/>
    <n v="35"/>
    <m/>
    <n v="5"/>
    <n v="0"/>
    <n v="2487"/>
    <n v="0.622"/>
    <n v="28"/>
    <s v="f"/>
    <n v="0"/>
    <n v="0"/>
    <n v="14165.96"/>
    <n v="14165.96"/>
    <n v="10000"/>
    <n v="4165.96"/>
    <n v="0"/>
    <n v="0"/>
    <n v="0"/>
    <d v="2015-09-01T00:00:00"/>
    <n v="1836.81"/>
    <m/>
    <n v="42217"/>
  </r>
  <r>
    <n v="704088"/>
    <x v="21736"/>
    <x v="32"/>
    <n v="12000"/>
    <n v="12000"/>
    <n v="36"/>
    <x v="229"/>
    <n v="393.5"/>
    <x v="0"/>
    <x v="1"/>
    <s v="new york health and racquet club"/>
    <n v="2"/>
    <s v="RENT"/>
    <n v="55000"/>
    <x v="0"/>
    <x v="46"/>
    <x v="1"/>
    <s v="n"/>
    <s v="small_business"/>
    <s v="great credit"/>
    <x v="1"/>
    <n v="9.23"/>
    <n v="1"/>
    <n v="38078"/>
    <n v="0"/>
    <n v="7"/>
    <m/>
    <n v="4"/>
    <n v="0"/>
    <n v="648"/>
    <n v="0.249"/>
    <n v="8"/>
    <s v="f"/>
    <n v="0"/>
    <n v="0"/>
    <n v="10072.18"/>
    <n v="10072.18"/>
    <n v="7872.89"/>
    <n v="1963.99"/>
    <n v="0"/>
    <n v="235.3"/>
    <n v="2.87"/>
    <d v="2013-06-01T00:00:00"/>
    <n v="40"/>
    <m/>
    <n v="41548"/>
  </r>
  <r>
    <n v="704119"/>
    <x v="21737"/>
    <x v="62"/>
    <n v="5500"/>
    <n v="5500"/>
    <n v="36"/>
    <x v="229"/>
    <n v="180.35"/>
    <x v="0"/>
    <x v="1"/>
    <s v="US Bank"/>
    <n v="3"/>
    <s v="RENT"/>
    <n v="33000"/>
    <x v="2"/>
    <x v="46"/>
    <x v="0"/>
    <s v="n"/>
    <s v="debt_consolidation"/>
    <s v="Laura's Debt Freedom Plan"/>
    <x v="36"/>
    <n v="21.02"/>
    <n v="0"/>
    <n v="38534"/>
    <n v="1"/>
    <m/>
    <m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d v="2013-06-01T00:00:00"/>
    <n v="1923.34"/>
    <m/>
    <n v="42491"/>
  </r>
  <r>
    <n v="704124"/>
    <x v="21738"/>
    <x v="0"/>
    <n v="25000"/>
    <n v="25000"/>
    <n v="36"/>
    <x v="116"/>
    <n v="852.02"/>
    <x v="1"/>
    <x v="9"/>
    <s v="Joe Dickey Electrc"/>
    <n v="6"/>
    <s v="MORTGAGE"/>
    <n v="70000"/>
    <x v="0"/>
    <x v="46"/>
    <x v="0"/>
    <s v="n"/>
    <s v="small_business"/>
    <s v="Small Business Loan"/>
    <x v="14"/>
    <n v="8.16"/>
    <n v="0"/>
    <n v="32325"/>
    <n v="4"/>
    <m/>
    <m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d v="2013-02-01T00:00:00"/>
    <n v="11826.16"/>
    <m/>
    <n v="41306"/>
  </r>
  <r>
    <n v="704135"/>
    <x v="21739"/>
    <x v="83"/>
    <n v="2400"/>
    <n v="2400"/>
    <n v="36"/>
    <x v="229"/>
    <n v="78.7"/>
    <x v="0"/>
    <x v="1"/>
    <s v="Cathexis Oil  and  Gas"/>
    <m/>
    <s v="RENT"/>
    <n v="69996"/>
    <x v="0"/>
    <x v="46"/>
    <x v="0"/>
    <s v="n"/>
    <s v="other"/>
    <s v="Other Loan"/>
    <x v="2"/>
    <n v="14.38"/>
    <n v="0"/>
    <n v="32568"/>
    <n v="3"/>
    <n v="42"/>
    <m/>
    <n v="22"/>
    <n v="0"/>
    <n v="14775"/>
    <n v="0.496"/>
    <n v="56"/>
    <s v="f"/>
    <n v="0"/>
    <n v="0"/>
    <n v="2833.1150469999998"/>
    <n v="2833.12"/>
    <n v="2400"/>
    <n v="433.12"/>
    <n v="0"/>
    <n v="0"/>
    <n v="0"/>
    <d v="2014-04-01T00:00:00"/>
    <n v="95.44"/>
    <m/>
    <n v="42491"/>
  </r>
  <r>
    <n v="704148"/>
    <x v="21740"/>
    <x v="18"/>
    <n v="6000"/>
    <n v="6000"/>
    <n v="60"/>
    <x v="220"/>
    <n v="120.69"/>
    <x v="2"/>
    <x v="6"/>
    <s v="IBM"/>
    <n v="10"/>
    <s v="MORTGAGE"/>
    <n v="64500"/>
    <x v="2"/>
    <x v="46"/>
    <x v="0"/>
    <s v="n"/>
    <s v="credit_card"/>
    <s v="CC Refi"/>
    <x v="10"/>
    <n v="10.66"/>
    <n v="0"/>
    <n v="33543"/>
    <n v="0"/>
    <m/>
    <m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d v="2013-08-01T00:00:00"/>
    <n v="3615.66"/>
    <m/>
    <n v="42430"/>
  </r>
  <r>
    <n v="704166"/>
    <x v="21741"/>
    <x v="18"/>
    <n v="6000"/>
    <n v="6000"/>
    <n v="36"/>
    <x v="251"/>
    <n v="195.7"/>
    <x v="0"/>
    <x v="0"/>
    <s v="J.R. Clancy"/>
    <n v="3"/>
    <s v="RENT"/>
    <n v="55000"/>
    <x v="1"/>
    <x v="46"/>
    <x v="0"/>
    <s v="n"/>
    <s v="major_purchase"/>
    <s v="TheRing"/>
    <x v="1"/>
    <n v="21.8"/>
    <n v="0"/>
    <n v="36831"/>
    <n v="0"/>
    <m/>
    <m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d v="2013-12-01T00:00:00"/>
    <n v="309.08999999999997"/>
    <m/>
    <n v="42064"/>
  </r>
  <r>
    <n v="704239"/>
    <x v="21742"/>
    <x v="6"/>
    <n v="4000"/>
    <n v="4000"/>
    <n v="36"/>
    <x v="285"/>
    <n v="134.9"/>
    <x v="1"/>
    <x v="2"/>
    <s v="Heritage Environmental Services"/>
    <n v="1"/>
    <s v="RENT"/>
    <n v="62000"/>
    <x v="1"/>
    <x v="46"/>
    <x v="0"/>
    <s v="n"/>
    <s v="debt_consolidation"/>
    <s v="debt consolidation"/>
    <x v="0"/>
    <n v="3.37"/>
    <n v="0"/>
    <n v="36312"/>
    <n v="0"/>
    <n v="81"/>
    <m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d v="2014-04-01T00:00:00"/>
    <n v="145.6"/>
    <m/>
    <n v="41730"/>
  </r>
  <r>
    <n v="704263"/>
    <x v="21743"/>
    <x v="13"/>
    <n v="10000"/>
    <n v="10000"/>
    <n v="36"/>
    <x v="258"/>
    <n v="335.41"/>
    <x v="1"/>
    <x v="13"/>
    <s v="wb seo"/>
    <m/>
    <s v="RENT"/>
    <n v="30000"/>
    <x v="1"/>
    <x v="46"/>
    <x v="0"/>
    <s v="n"/>
    <s v="debt_consolidation"/>
    <s v="Debt Consolidation"/>
    <x v="16"/>
    <n v="13.96"/>
    <n v="0"/>
    <n v="38657"/>
    <n v="1"/>
    <m/>
    <m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d v="2012-06-01T00:00:00"/>
    <n v="6896.22"/>
    <m/>
    <n v="41699"/>
  </r>
  <r>
    <n v="704343"/>
    <x v="21744"/>
    <x v="35"/>
    <n v="8000"/>
    <n v="8000"/>
    <n v="36"/>
    <x v="236"/>
    <n v="248.08"/>
    <x v="2"/>
    <x v="11"/>
    <s v="Annabelle's Pet Care"/>
    <n v="2"/>
    <s v="RENT"/>
    <n v="24000"/>
    <x v="1"/>
    <x v="46"/>
    <x v="0"/>
    <s v="n"/>
    <s v="credit_card"/>
    <s v="AP AMEX Refinance Loan"/>
    <x v="5"/>
    <n v="21.1"/>
    <n v="0"/>
    <n v="38353"/>
    <n v="0"/>
    <m/>
    <m/>
    <n v="6"/>
    <n v="0"/>
    <n v="0"/>
    <n v="0"/>
    <n v="12"/>
    <s v="f"/>
    <n v="0"/>
    <n v="0"/>
    <n v="8930.8357799999994"/>
    <n v="8930.84"/>
    <n v="8000"/>
    <n v="930.84"/>
    <n v="0"/>
    <n v="0"/>
    <n v="0"/>
    <d v="2014-04-01T00:00:00"/>
    <n v="269.52"/>
    <m/>
    <n v="41730"/>
  </r>
  <r>
    <n v="704365"/>
    <x v="21745"/>
    <x v="17"/>
    <n v="18000"/>
    <n v="17950"/>
    <n v="60"/>
    <x v="300"/>
    <n v="445.13"/>
    <x v="4"/>
    <x v="18"/>
    <s v="Rhode Island Hospital"/>
    <n v="4"/>
    <s v="MORTGAGE"/>
    <n v="62000"/>
    <x v="0"/>
    <x v="46"/>
    <x v="0"/>
    <s v="n"/>
    <s v="small_business"/>
    <s v="Small Business Loan"/>
    <x v="5"/>
    <n v="9.2100000000000009"/>
    <n v="0"/>
    <n v="36342"/>
    <n v="2"/>
    <n v="44"/>
    <m/>
    <n v="8"/>
    <n v="0"/>
    <n v="21069"/>
    <n v="0.52400000000000002"/>
    <n v="21"/>
    <s v="f"/>
    <n v="0"/>
    <n v="0"/>
    <n v="18251.77"/>
    <n v="18201.07"/>
    <n v="18000"/>
    <n v="251.77"/>
    <n v="0"/>
    <n v="0"/>
    <n v="0"/>
    <d v="2011-05-01T00:00:00"/>
    <n v="18253.57"/>
    <m/>
    <n v="42461"/>
  </r>
  <r>
    <n v="704390"/>
    <x v="21746"/>
    <x v="23"/>
    <n v="2500"/>
    <n v="2475"/>
    <n v="60"/>
    <x v="247"/>
    <n v="60.83"/>
    <x v="3"/>
    <x v="27"/>
    <s v="New York Life"/>
    <n v="2"/>
    <s v="OWN"/>
    <n v="48000"/>
    <x v="2"/>
    <x v="46"/>
    <x v="1"/>
    <s v="n"/>
    <s v="car"/>
    <s v="Funds"/>
    <x v="10"/>
    <n v="3.42"/>
    <n v="0"/>
    <n v="38930"/>
    <n v="2"/>
    <m/>
    <m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d v="2014-03-01T00:00:00"/>
    <n v="121.66"/>
    <m/>
    <n v="41821"/>
  </r>
  <r>
    <n v="704395"/>
    <x v="21747"/>
    <x v="119"/>
    <n v="14000"/>
    <n v="13950"/>
    <n v="36"/>
    <x v="295"/>
    <n v="479.65"/>
    <x v="1"/>
    <x v="5"/>
    <s v="WGTE Public Media"/>
    <n v="4"/>
    <s v="RENT"/>
    <n v="32500"/>
    <x v="1"/>
    <x v="46"/>
    <x v="0"/>
    <s v="n"/>
    <s v="credit_card"/>
    <s v="Eliminating Juniper and Citi Debt"/>
    <x v="14"/>
    <n v="14.22"/>
    <n v="0"/>
    <n v="36678"/>
    <n v="1"/>
    <n v="43"/>
    <m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d v="2014-04-01T00:00:00"/>
    <n v="518.84"/>
    <m/>
    <n v="42491"/>
  </r>
  <r>
    <n v="704400"/>
    <x v="21748"/>
    <x v="116"/>
    <n v="22000"/>
    <n v="21900"/>
    <n v="60"/>
    <x v="116"/>
    <n v="509.63"/>
    <x v="1"/>
    <x v="9"/>
    <s v="Community YMCA"/>
    <n v="10"/>
    <s v="RENT"/>
    <n v="78384"/>
    <x v="0"/>
    <x v="46"/>
    <x v="0"/>
    <s v="n"/>
    <s v="other"/>
    <s v="Property settelment"/>
    <x v="44"/>
    <n v="6.94"/>
    <n v="0"/>
    <n v="29526"/>
    <n v="1"/>
    <m/>
    <m/>
    <n v="11"/>
    <n v="0"/>
    <n v="4314"/>
    <n v="6.3E-2"/>
    <n v="24"/>
    <s v="f"/>
    <n v="0"/>
    <n v="0"/>
    <n v="30043.139899999998"/>
    <n v="29906.58"/>
    <n v="22000"/>
    <n v="8043.14"/>
    <n v="0"/>
    <n v="0"/>
    <n v="0"/>
    <d v="2015-02-01T00:00:00"/>
    <n v="7204.88"/>
    <m/>
    <n v="42036"/>
  </r>
  <r>
    <n v="704426"/>
    <x v="21749"/>
    <x v="42"/>
    <n v="4800"/>
    <n v="4800"/>
    <n v="36"/>
    <x v="295"/>
    <n v="164.45"/>
    <x v="1"/>
    <x v="5"/>
    <s v="P. K. Willis"/>
    <n v="5"/>
    <s v="MORTGAGE"/>
    <n v="70000"/>
    <x v="2"/>
    <x v="46"/>
    <x v="0"/>
    <s v="n"/>
    <s v="house"/>
    <s v="Roof"/>
    <x v="0"/>
    <n v="7.13"/>
    <n v="0"/>
    <n v="37043"/>
    <n v="1"/>
    <m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d v="2014-04-01T00:00:00"/>
    <n v="183.2"/>
    <m/>
    <n v="41760"/>
  </r>
  <r>
    <n v="704429"/>
    <x v="21750"/>
    <x v="32"/>
    <n v="12000"/>
    <n v="12000"/>
    <n v="60"/>
    <x v="51"/>
    <n v="289.58999999999997"/>
    <x v="3"/>
    <x v="15"/>
    <s v="Quest Diagnostics"/>
    <n v="3"/>
    <s v="RENT"/>
    <n v="46000"/>
    <x v="0"/>
    <x v="46"/>
    <x v="0"/>
    <s v="n"/>
    <s v="wedding"/>
    <s v="Wedding Expenses"/>
    <x v="0"/>
    <n v="15.16"/>
    <n v="0"/>
    <n v="36831"/>
    <n v="0"/>
    <n v="60"/>
    <m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d v="2014-05-01T00:00:00"/>
    <n v="6032.18"/>
    <m/>
    <n v="41913"/>
  </r>
  <r>
    <n v="704433"/>
    <x v="21751"/>
    <x v="32"/>
    <n v="12000"/>
    <n v="12000"/>
    <n v="36"/>
    <x v="257"/>
    <n v="389.3"/>
    <x v="0"/>
    <x v="4"/>
    <s v="University of Pittsburgh"/>
    <m/>
    <s v="RENT"/>
    <n v="63000"/>
    <x v="2"/>
    <x v="46"/>
    <x v="0"/>
    <s v="n"/>
    <s v="debt_consolidation"/>
    <s v="Major Credit Card Consolidation"/>
    <x v="44"/>
    <n v="9.66"/>
    <n v="0"/>
    <n v="31809"/>
    <n v="0"/>
    <n v="49"/>
    <m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d v="2014-04-01T00:00:00"/>
    <n v="399.44"/>
    <m/>
    <n v="42278"/>
  </r>
  <r>
    <n v="704449"/>
    <x v="21752"/>
    <x v="18"/>
    <n v="6000"/>
    <n v="5750"/>
    <n v="36"/>
    <x v="220"/>
    <n v="187.08"/>
    <x v="2"/>
    <x v="6"/>
    <s v="BNY Mellon Asset Management "/>
    <m/>
    <s v="RENT"/>
    <n v="40000"/>
    <x v="1"/>
    <x v="46"/>
    <x v="0"/>
    <s v="n"/>
    <s v="debt_consolidation"/>
    <s v="Debt consolidation "/>
    <x v="1"/>
    <n v="20.55"/>
    <n v="0"/>
    <n v="38534"/>
    <n v="0"/>
    <m/>
    <m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d v="2012-11-01T00:00:00"/>
    <n v="3213.49"/>
    <m/>
    <n v="42461"/>
  </r>
  <r>
    <n v="704461"/>
    <x v="21753"/>
    <x v="147"/>
    <n v="9900"/>
    <n v="9825"/>
    <n v="60"/>
    <x v="290"/>
    <n v="210.35"/>
    <x v="0"/>
    <x v="16"/>
    <m/>
    <n v="6"/>
    <s v="MORTGAGE"/>
    <n v="46400"/>
    <x v="0"/>
    <x v="46"/>
    <x v="1"/>
    <s v="n"/>
    <s v="debt_consolidation"/>
    <s v="Debt consolidation at lower rate"/>
    <x v="21"/>
    <n v="20.2"/>
    <n v="0"/>
    <n v="35370"/>
    <n v="0"/>
    <m/>
    <m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d v="2015-03-01T00:00:00"/>
    <n v="210.35"/>
    <m/>
    <n v="42491"/>
  </r>
  <r>
    <n v="704462"/>
    <x v="21754"/>
    <x v="32"/>
    <n v="12000"/>
    <n v="11750"/>
    <n v="36"/>
    <x v="236"/>
    <n v="372.12"/>
    <x v="2"/>
    <x v="11"/>
    <s v="Virginia Commerce Bank"/>
    <n v="2"/>
    <s v="MORTGAGE"/>
    <n v="75000"/>
    <x v="2"/>
    <x v="46"/>
    <x v="0"/>
    <s v="n"/>
    <s v="debt_consolidation"/>
    <s v="Debt Consolidation"/>
    <x v="21"/>
    <n v="13.66"/>
    <n v="0"/>
    <n v="36800"/>
    <n v="0"/>
    <m/>
    <m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d v="2013-05-01T00:00:00"/>
    <n v="4337.12"/>
    <m/>
    <n v="42248"/>
  </r>
  <r>
    <n v="704507"/>
    <x v="21755"/>
    <x v="67"/>
    <n v="12375"/>
    <n v="11816.26712"/>
    <n v="36"/>
    <x v="257"/>
    <n v="401.46"/>
    <x v="0"/>
    <x v="4"/>
    <s v="Mad River Community Hospital"/>
    <n v="2"/>
    <s v="MORTGAGE"/>
    <n v="39552"/>
    <x v="0"/>
    <x v="46"/>
    <x v="1"/>
    <s v="n"/>
    <s v="debt_consolidation"/>
    <s v="Simplified Finances"/>
    <x v="0"/>
    <n v="24.58"/>
    <n v="0"/>
    <n v="34213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d v="2013-12-01T00:00:00"/>
    <n v="271.36"/>
    <m/>
    <n v="42491"/>
  </r>
  <r>
    <n v="704510"/>
    <x v="21756"/>
    <x v="79"/>
    <n v="17600"/>
    <n v="17475"/>
    <n v="60"/>
    <x v="287"/>
    <n v="474.66"/>
    <x v="6"/>
    <x v="33"/>
    <s v="SILVERLEAF RESORTS"/>
    <n v="10"/>
    <s v="MORTGAGE"/>
    <n v="400000"/>
    <x v="0"/>
    <x v="50"/>
    <x v="0"/>
    <s v="n"/>
    <s v="debt_consolidation"/>
    <s v="Debt Consolidation"/>
    <x v="2"/>
    <n v="8.77"/>
    <n v="0"/>
    <n v="32112"/>
    <n v="0"/>
    <n v="34"/>
    <m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d v="2011-07-01T00:00:00"/>
    <n v="17563.96"/>
    <m/>
    <n v="41791"/>
  </r>
  <r>
    <n v="704521"/>
    <x v="21757"/>
    <x v="35"/>
    <n v="8000"/>
    <n v="8000"/>
    <n v="36"/>
    <x v="116"/>
    <n v="272.64999999999998"/>
    <x v="1"/>
    <x v="9"/>
    <s v="Brand X Communications"/>
    <n v="3"/>
    <s v="RENT"/>
    <n v="95000"/>
    <x v="2"/>
    <x v="46"/>
    <x v="0"/>
    <s v="n"/>
    <s v="credit_card"/>
    <s v="Get those cards paid!"/>
    <x v="19"/>
    <n v="6.71"/>
    <n v="0"/>
    <n v="35096"/>
    <n v="1"/>
    <n v="76"/>
    <m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d v="2014-03-01T00:00:00"/>
    <n v="184.09"/>
    <m/>
    <n v="42461"/>
  </r>
  <r>
    <n v="704522"/>
    <x v="21758"/>
    <x v="518"/>
    <n v="9125"/>
    <n v="9125"/>
    <n v="60"/>
    <x v="251"/>
    <n v="197.22"/>
    <x v="0"/>
    <x v="0"/>
    <s v="McPherson's Jewelry"/>
    <n v="10"/>
    <s v="RENT"/>
    <n v="100000"/>
    <x v="1"/>
    <x v="46"/>
    <x v="0"/>
    <s v="n"/>
    <s v="debt_consolidation"/>
    <s v="To Pay Off A High Interest Credit Card"/>
    <x v="39"/>
    <n v="17.98"/>
    <n v="0"/>
    <n v="34394"/>
    <n v="1"/>
    <m/>
    <m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d v="2015-10-01T00:00:00"/>
    <n v="1353.85"/>
    <m/>
    <n v="42278"/>
  </r>
  <r>
    <n v="704562"/>
    <x v="21759"/>
    <x v="35"/>
    <n v="8000"/>
    <n v="8000"/>
    <n v="36"/>
    <x v="290"/>
    <n v="258.14"/>
    <x v="0"/>
    <x v="16"/>
    <m/>
    <n v="5"/>
    <s v="RENT"/>
    <n v="72000"/>
    <x v="1"/>
    <x v="50"/>
    <x v="0"/>
    <s v="n"/>
    <s v="house"/>
    <s v="my mobile home"/>
    <x v="13"/>
    <n v="2.85"/>
    <n v="0"/>
    <n v="37681"/>
    <n v="2"/>
    <m/>
    <m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d v="2014-04-01T00:00:00"/>
    <n v="280.95999999999998"/>
    <m/>
    <n v="42248"/>
  </r>
  <r>
    <n v="704571"/>
    <x v="21760"/>
    <x v="32"/>
    <n v="12000"/>
    <n v="12000"/>
    <n v="36"/>
    <x v="276"/>
    <n v="417.64"/>
    <x v="3"/>
    <x v="10"/>
    <s v="PARAGON HONDA"/>
    <n v="5"/>
    <s v="RENT"/>
    <n v="65000"/>
    <x v="2"/>
    <x v="46"/>
    <x v="0"/>
    <s v="n"/>
    <s v="debt_consolidation"/>
    <s v="PAY MY CREDIT CARD "/>
    <x v="1"/>
    <n v="4.74"/>
    <n v="0"/>
    <n v="38443"/>
    <n v="1"/>
    <m/>
    <m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d v="2014-04-01T00:00:00"/>
    <n v="418.31"/>
    <m/>
    <n v="41730"/>
  </r>
  <r>
    <n v="704624"/>
    <x v="21761"/>
    <x v="35"/>
    <n v="8000"/>
    <n v="7970.6428329999999"/>
    <n v="36"/>
    <x v="296"/>
    <n v="246.73"/>
    <x v="2"/>
    <x v="12"/>
    <s v="Macy's"/>
    <n v="4"/>
    <s v="RENT"/>
    <n v="65000"/>
    <x v="0"/>
    <x v="46"/>
    <x v="0"/>
    <s v="n"/>
    <s v="debt_consolidation"/>
    <s v="Debt Consolidation Loan"/>
    <x v="12"/>
    <n v="6.18"/>
    <n v="0"/>
    <n v="37681"/>
    <n v="0"/>
    <m/>
    <m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d v="2013-04-01T00:00:00"/>
    <n v="979.55"/>
    <m/>
    <n v="41334"/>
  </r>
  <r>
    <n v="704731"/>
    <x v="21762"/>
    <x v="31"/>
    <n v="20000"/>
    <n v="19656.837439999999"/>
    <n v="60"/>
    <x v="257"/>
    <n v="428.6"/>
    <x v="0"/>
    <x v="4"/>
    <s v="Gulfstream Aerospace"/>
    <n v="9"/>
    <s v="MORTGAGE"/>
    <n v="79000"/>
    <x v="2"/>
    <x v="46"/>
    <x v="0"/>
    <s v="n"/>
    <s v="home_improvement"/>
    <s v="Pool loan"/>
    <x v="10"/>
    <n v="0"/>
    <n v="0"/>
    <n v="34335"/>
    <n v="0"/>
    <m/>
    <m/>
    <n v="5"/>
    <n v="0"/>
    <n v="0"/>
    <n v="0"/>
    <n v="17"/>
    <s v="f"/>
    <n v="0"/>
    <n v="0"/>
    <n v="25136.52"/>
    <n v="24571.32"/>
    <n v="20000"/>
    <n v="5136.5200000000004"/>
    <n v="0"/>
    <n v="0"/>
    <n v="0"/>
    <d v="2015-02-01T00:00:00"/>
    <n v="377.13"/>
    <m/>
    <n v="42005"/>
  </r>
  <r>
    <n v="704763"/>
    <x v="21763"/>
    <x v="35"/>
    <n v="8000"/>
    <n v="7950"/>
    <n v="60"/>
    <x v="295"/>
    <n v="186.86"/>
    <x v="1"/>
    <x v="5"/>
    <s v="Lovingcare Transitional Home"/>
    <n v="3"/>
    <s v="RENT"/>
    <n v="40320"/>
    <x v="0"/>
    <x v="46"/>
    <x v="0"/>
    <s v="n"/>
    <s v="major_purchase"/>
    <s v="Major Purchase Loan"/>
    <x v="14"/>
    <n v="13.1"/>
    <n v="0"/>
    <n v="38961"/>
    <n v="2"/>
    <m/>
    <m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d v="2014-10-01T00:00:00"/>
    <n v="3219.51"/>
    <m/>
    <n v="42491"/>
  </r>
  <r>
    <n v="704774"/>
    <x v="21764"/>
    <x v="18"/>
    <n v="6000"/>
    <n v="6000"/>
    <n v="36"/>
    <x v="290"/>
    <n v="193.61"/>
    <x v="0"/>
    <x v="16"/>
    <s v="Frito Lay "/>
    <n v="1"/>
    <s v="MORTGAGE"/>
    <n v="57600"/>
    <x v="0"/>
    <x v="46"/>
    <x v="0"/>
    <s v="n"/>
    <s v="credit_card"/>
    <s v="GUNNER"/>
    <x v="0"/>
    <n v="9.81"/>
    <n v="1"/>
    <n v="38169"/>
    <n v="0"/>
    <n v="2"/>
    <m/>
    <n v="7"/>
    <n v="0"/>
    <n v="5673"/>
    <n v="0.79900000000000004"/>
    <n v="19"/>
    <s v="f"/>
    <n v="0"/>
    <n v="0"/>
    <n v="6619.73092"/>
    <n v="6619.73"/>
    <n v="6000"/>
    <n v="619.73"/>
    <n v="0"/>
    <n v="0"/>
    <n v="0"/>
    <d v="2012-07-01T00:00:00"/>
    <n v="3916.91"/>
    <m/>
    <n v="41091"/>
  </r>
  <r>
    <n v="704853"/>
    <x v="21765"/>
    <x v="23"/>
    <n v="2500"/>
    <n v="2500"/>
    <n v="60"/>
    <x v="236"/>
    <n v="49.85"/>
    <x v="2"/>
    <x v="11"/>
    <s v="The Markets llc."/>
    <n v="10"/>
    <s v="MORTGAGE"/>
    <n v="43872"/>
    <x v="1"/>
    <x v="46"/>
    <x v="0"/>
    <s v="n"/>
    <s v="car"/>
    <s v="Motorcycle loan"/>
    <x v="13"/>
    <n v="7.41"/>
    <n v="0"/>
    <n v="33725"/>
    <n v="0"/>
    <m/>
    <m/>
    <n v="13"/>
    <n v="0"/>
    <n v="4048"/>
    <n v="6.2E-2"/>
    <n v="31"/>
    <s v="f"/>
    <n v="0"/>
    <n v="0"/>
    <n v="2990.6946619999999"/>
    <n v="2990.69"/>
    <n v="2500"/>
    <n v="490.69"/>
    <n v="0"/>
    <n v="0"/>
    <n v="0"/>
    <d v="2016-04-01T00:00:00"/>
    <n v="49.54"/>
    <m/>
    <n v="42430"/>
  </r>
  <r>
    <n v="704952"/>
    <x v="21766"/>
    <x v="627"/>
    <n v="16225"/>
    <n v="16225"/>
    <n v="60"/>
    <x v="251"/>
    <n v="350.68"/>
    <x v="0"/>
    <x v="0"/>
    <s v="Walton Co. Board of Education"/>
    <n v="10"/>
    <s v="MORTGAGE"/>
    <n v="70800"/>
    <x v="2"/>
    <x v="50"/>
    <x v="0"/>
    <s v="n"/>
    <s v="debt_consolidation"/>
    <s v="Out of Debt Loan"/>
    <x v="10"/>
    <n v="21.58"/>
    <n v="0"/>
    <n v="33573"/>
    <n v="0"/>
    <m/>
    <m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d v="2015-09-01T00:00:00"/>
    <n v="3049.91"/>
    <m/>
    <n v="42217"/>
  </r>
  <r>
    <n v="704955"/>
    <x v="21767"/>
    <x v="6"/>
    <n v="4000"/>
    <n v="4000"/>
    <n v="36"/>
    <x v="159"/>
    <n v="137.77000000000001"/>
    <x v="3"/>
    <x v="21"/>
    <s v="Grub &amp; Ellis Management Services"/>
    <n v="2"/>
    <s v="RENT"/>
    <n v="40800"/>
    <x v="0"/>
    <x v="46"/>
    <x v="0"/>
    <s v="n"/>
    <s v="credit_card"/>
    <s v="Debt Removal"/>
    <x v="13"/>
    <n v="19"/>
    <n v="0"/>
    <n v="36526"/>
    <n v="1"/>
    <n v="44"/>
    <m/>
    <n v="5"/>
    <n v="0"/>
    <n v="1841"/>
    <n v="0.76700000000000002"/>
    <n v="12"/>
    <s v="f"/>
    <n v="0"/>
    <n v="0"/>
    <n v="4858.52556"/>
    <n v="4858.53"/>
    <n v="4000"/>
    <n v="858.53"/>
    <n v="0"/>
    <n v="0"/>
    <n v="0"/>
    <d v="2013-11-01T00:00:00"/>
    <n v="159.33000000000001"/>
    <m/>
    <n v="41579"/>
  </r>
  <r>
    <n v="704956"/>
    <x v="21768"/>
    <x v="35"/>
    <n v="8000"/>
    <n v="8000"/>
    <n v="60"/>
    <x v="290"/>
    <n v="169.98"/>
    <x v="0"/>
    <x v="16"/>
    <s v="Dr. Benson @ The Pet Doctor of Flushing"/>
    <n v="10"/>
    <s v="OWN"/>
    <n v="30000"/>
    <x v="1"/>
    <x v="46"/>
    <x v="0"/>
    <s v="n"/>
    <s v="small_business"/>
    <s v="Buying out my partner"/>
    <x v="1"/>
    <n v="13.39"/>
    <n v="0"/>
    <n v="32599"/>
    <n v="0"/>
    <n v="63"/>
    <m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d v="2012-12-01T00:00:00"/>
    <n v="5938.95"/>
    <m/>
    <n v="42217"/>
  </r>
  <r>
    <n v="704958"/>
    <x v="21769"/>
    <x v="38"/>
    <n v="2000"/>
    <n v="2000"/>
    <n v="36"/>
    <x v="236"/>
    <n v="62.02"/>
    <x v="2"/>
    <x v="11"/>
    <s v="Custom Pool Care"/>
    <n v="3"/>
    <s v="MORTGAGE"/>
    <n v="28596"/>
    <x v="1"/>
    <x v="46"/>
    <x v="0"/>
    <s v="n"/>
    <s v="other"/>
    <s v="Personal"/>
    <x v="2"/>
    <n v="7.39"/>
    <n v="3"/>
    <n v="37530"/>
    <n v="0"/>
    <n v="12"/>
    <m/>
    <n v="9"/>
    <n v="0"/>
    <n v="154"/>
    <n v="2.3E-2"/>
    <n v="22"/>
    <s v="f"/>
    <n v="0"/>
    <n v="0"/>
    <n v="2232.7089449999999"/>
    <n v="2232.71"/>
    <n v="2000"/>
    <n v="232.71"/>
    <n v="0"/>
    <n v="0"/>
    <n v="0"/>
    <d v="2014-04-01T00:00:00"/>
    <n v="67.459999999999994"/>
    <m/>
    <n v="41730"/>
  </r>
  <r>
    <n v="704959"/>
    <x v="21770"/>
    <x v="103"/>
    <n v="11500"/>
    <n v="11500"/>
    <n v="36"/>
    <x v="251"/>
    <n v="375.09"/>
    <x v="0"/>
    <x v="0"/>
    <s v="Insider Guides"/>
    <n v="3"/>
    <s v="RENT"/>
    <n v="74000"/>
    <x v="1"/>
    <x v="46"/>
    <x v="0"/>
    <s v="n"/>
    <s v="credit_card"/>
    <s v="Personal-1"/>
    <x v="44"/>
    <n v="14.98"/>
    <n v="0"/>
    <n v="36831"/>
    <n v="2"/>
    <m/>
    <m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d v="2013-07-01T00:00:00"/>
    <n v="3624.01"/>
    <m/>
    <n v="42461"/>
  </r>
  <r>
    <n v="704971"/>
    <x v="21771"/>
    <x v="103"/>
    <n v="11500"/>
    <n v="11500"/>
    <n v="60"/>
    <x v="276"/>
    <n v="275.27999999999997"/>
    <x v="3"/>
    <x v="10"/>
    <s v="UPMC-WPIC"/>
    <n v="5"/>
    <s v="RENT"/>
    <n v="27000"/>
    <x v="2"/>
    <x v="46"/>
    <x v="0"/>
    <s v="n"/>
    <s v="other"/>
    <s v="Wedding Expenses"/>
    <x v="44"/>
    <n v="14.44"/>
    <n v="0"/>
    <n v="33817"/>
    <n v="0"/>
    <m/>
    <m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d v="2015-07-01T00:00:00"/>
    <n v="2637.92"/>
    <m/>
    <n v="42430"/>
  </r>
  <r>
    <n v="704995"/>
    <x v="21772"/>
    <x v="183"/>
    <n v="5200"/>
    <n v="5200"/>
    <n v="36"/>
    <x v="257"/>
    <n v="168.7"/>
    <x v="0"/>
    <x v="4"/>
    <s v="M&amp;T Bank"/>
    <n v="7"/>
    <s v="RENT"/>
    <n v="60000"/>
    <x v="2"/>
    <x v="46"/>
    <x v="1"/>
    <s v="n"/>
    <s v="small_business"/>
    <s v="Perfection"/>
    <x v="4"/>
    <n v="4.34"/>
    <n v="0"/>
    <n v="36861"/>
    <n v="0"/>
    <m/>
    <m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d v="2012-03-01T00:00:00"/>
    <n v="168.7"/>
    <m/>
    <n v="41122"/>
  </r>
  <r>
    <n v="704999"/>
    <x v="21773"/>
    <x v="391"/>
    <n v="15800"/>
    <n v="14375.24245"/>
    <n v="60"/>
    <x v="251"/>
    <n v="341.49"/>
    <x v="0"/>
    <x v="0"/>
    <s v="Bobby Cox Companies"/>
    <n v="10"/>
    <s v="MORTGAGE"/>
    <n v="84000"/>
    <x v="2"/>
    <x v="46"/>
    <x v="0"/>
    <s v="n"/>
    <s v="home_improvement"/>
    <s v="Home-A-Loan"/>
    <x v="2"/>
    <n v="6.29"/>
    <n v="0"/>
    <n v="31382"/>
    <n v="0"/>
    <m/>
    <m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d v="2014-02-01T00:00:00"/>
    <n v="8236.01"/>
    <m/>
    <n v="41883"/>
  </r>
  <r>
    <n v="705020"/>
    <x v="21774"/>
    <x v="18"/>
    <n v="6000"/>
    <n v="6000"/>
    <n v="60"/>
    <x v="258"/>
    <n v="135.54"/>
    <x v="1"/>
    <x v="13"/>
    <s v="Legal Seafoods"/>
    <n v="2"/>
    <s v="RENT"/>
    <n v="24000"/>
    <x v="2"/>
    <x v="46"/>
    <x v="0"/>
    <s v="n"/>
    <s v="debt_consolidation"/>
    <s v="pay off cards"/>
    <x v="37"/>
    <n v="5.7"/>
    <n v="0"/>
    <n v="35827"/>
    <n v="1"/>
    <m/>
    <m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d v="2015-08-01T00:00:00"/>
    <n v="91.35"/>
    <m/>
    <n v="42491"/>
  </r>
  <r>
    <n v="705031"/>
    <x v="21775"/>
    <x v="244"/>
    <n v="12600"/>
    <n v="12600"/>
    <n v="36"/>
    <x v="296"/>
    <n v="388.6"/>
    <x v="2"/>
    <x v="12"/>
    <s v="Reachforce Inc."/>
    <n v="3"/>
    <s v="RENT"/>
    <n v="190000"/>
    <x v="2"/>
    <x v="46"/>
    <x v="0"/>
    <s v="n"/>
    <s v="renewable_energy"/>
    <s v="Tucson load"/>
    <x v="2"/>
    <n v="12.63"/>
    <n v="0"/>
    <n v="35004"/>
    <n v="0"/>
    <m/>
    <m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d v="2014-04-01T00:00:00"/>
    <n v="396.75"/>
    <m/>
    <n v="42491"/>
  </r>
  <r>
    <n v="705053"/>
    <x v="21776"/>
    <x v="392"/>
    <n v="20400"/>
    <n v="20325"/>
    <n v="36"/>
    <x v="260"/>
    <n v="706.28"/>
    <x v="3"/>
    <x v="7"/>
    <s v="GISD"/>
    <n v="8"/>
    <s v="MORTGAGE"/>
    <n v="40700"/>
    <x v="0"/>
    <x v="46"/>
    <x v="0"/>
    <s v="n"/>
    <s v="major_purchase"/>
    <s v="SARA"/>
    <x v="2"/>
    <n v="1.21"/>
    <n v="0"/>
    <n v="37438"/>
    <n v="0"/>
    <m/>
    <m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d v="2013-02-01T00:00:00"/>
    <n v="9759.58"/>
    <m/>
    <n v="41306"/>
  </r>
  <r>
    <n v="705090"/>
    <x v="21777"/>
    <x v="26"/>
    <n v="5100"/>
    <n v="5100"/>
    <n v="60"/>
    <x v="285"/>
    <n v="116.2"/>
    <x v="1"/>
    <x v="2"/>
    <s v="Canyon Oaks"/>
    <n v="2"/>
    <s v="RENT"/>
    <n v="60000"/>
    <x v="2"/>
    <x v="46"/>
    <x v="0"/>
    <s v="n"/>
    <s v="debt_consolidation"/>
    <s v="My Loan"/>
    <x v="0"/>
    <n v="7.34"/>
    <n v="0"/>
    <n v="38504"/>
    <n v="2"/>
    <m/>
    <m/>
    <n v="9"/>
    <n v="0"/>
    <n v="4846"/>
    <n v="0.25800000000000001"/>
    <n v="11"/>
    <s v="f"/>
    <n v="0"/>
    <n v="0"/>
    <n v="5948.668095"/>
    <n v="5948.67"/>
    <n v="5100"/>
    <n v="848.67"/>
    <n v="0"/>
    <n v="0"/>
    <n v="0"/>
    <d v="2012-09-01T00:00:00"/>
    <n v="4102.22"/>
    <m/>
    <n v="41821"/>
  </r>
  <r>
    <n v="705134"/>
    <x v="21778"/>
    <x v="35"/>
    <n v="8000"/>
    <n v="7880.59"/>
    <n v="36"/>
    <x v="220"/>
    <n v="249.44"/>
    <x v="2"/>
    <x v="6"/>
    <s v="Shelly's Big City"/>
    <n v="4"/>
    <s v="RENT"/>
    <n v="37000"/>
    <x v="1"/>
    <x v="46"/>
    <x v="1"/>
    <s v="n"/>
    <s v="vacation"/>
    <s v="Vacations"/>
    <x v="1"/>
    <n v="6.55"/>
    <n v="0"/>
    <n v="38687"/>
    <n v="0"/>
    <m/>
    <m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d v="2011-07-01T00:00:00"/>
    <n v="249.44"/>
    <m/>
    <n v="40756"/>
  </r>
  <r>
    <n v="705174"/>
    <x v="21779"/>
    <x v="95"/>
    <n v="11000"/>
    <n v="11000"/>
    <n v="60"/>
    <x v="295"/>
    <n v="256.93"/>
    <x v="1"/>
    <x v="5"/>
    <s v="Dr.Andriani's"/>
    <n v="5"/>
    <s v="OWN"/>
    <n v="60000"/>
    <x v="1"/>
    <x v="46"/>
    <x v="0"/>
    <s v="n"/>
    <s v="car"/>
    <s v="Motorcycle Loan"/>
    <x v="0"/>
    <n v="14"/>
    <n v="1"/>
    <n v="37591"/>
    <n v="1"/>
    <n v="23"/>
    <m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d v="2013-07-01T00:00:00"/>
    <n v="7260.34"/>
    <m/>
    <n v="42370"/>
  </r>
  <r>
    <n v="705201"/>
    <x v="21780"/>
    <x v="80"/>
    <n v="4900"/>
    <n v="4900"/>
    <n v="36"/>
    <x v="159"/>
    <n v="168.76"/>
    <x v="3"/>
    <x v="21"/>
    <s v="Bass Pro Shops"/>
    <n v="3"/>
    <s v="OWN"/>
    <n v="18000"/>
    <x v="1"/>
    <x v="46"/>
    <x v="0"/>
    <s v="n"/>
    <s v="debt_consolidation"/>
    <s v="Credit card"/>
    <x v="11"/>
    <n v="18.600000000000001"/>
    <n v="0"/>
    <n v="38961"/>
    <n v="0"/>
    <m/>
    <m/>
    <n v="5"/>
    <n v="0"/>
    <n v="4416"/>
    <n v="0.94"/>
    <n v="6"/>
    <s v="f"/>
    <n v="0"/>
    <n v="0"/>
    <n v="6075.2880690000002"/>
    <n v="6075.29"/>
    <n v="4900"/>
    <n v="1175.29"/>
    <n v="0"/>
    <n v="0"/>
    <n v="0"/>
    <d v="2014-04-01T00:00:00"/>
    <n v="173.56"/>
    <m/>
    <n v="42491"/>
  </r>
  <r>
    <n v="705211"/>
    <x v="21781"/>
    <x v="31"/>
    <n v="20000"/>
    <n v="19777.372449999999"/>
    <n v="60"/>
    <x v="286"/>
    <n v="510.6"/>
    <x v="5"/>
    <x v="22"/>
    <s v="Wilmar Electric"/>
    <n v="4"/>
    <s v="RENT"/>
    <n v="40320"/>
    <x v="0"/>
    <x v="46"/>
    <x v="0"/>
    <s v="n"/>
    <s v="debt_consolidation"/>
    <s v="John Deere"/>
    <x v="25"/>
    <n v="18.96"/>
    <n v="0"/>
    <n v="38749"/>
    <n v="0"/>
    <m/>
    <m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d v="2014-04-01T00:00:00"/>
    <n v="9392.52"/>
    <m/>
    <n v="42005"/>
  </r>
  <r>
    <n v="705212"/>
    <x v="21782"/>
    <x v="16"/>
    <n v="15000"/>
    <n v="15000"/>
    <n v="60"/>
    <x v="298"/>
    <n v="376.92"/>
    <x v="4"/>
    <x v="14"/>
    <s v="kc kcbobcat"/>
    <n v="10"/>
    <s v="MORTGAGE"/>
    <n v="95000"/>
    <x v="0"/>
    <x v="50"/>
    <x v="0"/>
    <s v="n"/>
    <s v="home_improvement"/>
    <s v="Home Improvement Loan"/>
    <x v="25"/>
    <n v="23.63"/>
    <n v="2"/>
    <n v="35765"/>
    <n v="0"/>
    <n v="19"/>
    <m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d v="2014-07-01T00:00:00"/>
    <n v="7188.31"/>
    <m/>
    <n v="42491"/>
  </r>
  <r>
    <n v="705223"/>
    <x v="21783"/>
    <x v="35"/>
    <n v="8000"/>
    <n v="7750"/>
    <n v="36"/>
    <x v="236"/>
    <n v="248.08"/>
    <x v="2"/>
    <x v="11"/>
    <s v="Columbia University"/>
    <n v="5"/>
    <s v="RENT"/>
    <n v="45287"/>
    <x v="2"/>
    <x v="46"/>
    <x v="0"/>
    <s v="n"/>
    <s v="debt_consolidation"/>
    <s v="Free of credit cards"/>
    <x v="1"/>
    <n v="11.77"/>
    <n v="0"/>
    <n v="33482"/>
    <n v="0"/>
    <m/>
    <m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d v="2014-04-01T00:00:00"/>
    <n v="267.10000000000002"/>
    <m/>
    <n v="42461"/>
  </r>
  <r>
    <n v="705233"/>
    <x v="21784"/>
    <x v="18"/>
    <n v="6000"/>
    <n v="5800"/>
    <n v="36"/>
    <x v="265"/>
    <n v="180.96"/>
    <x v="2"/>
    <x v="24"/>
    <s v="Union Bethel AME Church"/>
    <n v="6"/>
    <s v="MORTGAGE"/>
    <n v="72000"/>
    <x v="0"/>
    <x v="46"/>
    <x v="0"/>
    <s v="n"/>
    <s v="other"/>
    <s v="Payment to VO Group to cancel timeshare"/>
    <x v="4"/>
    <n v="16.899999999999999"/>
    <n v="0"/>
    <n v="34001"/>
    <n v="0"/>
    <m/>
    <m/>
    <n v="11"/>
    <n v="0"/>
    <n v="48930"/>
    <n v="3.1E-2"/>
    <n v="29"/>
    <s v="f"/>
    <n v="0"/>
    <n v="0"/>
    <n v="6514.5206319999998"/>
    <n v="6297.37"/>
    <n v="6000"/>
    <n v="514.52"/>
    <n v="0"/>
    <n v="0"/>
    <n v="0"/>
    <d v="2014-04-01T00:00:00"/>
    <n v="197.75"/>
    <m/>
    <n v="41730"/>
  </r>
  <r>
    <n v="705340"/>
    <x v="21785"/>
    <x v="165"/>
    <n v="14500"/>
    <n v="14500"/>
    <n v="60"/>
    <x v="299"/>
    <n v="367.26"/>
    <x v="4"/>
    <x v="26"/>
    <s v="Synq Solutions, Inc."/>
    <n v="1"/>
    <s v="RENT"/>
    <n v="40800"/>
    <x v="2"/>
    <x v="46"/>
    <x v="0"/>
    <s v="n"/>
    <s v="debt_consolidation"/>
    <s v="HELP!"/>
    <x v="10"/>
    <n v="23.82"/>
    <n v="0"/>
    <n v="36404"/>
    <n v="1"/>
    <n v="73"/>
    <m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d v="2015-09-01T00:00:00"/>
    <n v="1547.72"/>
    <m/>
    <n v="42005"/>
  </r>
  <r>
    <n v="705347"/>
    <x v="21786"/>
    <x v="118"/>
    <n v="24000"/>
    <n v="24000"/>
    <n v="60"/>
    <x v="247"/>
    <n v="583.89"/>
    <x v="3"/>
    <x v="27"/>
    <s v="Women  and  Infants Hospital"/>
    <n v="7"/>
    <s v="MORTGAGE"/>
    <n v="85944"/>
    <x v="0"/>
    <x v="46"/>
    <x v="1"/>
    <s v="n"/>
    <s v="debt_consolidation"/>
    <s v="Debt Consolidation"/>
    <x v="43"/>
    <n v="11.91"/>
    <n v="0"/>
    <n v="35521"/>
    <n v="0"/>
    <m/>
    <m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d v="2014-06-01T00:00:00"/>
    <n v="61.54"/>
    <m/>
    <n v="41821"/>
  </r>
  <r>
    <n v="705357"/>
    <x v="21787"/>
    <x v="52"/>
    <n v="9000"/>
    <n v="9000"/>
    <n v="60"/>
    <x v="257"/>
    <n v="192.87"/>
    <x v="0"/>
    <x v="4"/>
    <s v="PayPal"/>
    <m/>
    <s v="RENT"/>
    <n v="26928"/>
    <x v="2"/>
    <x v="46"/>
    <x v="0"/>
    <s v="n"/>
    <s v="car"/>
    <s v="Auto Loan"/>
    <x v="15"/>
    <n v="10.47"/>
    <n v="0"/>
    <n v="37408"/>
    <n v="0"/>
    <m/>
    <m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d v="2016-04-01T00:00:00"/>
    <n v="192.55"/>
    <m/>
    <n v="42461"/>
  </r>
  <r>
    <n v="705361"/>
    <x v="21788"/>
    <x v="527"/>
    <n v="35000"/>
    <n v="34975"/>
    <n v="36"/>
    <x v="260"/>
    <n v="1211.75"/>
    <x v="3"/>
    <x v="7"/>
    <m/>
    <n v="10"/>
    <s v="MORTGAGE"/>
    <n v="240000"/>
    <x v="2"/>
    <x v="46"/>
    <x v="0"/>
    <s v="n"/>
    <s v="small_business"/>
    <s v="Small Business Loan"/>
    <x v="0"/>
    <n v="9.5299999999999994"/>
    <n v="0"/>
    <n v="32082"/>
    <n v="2"/>
    <m/>
    <m/>
    <n v="12"/>
    <n v="0"/>
    <n v="41421"/>
    <n v="0.71"/>
    <n v="28"/>
    <s v="f"/>
    <n v="0"/>
    <n v="0"/>
    <n v="43477.811580000001"/>
    <n v="43446.76"/>
    <n v="35000"/>
    <n v="8477.81"/>
    <n v="0"/>
    <n v="0"/>
    <n v="0"/>
    <d v="2013-12-01T00:00:00"/>
    <n v="5955.82"/>
    <m/>
    <n v="41609"/>
  </r>
  <r>
    <n v="705362"/>
    <x v="21789"/>
    <x v="18"/>
    <n v="6000"/>
    <n v="6000"/>
    <n v="36"/>
    <x v="258"/>
    <n v="201.25"/>
    <x v="1"/>
    <x v="13"/>
    <s v="Tomblin, Farmer &amp; Morris, PLLC"/>
    <n v="2"/>
    <s v="RENT"/>
    <n v="75000"/>
    <x v="2"/>
    <x v="46"/>
    <x v="0"/>
    <s v="n"/>
    <s v="credit_card"/>
    <s v="Credit card killer"/>
    <x v="11"/>
    <n v="22.58"/>
    <n v="0"/>
    <n v="36557"/>
    <n v="1"/>
    <m/>
    <m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d v="2014-04-01T00:00:00"/>
    <n v="228.39"/>
    <m/>
    <n v="42491"/>
  </r>
  <r>
    <n v="705416"/>
    <x v="21790"/>
    <x v="0"/>
    <n v="25000"/>
    <n v="25000"/>
    <n v="36"/>
    <x v="301"/>
    <n v="911.61"/>
    <x v="5"/>
    <x v="23"/>
    <s v="CitationAir"/>
    <n v="4"/>
    <s v="MORTGAGE"/>
    <n v="71007"/>
    <x v="0"/>
    <x v="46"/>
    <x v="0"/>
    <s v="n"/>
    <s v="credit_card"/>
    <s v="Credit Card Loan"/>
    <x v="7"/>
    <n v="21.96"/>
    <n v="0"/>
    <n v="34455"/>
    <n v="3"/>
    <m/>
    <m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d v="2013-05-01T00:00:00"/>
    <n v="10091.91"/>
    <m/>
    <n v="42461"/>
  </r>
  <r>
    <n v="705431"/>
    <x v="21791"/>
    <x v="527"/>
    <n v="35000"/>
    <n v="34636.059939999999"/>
    <n v="36"/>
    <x v="144"/>
    <n v="1123.29"/>
    <x v="0"/>
    <x v="8"/>
    <s v="Elliot Physician Network"/>
    <n v="10"/>
    <s v="MORTGAGE"/>
    <n v="275000"/>
    <x v="0"/>
    <x v="46"/>
    <x v="0"/>
    <s v="n"/>
    <s v="home_improvement"/>
    <s v="Holly Loan"/>
    <x v="31"/>
    <n v="3.46"/>
    <n v="0"/>
    <n v="31778"/>
    <n v="1"/>
    <m/>
    <m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d v="2012-04-01T00:00:00"/>
    <n v="28.07"/>
    <m/>
    <n v="41883"/>
  </r>
  <r>
    <n v="705448"/>
    <x v="21792"/>
    <x v="34"/>
    <n v="1000"/>
    <n v="1000"/>
    <n v="36"/>
    <x v="144"/>
    <n v="32.1"/>
    <x v="0"/>
    <x v="8"/>
    <s v="Military"/>
    <n v="3"/>
    <s v="OWN"/>
    <n v="28176"/>
    <x v="2"/>
    <x v="46"/>
    <x v="0"/>
    <s v="n"/>
    <s v="credit_card"/>
    <s v="Credit Card Loan"/>
    <x v="45"/>
    <n v="23.51"/>
    <n v="0"/>
    <n v="38626"/>
    <n v="0"/>
    <n v="46"/>
    <m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d v="2014-04-01T00:00:00"/>
    <n v="33.83"/>
    <m/>
    <n v="41974"/>
  </r>
  <r>
    <n v="705463"/>
    <x v="21793"/>
    <x v="226"/>
    <n v="5550"/>
    <n v="5500"/>
    <n v="36"/>
    <x v="236"/>
    <n v="172.11"/>
    <x v="2"/>
    <x v="11"/>
    <s v="Greenberg Traurig"/>
    <n v="4"/>
    <s v="MORTGAGE"/>
    <n v="64000"/>
    <x v="0"/>
    <x v="46"/>
    <x v="0"/>
    <s v="n"/>
    <s v="debt_consolidation"/>
    <s v="Pay off credit card loan"/>
    <x v="12"/>
    <n v="7.22"/>
    <n v="0"/>
    <n v="36434"/>
    <n v="1"/>
    <m/>
    <m/>
    <n v="8"/>
    <n v="0"/>
    <n v="13245"/>
    <n v="0.61"/>
    <n v="11"/>
    <s v="f"/>
    <n v="0"/>
    <n v="0"/>
    <n v="6195.7488519999997"/>
    <n v="6139.93"/>
    <n v="5550"/>
    <n v="645.75"/>
    <n v="0"/>
    <n v="0"/>
    <n v="0"/>
    <d v="2014-04-01T00:00:00"/>
    <n v="189.15"/>
    <m/>
    <n v="42491"/>
  </r>
  <r>
    <n v="705479"/>
    <x v="21794"/>
    <x v="87"/>
    <n v="14400"/>
    <n v="14400"/>
    <n v="36"/>
    <x v="250"/>
    <n v="436.71"/>
    <x v="2"/>
    <x v="17"/>
    <m/>
    <n v="10"/>
    <s v="MORTGAGE"/>
    <n v="100000"/>
    <x v="0"/>
    <x v="46"/>
    <x v="0"/>
    <s v="n"/>
    <s v="renewable_energy"/>
    <s v="Energy Saver"/>
    <x v="19"/>
    <n v="7.55"/>
    <n v="0"/>
    <n v="30103"/>
    <n v="0"/>
    <m/>
    <m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d v="2014-04-01T00:00:00"/>
    <n v="495.16"/>
    <m/>
    <n v="41730"/>
  </r>
  <r>
    <n v="705481"/>
    <x v="21795"/>
    <x v="9"/>
    <n v="5000"/>
    <n v="5000"/>
    <n v="60"/>
    <x v="116"/>
    <n v="115.83"/>
    <x v="1"/>
    <x v="9"/>
    <s v="United States Postal Service"/>
    <n v="10"/>
    <s v="MORTGAGE"/>
    <n v="55000"/>
    <x v="0"/>
    <x v="46"/>
    <x v="0"/>
    <s v="n"/>
    <s v="credit_card"/>
    <s v="R&amp;RLoan"/>
    <x v="0"/>
    <n v="15.36"/>
    <n v="0"/>
    <n v="26846"/>
    <n v="2"/>
    <n v="54"/>
    <m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d v="2016-04-01T00:00:00"/>
    <n v="115.26"/>
    <m/>
    <n v="42461"/>
  </r>
  <r>
    <n v="705504"/>
    <x v="21796"/>
    <x v="1"/>
    <n v="7000"/>
    <n v="7000"/>
    <n v="36"/>
    <x v="236"/>
    <n v="217.07"/>
    <x v="2"/>
    <x v="11"/>
    <s v="National Board of Trial Advocacy"/>
    <n v="8"/>
    <s v="RENT"/>
    <n v="43000"/>
    <x v="0"/>
    <x v="46"/>
    <x v="0"/>
    <s v="n"/>
    <s v="medical"/>
    <s v="Medical Help"/>
    <x v="5"/>
    <n v="26.04"/>
    <n v="0"/>
    <n v="35339"/>
    <n v="0"/>
    <n v="60"/>
    <m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d v="2013-10-01T00:00:00"/>
    <n v="1514.25"/>
    <m/>
    <n v="42461"/>
  </r>
  <r>
    <n v="705512"/>
    <x v="21797"/>
    <x v="31"/>
    <n v="20000"/>
    <n v="20000"/>
    <n v="60"/>
    <x v="295"/>
    <n v="467.13"/>
    <x v="1"/>
    <x v="5"/>
    <s v="Steve Neumann and Friends"/>
    <n v="10"/>
    <s v="MORTGAGE"/>
    <n v="60000"/>
    <x v="0"/>
    <x v="46"/>
    <x v="0"/>
    <s v="n"/>
    <s v="small_business"/>
    <s v="Market Bamboo Furniture"/>
    <x v="2"/>
    <n v="12.5"/>
    <n v="0"/>
    <n v="32143"/>
    <n v="2"/>
    <m/>
    <m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d v="2013-02-01T00:00:00"/>
    <n v="14713.31"/>
    <m/>
    <n v="42339"/>
  </r>
  <r>
    <n v="705535"/>
    <x v="21798"/>
    <x v="31"/>
    <n v="20000"/>
    <n v="19403.28701"/>
    <n v="36"/>
    <x v="290"/>
    <n v="645.35"/>
    <x v="0"/>
    <x v="16"/>
    <s v="Aggregate Knowledge"/>
    <n v="3"/>
    <s v="RENT"/>
    <n v="140000"/>
    <x v="0"/>
    <x v="46"/>
    <x v="0"/>
    <s v="n"/>
    <s v="debt_consolidation"/>
    <s v="Debt Consolidation and 3-Year Payoff"/>
    <x v="0"/>
    <n v="5.25"/>
    <n v="0"/>
    <n v="36220"/>
    <n v="0"/>
    <m/>
    <m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d v="2013-04-01T00:00:00"/>
    <n v="8029.39"/>
    <m/>
    <n v="41334"/>
  </r>
  <r>
    <n v="705539"/>
    <x v="21799"/>
    <x v="39"/>
    <n v="12750"/>
    <n v="12725"/>
    <n v="36"/>
    <x v="236"/>
    <n v="395.38"/>
    <x v="2"/>
    <x v="11"/>
    <s v="Hankins Services Inc,"/>
    <n v="6"/>
    <s v="MORTGAGE"/>
    <n v="80000"/>
    <x v="0"/>
    <x v="46"/>
    <x v="0"/>
    <s v="n"/>
    <s v="other"/>
    <s v="Refinance Existing Lending Club Loan"/>
    <x v="25"/>
    <n v="24.77"/>
    <n v="0"/>
    <n v="36951"/>
    <n v="1"/>
    <m/>
    <m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d v="2011-07-01T00:00:00"/>
    <n v="12192.85"/>
    <m/>
    <n v="42186"/>
  </r>
  <r>
    <n v="705548"/>
    <x v="21800"/>
    <x v="22"/>
    <n v="8500"/>
    <n v="8500"/>
    <n v="36"/>
    <x v="236"/>
    <n v="263.58999999999997"/>
    <x v="2"/>
    <x v="11"/>
    <s v="AK STEEL"/>
    <n v="5"/>
    <s v="RENT"/>
    <n v="57600"/>
    <x v="2"/>
    <x v="46"/>
    <x v="0"/>
    <s v="n"/>
    <s v="debt_consolidation"/>
    <s v="Consolidation Loan"/>
    <x v="7"/>
    <n v="18.170000000000002"/>
    <n v="0"/>
    <n v="37073"/>
    <n v="1"/>
    <m/>
    <m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d v="2014-04-01T00:00:00"/>
    <n v="288.16000000000003"/>
    <m/>
    <n v="41730"/>
  </r>
  <r>
    <n v="705632"/>
    <x v="21801"/>
    <x v="499"/>
    <n v="9050"/>
    <n v="8750"/>
    <n v="36"/>
    <x v="236"/>
    <n v="280.64"/>
    <x v="2"/>
    <x v="11"/>
    <m/>
    <n v="6"/>
    <s v="RENT"/>
    <n v="62130"/>
    <x v="1"/>
    <x v="46"/>
    <x v="0"/>
    <s v="n"/>
    <s v="credit_card"/>
    <s v="Credit Card Refinance"/>
    <x v="1"/>
    <n v="15.26"/>
    <n v="0"/>
    <n v="38047"/>
    <n v="0"/>
    <m/>
    <m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d v="2013-08-01T00:00:00"/>
    <n v="2486.02"/>
    <m/>
    <n v="42491"/>
  </r>
  <r>
    <n v="705647"/>
    <x v="21802"/>
    <x v="6"/>
    <n v="4000"/>
    <n v="4000"/>
    <n v="60"/>
    <x v="300"/>
    <n v="98.92"/>
    <x v="4"/>
    <x v="18"/>
    <s v="Harris Teeter"/>
    <n v="5"/>
    <s v="RENT"/>
    <n v="36500"/>
    <x v="2"/>
    <x v="46"/>
    <x v="0"/>
    <s v="n"/>
    <s v="small_business"/>
    <s v="Small Business Loan"/>
    <x v="11"/>
    <n v="7.13"/>
    <n v="0"/>
    <n v="36770"/>
    <n v="2"/>
    <n v="44"/>
    <m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d v="2012-01-01T00:00:00"/>
    <n v="3691.84"/>
    <m/>
    <n v="42491"/>
  </r>
  <r>
    <n v="705659"/>
    <x v="21803"/>
    <x v="13"/>
    <n v="10000"/>
    <n v="10000"/>
    <n v="36"/>
    <x v="229"/>
    <n v="327.91"/>
    <x v="0"/>
    <x v="1"/>
    <s v="MBTA"/>
    <m/>
    <s v="RENT"/>
    <n v="73000"/>
    <x v="2"/>
    <x v="46"/>
    <x v="0"/>
    <s v="n"/>
    <s v="debt_consolidation"/>
    <s v="Debt Consolidation"/>
    <x v="31"/>
    <n v="20.149999999999999"/>
    <n v="1"/>
    <n v="33208"/>
    <n v="0"/>
    <n v="22"/>
    <m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d v="2014-04-01T00:00:00"/>
    <n v="367.49"/>
    <m/>
    <n v="42461"/>
  </r>
  <r>
    <n v="705696"/>
    <x v="21804"/>
    <x v="187"/>
    <n v="6600"/>
    <n v="6600"/>
    <n v="36"/>
    <x v="229"/>
    <n v="216.42"/>
    <x v="0"/>
    <x v="1"/>
    <s v="OCO Architects"/>
    <n v="3"/>
    <s v="RENT"/>
    <n v="48000"/>
    <x v="2"/>
    <x v="46"/>
    <x v="0"/>
    <s v="n"/>
    <s v="debt_consolidation"/>
    <s v="Credit Card Refinance"/>
    <x v="2"/>
    <n v="20.48"/>
    <n v="1"/>
    <n v="36770"/>
    <n v="1"/>
    <n v="9"/>
    <m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d v="2011-11-01T00:00:00"/>
    <n v="5705.26"/>
    <m/>
    <n v="41852"/>
  </r>
  <r>
    <n v="705715"/>
    <x v="21805"/>
    <x v="314"/>
    <n v="21600"/>
    <n v="21600"/>
    <n v="36"/>
    <x v="257"/>
    <n v="700.73"/>
    <x v="0"/>
    <x v="4"/>
    <m/>
    <n v="1"/>
    <s v="MORTGAGE"/>
    <n v="154000"/>
    <x v="0"/>
    <x v="46"/>
    <x v="0"/>
    <s v="n"/>
    <s v="home_improvement"/>
    <s v="fence"/>
    <x v="2"/>
    <n v="10.06"/>
    <n v="0"/>
    <n v="34029"/>
    <n v="1"/>
    <m/>
    <m/>
    <n v="10"/>
    <n v="0"/>
    <n v="10904"/>
    <n v="0.312"/>
    <n v="27"/>
    <s v="f"/>
    <n v="0"/>
    <n v="0"/>
    <n v="25226.257509999999"/>
    <n v="25226.26"/>
    <n v="21600"/>
    <n v="3626.26"/>
    <n v="0"/>
    <n v="0"/>
    <n v="0"/>
    <d v="2014-04-01T00:00:00"/>
    <n v="716"/>
    <m/>
    <n v="41730"/>
  </r>
  <r>
    <n v="705728"/>
    <x v="21806"/>
    <x v="5"/>
    <n v="3000"/>
    <n v="2509.17"/>
    <n v="36"/>
    <x v="285"/>
    <n v="101.17"/>
    <x v="1"/>
    <x v="2"/>
    <s v="sams town casino"/>
    <n v="6"/>
    <s v="RENT"/>
    <n v="30857"/>
    <x v="0"/>
    <x v="46"/>
    <x v="1"/>
    <s v="n"/>
    <s v="house"/>
    <s v="need to buy a home"/>
    <x v="39"/>
    <n v="12.06"/>
    <n v="0"/>
    <n v="38869"/>
    <n v="3"/>
    <m/>
    <m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d v="2012-01-01T00:00:00"/>
    <n v="101.17"/>
    <m/>
    <n v="41030"/>
  </r>
  <r>
    <n v="705749"/>
    <x v="21807"/>
    <x v="38"/>
    <n v="2000"/>
    <n v="2000"/>
    <n v="36"/>
    <x v="220"/>
    <n v="62.36"/>
    <x v="2"/>
    <x v="6"/>
    <s v="Westlake Reed Leskosky"/>
    <n v="4"/>
    <s v="RENT"/>
    <n v="70000"/>
    <x v="1"/>
    <x v="46"/>
    <x v="0"/>
    <s v="n"/>
    <s v="moving"/>
    <s v="Silver Spring"/>
    <x v="4"/>
    <n v="10.17"/>
    <n v="0"/>
    <n v="35735"/>
    <n v="0"/>
    <n v="73"/>
    <m/>
    <n v="5"/>
    <n v="0"/>
    <n v="642"/>
    <n v="0.80200000000000005"/>
    <n v="27"/>
    <s v="f"/>
    <n v="0"/>
    <n v="0"/>
    <n v="2244.940137"/>
    <n v="2244.94"/>
    <n v="2000"/>
    <n v="244.94"/>
    <n v="0"/>
    <n v="0"/>
    <n v="0"/>
    <d v="2014-04-01T00:00:00"/>
    <n v="71.97"/>
    <m/>
    <n v="42370"/>
  </r>
  <r>
    <n v="705781"/>
    <x v="21808"/>
    <x v="628"/>
    <n v="18275"/>
    <n v="18225"/>
    <n v="60"/>
    <x v="295"/>
    <n v="426.84"/>
    <x v="1"/>
    <x v="5"/>
    <s v="Technical Associates, Inc."/>
    <m/>
    <s v="MORTGAGE"/>
    <n v="48000"/>
    <x v="0"/>
    <x v="46"/>
    <x v="0"/>
    <s v="n"/>
    <s v="debt_consolidation"/>
    <s v="Debt Freedom"/>
    <x v="10"/>
    <n v="20.82"/>
    <n v="0"/>
    <n v="37408"/>
    <n v="1"/>
    <m/>
    <m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d v="2016-04-01T00:00:00"/>
    <n v="426.82"/>
    <m/>
    <n v="42430"/>
  </r>
  <r>
    <n v="705786"/>
    <x v="21809"/>
    <x v="13"/>
    <n v="10000"/>
    <n v="10000"/>
    <n v="60"/>
    <x v="300"/>
    <n v="247.3"/>
    <x v="4"/>
    <x v="18"/>
    <s v="James River Equipment"/>
    <n v="5"/>
    <s v="MORTGAGE"/>
    <n v="60000"/>
    <x v="2"/>
    <x v="46"/>
    <x v="1"/>
    <s v="n"/>
    <s v="small_business"/>
    <s v="Small Business Loan"/>
    <x v="49"/>
    <n v="5.6"/>
    <n v="1"/>
    <n v="31686"/>
    <n v="1"/>
    <n v="11"/>
    <m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d v="2013-12-01T00:00:00"/>
    <n v="28.95"/>
    <m/>
    <n v="41640"/>
  </r>
  <r>
    <n v="705790"/>
    <x v="21810"/>
    <x v="5"/>
    <n v="3000"/>
    <n v="3000"/>
    <n v="36"/>
    <x v="296"/>
    <n v="92.53"/>
    <x v="2"/>
    <x v="12"/>
    <s v="i2i fabrications"/>
    <n v="2"/>
    <s v="MORTGAGE"/>
    <n v="45000"/>
    <x v="1"/>
    <x v="46"/>
    <x v="0"/>
    <s v="n"/>
    <s v="major_purchase"/>
    <s v="Bmw"/>
    <x v="1"/>
    <n v="22.11"/>
    <n v="0"/>
    <n v="38626"/>
    <n v="0"/>
    <m/>
    <m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d v="2012-02-01T00:00:00"/>
    <n v="2321.65"/>
    <m/>
    <n v="41548"/>
  </r>
  <r>
    <n v="705824"/>
    <x v="21811"/>
    <x v="142"/>
    <n v="13000"/>
    <n v="12975"/>
    <n v="60"/>
    <x v="251"/>
    <n v="280.97000000000003"/>
    <x v="0"/>
    <x v="0"/>
    <s v="pacific specialty insurance"/>
    <n v="4"/>
    <s v="RENT"/>
    <n v="25200"/>
    <x v="1"/>
    <x v="46"/>
    <x v="0"/>
    <s v="n"/>
    <s v="debt_consolidation"/>
    <s v="personal loan"/>
    <x v="0"/>
    <n v="12.95"/>
    <n v="0"/>
    <n v="36861"/>
    <n v="0"/>
    <m/>
    <m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d v="2014-11-01T00:00:00"/>
    <n v="4695.58"/>
    <m/>
    <n v="42491"/>
  </r>
  <r>
    <n v="705826"/>
    <x v="21812"/>
    <x v="6"/>
    <n v="4000"/>
    <n v="3975"/>
    <n v="60"/>
    <x v="257"/>
    <n v="85.72"/>
    <x v="0"/>
    <x v="4"/>
    <s v="CHA Consulting, Inc"/>
    <n v="7"/>
    <s v="MORTGAGE"/>
    <n v="59000"/>
    <x v="0"/>
    <x v="46"/>
    <x v="0"/>
    <s v="n"/>
    <s v="car"/>
    <s v="1998 Chevelet Camaro"/>
    <x v="21"/>
    <n v="29.15"/>
    <n v="0"/>
    <n v="35704"/>
    <n v="1"/>
    <m/>
    <m/>
    <n v="15"/>
    <n v="0"/>
    <n v="24419"/>
    <n v="0.36399999999999999"/>
    <n v="26"/>
    <s v="f"/>
    <n v="0"/>
    <n v="0"/>
    <n v="5092.04"/>
    <n v="5060.21"/>
    <n v="4000"/>
    <n v="1092.04"/>
    <n v="0"/>
    <n v="0"/>
    <n v="0"/>
    <d v="2015-04-01T00:00:00"/>
    <n v="1074.93"/>
    <m/>
    <n v="42125"/>
  </r>
  <r>
    <n v="705850"/>
    <x v="21813"/>
    <x v="62"/>
    <n v="5500"/>
    <n v="5500"/>
    <n v="36"/>
    <x v="250"/>
    <n v="166.8"/>
    <x v="2"/>
    <x v="17"/>
    <s v="Kingsmill"/>
    <n v="3"/>
    <s v="RENT"/>
    <n v="23004"/>
    <x v="2"/>
    <x v="46"/>
    <x v="0"/>
    <s v="n"/>
    <s v="other"/>
    <s v="Personal Loan"/>
    <x v="21"/>
    <n v="17.739999999999998"/>
    <n v="0"/>
    <n v="38200"/>
    <n v="0"/>
    <m/>
    <m/>
    <n v="11"/>
    <n v="0"/>
    <n v="0"/>
    <n v="0"/>
    <n v="16"/>
    <s v="f"/>
    <n v="0"/>
    <n v="0"/>
    <n v="5982.623501"/>
    <n v="5982.62"/>
    <n v="5500"/>
    <n v="482.62"/>
    <n v="0"/>
    <n v="0"/>
    <n v="0"/>
    <d v="2013-08-01T00:00:00"/>
    <n v="1333.35"/>
    <m/>
    <n v="41487"/>
  </r>
  <r>
    <n v="705879"/>
    <x v="21814"/>
    <x v="72"/>
    <n v="3600"/>
    <n v="3600"/>
    <n v="36"/>
    <x v="290"/>
    <n v="116.17"/>
    <x v="0"/>
    <x v="16"/>
    <s v="outback steakhouse"/>
    <n v="4"/>
    <s v="RENT"/>
    <n v="33000"/>
    <x v="2"/>
    <x v="46"/>
    <x v="1"/>
    <s v="n"/>
    <s v="debt_consolidation"/>
    <s v="debt consolidation"/>
    <x v="1"/>
    <n v="3.89"/>
    <n v="0"/>
    <n v="38626"/>
    <n v="0"/>
    <m/>
    <m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d v="2013-08-01T00:00:00"/>
    <n v="116.17"/>
    <m/>
    <n v="42461"/>
  </r>
  <r>
    <n v="705898"/>
    <x v="21815"/>
    <x v="6"/>
    <n v="4000"/>
    <n v="3925"/>
    <n v="36"/>
    <x v="265"/>
    <n v="120.64"/>
    <x v="2"/>
    <x v="24"/>
    <s v="York Insurance Services Group"/>
    <n v="10"/>
    <s v="RENT"/>
    <n v="93000"/>
    <x v="2"/>
    <x v="50"/>
    <x v="0"/>
    <s v="n"/>
    <s v="house"/>
    <s v="New home"/>
    <x v="0"/>
    <n v="9.82"/>
    <n v="0"/>
    <n v="34973"/>
    <n v="2"/>
    <m/>
    <m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d v="2013-03-01T00:00:00"/>
    <n v="1649.05"/>
    <m/>
    <n v="41334"/>
  </r>
  <r>
    <n v="705912"/>
    <x v="21816"/>
    <x v="13"/>
    <n v="10000"/>
    <n v="10000"/>
    <n v="60"/>
    <x v="257"/>
    <n v="214.3"/>
    <x v="0"/>
    <x v="4"/>
    <s v="Illinois Tech"/>
    <n v="5"/>
    <s v="RENT"/>
    <n v="50000"/>
    <x v="2"/>
    <x v="46"/>
    <x v="0"/>
    <s v="n"/>
    <s v="debt_consolidation"/>
    <s v="credit card consolidation loan"/>
    <x v="16"/>
    <n v="6.86"/>
    <n v="0"/>
    <n v="36434"/>
    <n v="0"/>
    <m/>
    <m/>
    <n v="10"/>
    <n v="0"/>
    <n v="9973"/>
    <n v="0.316"/>
    <n v="22"/>
    <s v="f"/>
    <n v="0"/>
    <n v="0"/>
    <n v="12841.88"/>
    <n v="12841.88"/>
    <n v="10000"/>
    <n v="2841.88"/>
    <n v="0"/>
    <n v="0"/>
    <n v="0"/>
    <d v="2015-12-01T00:00:00"/>
    <n v="1055.3800000000001"/>
    <m/>
    <n v="42339"/>
  </r>
  <r>
    <n v="705926"/>
    <x v="21817"/>
    <x v="21"/>
    <n v="9600"/>
    <n v="9600"/>
    <n v="36"/>
    <x v="297"/>
    <n v="342.94"/>
    <x v="4"/>
    <x v="28"/>
    <s v="Kids Care Therapy"/>
    <n v="5"/>
    <s v="RENT"/>
    <n v="78000"/>
    <x v="1"/>
    <x v="46"/>
    <x v="0"/>
    <s v="n"/>
    <s v="wedding"/>
    <s v="Wedding Funds"/>
    <x v="2"/>
    <n v="19.260000000000002"/>
    <n v="1"/>
    <n v="36831"/>
    <n v="0"/>
    <n v="14"/>
    <m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d v="2014-04-01T00:00:00"/>
    <n v="366.94"/>
    <m/>
    <n v="41730"/>
  </r>
  <r>
    <n v="705930"/>
    <x v="21818"/>
    <x v="18"/>
    <n v="6000"/>
    <n v="5975"/>
    <n v="36"/>
    <x v="220"/>
    <n v="187.08"/>
    <x v="2"/>
    <x v="6"/>
    <s v="The continental Group"/>
    <n v="7"/>
    <s v="MORTGAGE"/>
    <n v="31000"/>
    <x v="2"/>
    <x v="50"/>
    <x v="0"/>
    <s v="n"/>
    <s v="major_purchase"/>
    <s v="personal"/>
    <x v="19"/>
    <n v="8.9"/>
    <n v="0"/>
    <n v="36861"/>
    <n v="3"/>
    <m/>
    <m/>
    <n v="15"/>
    <n v="0"/>
    <n v="7958"/>
    <n v="0.157"/>
    <n v="23"/>
    <s v="f"/>
    <n v="0"/>
    <n v="0"/>
    <n v="6734.8204130000004"/>
    <n v="6706.76"/>
    <n v="6000"/>
    <n v="734.82"/>
    <n v="0"/>
    <n v="0"/>
    <n v="0"/>
    <d v="2014-04-01T00:00:00"/>
    <n v="227.05"/>
    <m/>
    <n v="42491"/>
  </r>
  <r>
    <n v="705949"/>
    <x v="21819"/>
    <x v="42"/>
    <n v="4800"/>
    <n v="4725"/>
    <n v="36"/>
    <x v="236"/>
    <n v="148.85"/>
    <x v="2"/>
    <x v="11"/>
    <s v="U S Postal Service"/>
    <n v="10"/>
    <s v="MORTGAGE"/>
    <n v="80000"/>
    <x v="0"/>
    <x v="46"/>
    <x v="0"/>
    <s v="n"/>
    <s v="home_improvement"/>
    <s v="swimming pool repair"/>
    <x v="11"/>
    <n v="28.23"/>
    <n v="0"/>
    <n v="31656"/>
    <n v="3"/>
    <m/>
    <m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d v="2014-04-01T00:00:00"/>
    <n v="165.39"/>
    <m/>
    <n v="41883"/>
  </r>
  <r>
    <n v="705954"/>
    <x v="21820"/>
    <x v="51"/>
    <n v="2100"/>
    <n v="2100"/>
    <n v="36"/>
    <x v="144"/>
    <n v="67.400000000000006"/>
    <x v="0"/>
    <x v="8"/>
    <s v="bnsf railway"/>
    <n v="7"/>
    <s v="MORTGAGE"/>
    <n v="80000"/>
    <x v="1"/>
    <x v="46"/>
    <x v="1"/>
    <s v="n"/>
    <s v="home_improvement"/>
    <s v="Home Improvement Loan"/>
    <x v="2"/>
    <n v="20.82"/>
    <n v="0"/>
    <n v="36069"/>
    <n v="3"/>
    <m/>
    <m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d v="2012-09-01T00:00:00"/>
    <n v="67.400000000000006"/>
    <m/>
    <n v="42491"/>
  </r>
  <r>
    <n v="705962"/>
    <x v="21821"/>
    <x v="5"/>
    <n v="3000"/>
    <n v="3000"/>
    <n v="36"/>
    <x v="41"/>
    <n v="101.71"/>
    <x v="1"/>
    <x v="3"/>
    <s v="CVS Pharmacy"/>
    <n v="5"/>
    <s v="MORTGAGE"/>
    <n v="21000"/>
    <x v="1"/>
    <x v="46"/>
    <x v="0"/>
    <s v="n"/>
    <s v="debt_consolidation"/>
    <s v="Scotts"/>
    <x v="15"/>
    <n v="8.4"/>
    <n v="0"/>
    <n v="39203"/>
    <n v="1"/>
    <m/>
    <m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d v="2013-12-01T00:00:00"/>
    <n v="511.02"/>
    <m/>
    <n v="42461"/>
  </r>
  <r>
    <n v="706013"/>
    <x v="21822"/>
    <x v="35"/>
    <n v="8000"/>
    <n v="8000"/>
    <n v="60"/>
    <x v="51"/>
    <n v="193.06"/>
    <x v="3"/>
    <x v="15"/>
    <s v="The Village"/>
    <n v="10"/>
    <s v="MORTGAGE"/>
    <n v="33996"/>
    <x v="2"/>
    <x v="46"/>
    <x v="1"/>
    <s v="n"/>
    <s v="other"/>
    <s v="Tigers"/>
    <x v="0"/>
    <n v="7.48"/>
    <n v="0"/>
    <n v="37712"/>
    <n v="3"/>
    <m/>
    <m/>
    <n v="6"/>
    <n v="0"/>
    <n v="6483"/>
    <n v="0.876"/>
    <n v="10"/>
    <s v="f"/>
    <n v="0"/>
    <n v="0"/>
    <n v="4576.51"/>
    <n v="4576.51"/>
    <n v="2234.85"/>
    <n v="1995.09"/>
    <n v="0"/>
    <n v="346.57"/>
    <n v="3.21"/>
    <d v="2013-02-01T00:00:00"/>
    <n v="193.06"/>
    <m/>
    <n v="42309"/>
  </r>
  <r>
    <n v="706023"/>
    <x v="21823"/>
    <x v="35"/>
    <n v="8000"/>
    <n v="7975"/>
    <n v="60"/>
    <x v="298"/>
    <n v="201.03"/>
    <x v="4"/>
    <x v="14"/>
    <s v="Bed Bath and Beyond Eservice Center"/>
    <n v="3"/>
    <s v="RENT"/>
    <n v="40000"/>
    <x v="2"/>
    <x v="46"/>
    <x v="1"/>
    <s v="n"/>
    <s v="debt_consolidation"/>
    <s v="Personal"/>
    <x v="12"/>
    <n v="14.07"/>
    <n v="0"/>
    <n v="38991"/>
    <n v="2"/>
    <m/>
    <m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d v="2012-07-01T00:00:00"/>
    <n v="201.03"/>
    <m/>
    <n v="42491"/>
  </r>
  <r>
    <n v="706024"/>
    <x v="21824"/>
    <x v="21"/>
    <n v="9600"/>
    <n v="9550"/>
    <n v="60"/>
    <x v="257"/>
    <n v="205.73"/>
    <x v="0"/>
    <x v="4"/>
    <m/>
    <m/>
    <s v="MORTGAGE"/>
    <n v="50256"/>
    <x v="0"/>
    <x v="50"/>
    <x v="0"/>
    <s v="n"/>
    <s v="car"/>
    <s v="Motorcycle "/>
    <x v="2"/>
    <n v="26.19"/>
    <n v="0"/>
    <n v="31352"/>
    <n v="0"/>
    <m/>
    <m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d v="2014-09-01T00:00:00"/>
    <n v="483.81"/>
    <m/>
    <n v="41883"/>
  </r>
  <r>
    <n v="706046"/>
    <x v="21825"/>
    <x v="128"/>
    <n v="5950"/>
    <n v="5700"/>
    <n v="36"/>
    <x v="236"/>
    <n v="184.51"/>
    <x v="2"/>
    <x v="11"/>
    <s v="CPS Energy"/>
    <n v="3"/>
    <s v="RENT"/>
    <n v="78000"/>
    <x v="2"/>
    <x v="46"/>
    <x v="0"/>
    <s v="n"/>
    <s v="debt_consolidation"/>
    <s v="JP's Rate-Lowering Consolidation"/>
    <x v="2"/>
    <n v="24.63"/>
    <n v="0"/>
    <n v="33055"/>
    <n v="0"/>
    <m/>
    <m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d v="2014-04-01T00:00:00"/>
    <n v="201.1"/>
    <m/>
    <n v="42491"/>
  </r>
  <r>
    <n v="706099"/>
    <x v="21826"/>
    <x v="5"/>
    <n v="3000"/>
    <n v="3000"/>
    <n v="36"/>
    <x v="250"/>
    <n v="90.99"/>
    <x v="2"/>
    <x v="17"/>
    <s v="Unitrin Direct"/>
    <m/>
    <s v="MORTGAGE"/>
    <n v="47000"/>
    <x v="2"/>
    <x v="46"/>
    <x v="0"/>
    <s v="n"/>
    <s v="home_improvement"/>
    <s v="home improvement loan"/>
    <x v="19"/>
    <n v="18.510000000000002"/>
    <n v="0"/>
    <n v="35309"/>
    <n v="1"/>
    <m/>
    <m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d v="2014-04-01T00:00:00"/>
    <n v="112.01"/>
    <m/>
    <n v="41730"/>
  </r>
  <r>
    <n v="706114"/>
    <x v="21827"/>
    <x v="35"/>
    <n v="8000"/>
    <n v="7750"/>
    <n v="36"/>
    <x v="144"/>
    <n v="256.76"/>
    <x v="0"/>
    <x v="8"/>
    <s v="Affiliated Engineers, Inc."/>
    <n v="4"/>
    <s v="RENT"/>
    <n v="37877"/>
    <x v="2"/>
    <x v="46"/>
    <x v="0"/>
    <s v="n"/>
    <s v="debt_consolidation"/>
    <s v="Credit Card Debt Consolidation"/>
    <x v="18"/>
    <n v="12.64"/>
    <n v="0"/>
    <n v="38292"/>
    <n v="0"/>
    <m/>
    <m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d v="2012-09-01T00:00:00"/>
    <n v="4772.63"/>
    <m/>
    <n v="42370"/>
  </r>
  <r>
    <n v="706132"/>
    <x v="21828"/>
    <x v="16"/>
    <n v="15000"/>
    <n v="14903.91511"/>
    <n v="60"/>
    <x v="258"/>
    <n v="338.85"/>
    <x v="1"/>
    <x v="13"/>
    <s v="Corporation of the Presiding Bishop"/>
    <n v="6"/>
    <s v="MORTGAGE"/>
    <n v="42000"/>
    <x v="1"/>
    <x v="46"/>
    <x v="0"/>
    <s v="n"/>
    <s v="credit_card"/>
    <s v="Pay off my credit card"/>
    <x v="26"/>
    <n v="15.2"/>
    <n v="0"/>
    <n v="36100"/>
    <n v="0"/>
    <n v="40"/>
    <m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d v="2013-03-01T00:00:00"/>
    <n v="10690.55"/>
    <m/>
    <n v="41334"/>
  </r>
  <r>
    <n v="706175"/>
    <x v="21829"/>
    <x v="527"/>
    <n v="35000"/>
    <n v="32728.743750000001"/>
    <n v="36"/>
    <x v="236"/>
    <n v="1085.3499999999999"/>
    <x v="2"/>
    <x v="11"/>
    <s v="Cisco"/>
    <m/>
    <s v="RENT"/>
    <n v="250000"/>
    <x v="2"/>
    <x v="46"/>
    <x v="0"/>
    <s v="n"/>
    <s v="home_improvement"/>
    <s v="Home Improvement Loan"/>
    <x v="17"/>
    <n v="6.53"/>
    <n v="0"/>
    <n v="34547"/>
    <n v="0"/>
    <m/>
    <m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d v="2013-04-01T00:00:00"/>
    <n v="13621.1"/>
    <m/>
    <n v="42491"/>
  </r>
  <r>
    <n v="706194"/>
    <x v="21830"/>
    <x v="32"/>
    <n v="12000"/>
    <n v="11975"/>
    <n v="60"/>
    <x v="97"/>
    <n v="294.38"/>
    <x v="4"/>
    <x v="20"/>
    <s v="OhioHealth/HomeReach"/>
    <n v="6"/>
    <s v="RENT"/>
    <n v="65000"/>
    <x v="1"/>
    <x v="46"/>
    <x v="0"/>
    <s v="n"/>
    <s v="debt_consolidation"/>
    <s v="Debt Consolidation Loan"/>
    <x v="14"/>
    <n v="20.88"/>
    <n v="0"/>
    <n v="35400"/>
    <n v="0"/>
    <n v="66"/>
    <m/>
    <n v="12"/>
    <n v="0"/>
    <n v="34850"/>
    <n v="0.751"/>
    <n v="28"/>
    <s v="f"/>
    <n v="0"/>
    <n v="0"/>
    <n v="14911.999750000001"/>
    <n v="14880.93"/>
    <n v="12000"/>
    <n v="2912"/>
    <n v="0"/>
    <n v="0"/>
    <n v="0"/>
    <d v="2012-12-01T00:00:00"/>
    <n v="9327.8700000000008"/>
    <m/>
    <n v="42491"/>
  </r>
  <r>
    <n v="706220"/>
    <x v="21831"/>
    <x v="384"/>
    <n v="3075"/>
    <n v="3075"/>
    <n v="36"/>
    <x v="265"/>
    <n v="92.75"/>
    <x v="2"/>
    <x v="24"/>
    <s v="Tops Markets"/>
    <n v="5"/>
    <s v="RENT"/>
    <n v="36000"/>
    <x v="1"/>
    <x v="46"/>
    <x v="0"/>
    <s v="n"/>
    <s v="car"/>
    <s v="Zx"/>
    <x v="1"/>
    <n v="7.87"/>
    <n v="0"/>
    <n v="32448"/>
    <n v="0"/>
    <n v="80"/>
    <m/>
    <n v="12"/>
    <n v="0"/>
    <n v="8624"/>
    <n v="0.255"/>
    <n v="27"/>
    <s v="f"/>
    <n v="0"/>
    <n v="0"/>
    <n v="3338.6678489999999"/>
    <n v="3338.67"/>
    <n v="3075"/>
    <n v="263.67"/>
    <n v="0"/>
    <n v="0"/>
    <n v="0"/>
    <d v="2014-04-01T00:00:00"/>
    <n v="94.6"/>
    <m/>
    <n v="42461"/>
  </r>
  <r>
    <n v="706247"/>
    <x v="21832"/>
    <x v="5"/>
    <n v="3000"/>
    <n v="3000"/>
    <n v="36"/>
    <x v="258"/>
    <n v="100.63"/>
    <x v="1"/>
    <x v="13"/>
    <s v="VisionWorks"/>
    <n v="2"/>
    <s v="RENT"/>
    <n v="21000"/>
    <x v="1"/>
    <x v="46"/>
    <x v="0"/>
    <s v="n"/>
    <s v="other"/>
    <s v="Vacation"/>
    <x v="10"/>
    <n v="18.690000000000001"/>
    <n v="0"/>
    <n v="37591"/>
    <n v="0"/>
    <n v="53"/>
    <m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d v="2014-04-01T00:00:00"/>
    <n v="114.12"/>
    <m/>
    <n v="41730"/>
  </r>
  <r>
    <n v="706255"/>
    <x v="21833"/>
    <x v="32"/>
    <n v="12000"/>
    <n v="11542.78448"/>
    <n v="36"/>
    <x v="250"/>
    <n v="363.93"/>
    <x v="2"/>
    <x v="17"/>
    <s v="Employment Development Department"/>
    <n v="2"/>
    <s v="RENT"/>
    <n v="45000"/>
    <x v="1"/>
    <x v="46"/>
    <x v="0"/>
    <s v="n"/>
    <s v="vacation"/>
    <s v="Spain/France Loan"/>
    <x v="0"/>
    <n v="0.8"/>
    <n v="0"/>
    <n v="37561"/>
    <n v="2"/>
    <m/>
    <m/>
    <n v="10"/>
    <n v="0"/>
    <n v="1518"/>
    <n v="0.17"/>
    <n v="31"/>
    <s v="f"/>
    <n v="0"/>
    <n v="0"/>
    <n v="13040.02814"/>
    <n v="12500.23"/>
    <n v="12000"/>
    <n v="1040.03"/>
    <n v="0"/>
    <n v="0"/>
    <n v="0"/>
    <d v="2013-08-01T00:00:00"/>
    <n v="3236.34"/>
    <m/>
    <n v="42339"/>
  </r>
  <r>
    <n v="706323"/>
    <x v="21834"/>
    <x v="13"/>
    <n v="10000"/>
    <n v="10000"/>
    <n v="60"/>
    <x v="256"/>
    <n v="259.36"/>
    <x v="5"/>
    <x v="25"/>
    <s v="Rosario gancitano"/>
    <n v="4"/>
    <s v="RENT"/>
    <n v="35000"/>
    <x v="2"/>
    <x v="46"/>
    <x v="0"/>
    <s v="n"/>
    <s v="small_business"/>
    <s v="Small Business Loan"/>
    <x v="12"/>
    <n v="19.82"/>
    <n v="0"/>
    <n v="39356"/>
    <n v="1"/>
    <m/>
    <m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d v="2014-12-01T00:00:00"/>
    <n v="814.54"/>
    <m/>
    <n v="42491"/>
  </r>
  <r>
    <n v="706330"/>
    <x v="21835"/>
    <x v="52"/>
    <n v="9000"/>
    <n v="9000"/>
    <n v="60"/>
    <x v="257"/>
    <n v="192.87"/>
    <x v="0"/>
    <x v="4"/>
    <s v="TracyLocke Advertising"/>
    <n v="4"/>
    <s v="OWN"/>
    <n v="110000"/>
    <x v="1"/>
    <x v="46"/>
    <x v="0"/>
    <s v="n"/>
    <s v="major_purchase"/>
    <s v="Champion"/>
    <x v="2"/>
    <n v="6.37"/>
    <n v="0"/>
    <n v="31747"/>
    <n v="3"/>
    <m/>
    <m/>
    <n v="12"/>
    <n v="0"/>
    <n v="11760"/>
    <n v="0.53"/>
    <n v="30"/>
    <s v="f"/>
    <n v="0"/>
    <n v="0"/>
    <n v="11427.27001"/>
    <n v="11427.27"/>
    <n v="9000"/>
    <n v="2427.27"/>
    <n v="0"/>
    <n v="0"/>
    <n v="0"/>
    <d v="2015-03-01T00:00:00"/>
    <n v="2582.4699999999998"/>
    <m/>
    <n v="42064"/>
  </r>
  <r>
    <n v="706337"/>
    <x v="21836"/>
    <x v="18"/>
    <n v="6000"/>
    <n v="6000"/>
    <n v="60"/>
    <x v="257"/>
    <n v="128.58000000000001"/>
    <x v="0"/>
    <x v="4"/>
    <s v="cajun country computers"/>
    <n v="5"/>
    <s v="MORTGAGE"/>
    <n v="120000"/>
    <x v="2"/>
    <x v="46"/>
    <x v="1"/>
    <s v="n"/>
    <s v="car"/>
    <s v="mercedes"/>
    <x v="27"/>
    <n v="5.23"/>
    <n v="0"/>
    <n v="34182"/>
    <n v="2"/>
    <m/>
    <m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d v="2015-06-01T00:00:00"/>
    <n v="128.58000000000001"/>
    <m/>
    <n v="42339"/>
  </r>
  <r>
    <n v="706357"/>
    <x v="21837"/>
    <x v="0"/>
    <n v="25000"/>
    <n v="14775"/>
    <n v="60"/>
    <x v="295"/>
    <n v="583.91999999999996"/>
    <x v="1"/>
    <x v="5"/>
    <s v="Ally Financial"/>
    <n v="10"/>
    <s v="MORTGAGE"/>
    <n v="101000"/>
    <x v="0"/>
    <x v="46"/>
    <x v="0"/>
    <s v="n"/>
    <s v="medical"/>
    <s v="Medical for JSK"/>
    <x v="2"/>
    <n v="15.07"/>
    <n v="1"/>
    <n v="29860"/>
    <n v="2"/>
    <n v="9"/>
    <m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d v="2011-05-01T00:00:00"/>
    <n v="25297.1"/>
    <m/>
    <n v="42401"/>
  </r>
  <r>
    <n v="706365"/>
    <x v="21838"/>
    <x v="9"/>
    <n v="5000"/>
    <n v="5000"/>
    <n v="60"/>
    <x v="297"/>
    <n v="124.64"/>
    <x v="4"/>
    <x v="28"/>
    <s v="rayovac"/>
    <n v="10"/>
    <s v="MORTGAGE"/>
    <n v="36000"/>
    <x v="2"/>
    <x v="46"/>
    <x v="0"/>
    <s v="n"/>
    <s v="car"/>
    <s v="car loan"/>
    <x v="18"/>
    <n v="4.17"/>
    <n v="0"/>
    <n v="39356"/>
    <n v="1"/>
    <m/>
    <m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d v="2014-06-01T00:00:00"/>
    <n v="2470.85"/>
    <m/>
    <n v="41760"/>
  </r>
  <r>
    <n v="706376"/>
    <x v="21839"/>
    <x v="165"/>
    <n v="14500"/>
    <n v="13813.308779999999"/>
    <n v="60"/>
    <x v="51"/>
    <n v="349.93"/>
    <x v="3"/>
    <x v="15"/>
    <s v="Sarasota County Sheriff's Office"/>
    <n v="8"/>
    <s v="RENT"/>
    <n v="56496"/>
    <x v="0"/>
    <x v="46"/>
    <x v="0"/>
    <s v="n"/>
    <s v="major_purchase"/>
    <s v="Scott Loan"/>
    <x v="19"/>
    <n v="16.02"/>
    <n v="2"/>
    <n v="35156"/>
    <n v="3"/>
    <n v="19"/>
    <m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d v="2016-04-01T00:00:00"/>
    <n v="349.11"/>
    <m/>
    <n v="42430"/>
  </r>
  <r>
    <n v="706424"/>
    <x v="21840"/>
    <x v="1"/>
    <n v="7000"/>
    <n v="7000"/>
    <n v="60"/>
    <x v="204"/>
    <n v="185.89"/>
    <x v="6"/>
    <x v="31"/>
    <s v="Vonage"/>
    <n v="1"/>
    <s v="RENT"/>
    <n v="30720"/>
    <x v="2"/>
    <x v="46"/>
    <x v="1"/>
    <s v="n"/>
    <s v="wedding"/>
    <s v="Wedding Loan"/>
    <x v="19"/>
    <n v="12.7"/>
    <n v="0"/>
    <n v="39387"/>
    <n v="0"/>
    <m/>
    <m/>
    <n v="5"/>
    <n v="0"/>
    <n v="1747"/>
    <n v="0.97099999999999997"/>
    <n v="5"/>
    <s v="f"/>
    <n v="0"/>
    <n v="0"/>
    <n v="314.48"/>
    <n v="314.48"/>
    <n v="0"/>
    <n v="0"/>
    <n v="0"/>
    <n v="314.48"/>
    <n v="2.95"/>
    <m/>
    <n v="0"/>
    <m/>
    <n v="40756"/>
  </r>
  <r>
    <n v="706431"/>
    <x v="21841"/>
    <x v="17"/>
    <n v="18000"/>
    <n v="18000"/>
    <n v="36"/>
    <x v="258"/>
    <n v="603.73"/>
    <x v="1"/>
    <x v="13"/>
    <s v="Centurylink"/>
    <n v="9"/>
    <s v="MORTGAGE"/>
    <n v="74000"/>
    <x v="0"/>
    <x v="46"/>
    <x v="0"/>
    <s v="n"/>
    <s v="debt_consolidation"/>
    <s v="consolidation loan "/>
    <x v="39"/>
    <n v="10.39"/>
    <n v="0"/>
    <n v="37469"/>
    <n v="1"/>
    <m/>
    <m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d v="2013-11-01T00:00:00"/>
    <n v="3588.47"/>
    <m/>
    <n v="41579"/>
  </r>
  <r>
    <n v="706436"/>
    <x v="21842"/>
    <x v="140"/>
    <n v="4600"/>
    <n v="4600"/>
    <n v="36"/>
    <x v="265"/>
    <n v="138.74"/>
    <x v="2"/>
    <x v="24"/>
    <s v="The Herald-Dispatch"/>
    <n v="10"/>
    <s v="MORTGAGE"/>
    <n v="43971"/>
    <x v="1"/>
    <x v="46"/>
    <x v="0"/>
    <s v="n"/>
    <s v="home_improvement"/>
    <s v="Drain system for under the house"/>
    <x v="14"/>
    <n v="3.38"/>
    <n v="0"/>
    <n v="36404"/>
    <n v="0"/>
    <m/>
    <m/>
    <n v="6"/>
    <n v="0"/>
    <n v="3127"/>
    <n v="0.23699999999999999"/>
    <n v="16"/>
    <s v="f"/>
    <n v="0"/>
    <n v="0"/>
    <n v="4966.930053"/>
    <n v="4966.93"/>
    <n v="4600"/>
    <n v="366.93"/>
    <n v="0"/>
    <n v="0"/>
    <n v="0"/>
    <d v="2013-07-01T00:00:00"/>
    <n v="1363.24"/>
    <m/>
    <n v="41456"/>
  </r>
  <r>
    <n v="706442"/>
    <x v="21843"/>
    <x v="21"/>
    <n v="9600"/>
    <n v="9600"/>
    <n v="60"/>
    <x v="257"/>
    <n v="205.73"/>
    <x v="0"/>
    <x v="4"/>
    <s v="Wesley Community Services"/>
    <n v="3"/>
    <s v="RENT"/>
    <n v="36000"/>
    <x v="2"/>
    <x v="46"/>
    <x v="0"/>
    <s v="n"/>
    <s v="home_improvement"/>
    <s v="Driveway loan"/>
    <x v="14"/>
    <n v="1.1000000000000001"/>
    <n v="1"/>
    <n v="36008"/>
    <n v="0"/>
    <n v="22"/>
    <m/>
    <n v="9"/>
    <n v="0"/>
    <n v="776"/>
    <n v="3.1E-2"/>
    <n v="18"/>
    <s v="f"/>
    <n v="0"/>
    <n v="0"/>
    <n v="10380.83914"/>
    <n v="10380.84"/>
    <n v="9600"/>
    <n v="780.84"/>
    <n v="0"/>
    <n v="0"/>
    <n v="0"/>
    <d v="2012-02-01T00:00:00"/>
    <n v="8537.64"/>
    <m/>
    <n v="42491"/>
  </r>
  <r>
    <n v="706448"/>
    <x v="21844"/>
    <x v="118"/>
    <n v="24000"/>
    <n v="23722.592079999999"/>
    <n v="36"/>
    <x v="257"/>
    <n v="778.59"/>
    <x v="0"/>
    <x v="4"/>
    <s v="US ARMY"/>
    <n v="9"/>
    <s v="RENT"/>
    <n v="75000"/>
    <x v="0"/>
    <x v="46"/>
    <x v="0"/>
    <s v="n"/>
    <s v="debt_consolidation"/>
    <s v="DEBT CON"/>
    <x v="4"/>
    <n v="11.7"/>
    <n v="0"/>
    <n v="36526"/>
    <n v="0"/>
    <m/>
    <m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d v="2014-04-01T00:00:00"/>
    <n v="800.73"/>
    <m/>
    <n v="41730"/>
  </r>
  <r>
    <n v="706460"/>
    <x v="21845"/>
    <x v="5"/>
    <n v="3000"/>
    <n v="3000"/>
    <n v="36"/>
    <x v="257"/>
    <n v="97.33"/>
    <x v="0"/>
    <x v="4"/>
    <s v="Duke Energy"/>
    <n v="10"/>
    <s v="MORTGAGE"/>
    <n v="105000"/>
    <x v="1"/>
    <x v="46"/>
    <x v="0"/>
    <s v="n"/>
    <s v="home_improvement"/>
    <s v="hardwood floors"/>
    <x v="14"/>
    <n v="15.35"/>
    <n v="0"/>
    <n v="34820"/>
    <n v="2"/>
    <n v="37"/>
    <m/>
    <n v="14"/>
    <n v="0"/>
    <n v="13876"/>
    <n v="0.69"/>
    <n v="44"/>
    <s v="f"/>
    <n v="0"/>
    <n v="0"/>
    <n v="3503.6084310000001"/>
    <n v="3503.61"/>
    <n v="3000"/>
    <n v="503.61"/>
    <n v="0"/>
    <n v="0"/>
    <n v="0"/>
    <d v="2014-04-01T00:00:00"/>
    <n v="100.81"/>
    <m/>
    <n v="42461"/>
  </r>
  <r>
    <n v="706463"/>
    <x v="21846"/>
    <x v="527"/>
    <n v="35000"/>
    <n v="34975"/>
    <n v="60"/>
    <x v="257"/>
    <n v="750.04"/>
    <x v="0"/>
    <x v="4"/>
    <s v="bank of america"/>
    <m/>
    <s v="RENT"/>
    <n v="160000"/>
    <x v="0"/>
    <x v="46"/>
    <x v="0"/>
    <s v="n"/>
    <s v="other"/>
    <s v="cashflow"/>
    <x v="1"/>
    <n v="2.69"/>
    <n v="0"/>
    <n v="36495"/>
    <n v="0"/>
    <m/>
    <m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d v="2016-04-01T00:00:00"/>
    <n v="749.61"/>
    <m/>
    <n v="42461"/>
  </r>
  <r>
    <n v="706472"/>
    <x v="21847"/>
    <x v="119"/>
    <n v="14000"/>
    <n v="13750"/>
    <n v="60"/>
    <x v="202"/>
    <n v="344.11"/>
    <x v="3"/>
    <x v="10"/>
    <s v="Northrop Grumman Corporation"/>
    <n v="2"/>
    <s v="MORTGAGE"/>
    <n v="120422"/>
    <x v="2"/>
    <x v="53"/>
    <x v="2"/>
    <s v="n"/>
    <s v="credit_card"/>
    <s v="Credit Card Consolidation Loan"/>
    <x v="4"/>
    <n v="18.84"/>
    <n v="0"/>
    <n v="34213"/>
    <n v="0"/>
    <m/>
    <m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d v="2016-05-01T00:00:00"/>
    <n v="344.11"/>
    <n v="42522"/>
    <n v="42491"/>
  </r>
  <r>
    <n v="706473"/>
    <x v="21848"/>
    <x v="52"/>
    <n v="9000"/>
    <n v="9000"/>
    <n v="60"/>
    <x v="97"/>
    <n v="220.78"/>
    <x v="4"/>
    <x v="20"/>
    <s v="Apple"/>
    <n v="1"/>
    <s v="RENT"/>
    <n v="45000"/>
    <x v="1"/>
    <x v="46"/>
    <x v="0"/>
    <s v="n"/>
    <s v="credit_card"/>
    <s v="Bye Bye Debt"/>
    <x v="1"/>
    <n v="9.5500000000000007"/>
    <n v="0"/>
    <n v="36923"/>
    <n v="0"/>
    <m/>
    <m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d v="2012-05-01T00:00:00"/>
    <n v="13.3"/>
    <m/>
    <n v="41030"/>
  </r>
  <r>
    <n v="706492"/>
    <x v="21849"/>
    <x v="17"/>
    <n v="18000"/>
    <n v="17889.72408"/>
    <n v="60"/>
    <x v="116"/>
    <n v="416.97"/>
    <x v="1"/>
    <x v="9"/>
    <s v="McKesson Medical Surgical"/>
    <n v="10"/>
    <s v="RENT"/>
    <n v="80400"/>
    <x v="2"/>
    <x v="46"/>
    <x v="0"/>
    <s v="n"/>
    <s v="debt_consolidation"/>
    <s v="Credit Card Wipe Out"/>
    <x v="21"/>
    <n v="11.13"/>
    <n v="1"/>
    <n v="34425"/>
    <n v="1"/>
    <n v="19"/>
    <m/>
    <n v="17"/>
    <n v="0"/>
    <n v="14558"/>
    <n v="0.223"/>
    <n v="33"/>
    <s v="f"/>
    <n v="0"/>
    <n v="0"/>
    <n v="23277.304639999998"/>
    <n v="23059.56"/>
    <n v="18000"/>
    <n v="5277.3"/>
    <n v="0"/>
    <n v="0"/>
    <n v="0"/>
    <d v="2013-12-01T00:00:00"/>
    <n v="10381.89"/>
    <m/>
    <n v="42491"/>
  </r>
  <r>
    <n v="706497"/>
    <x v="21850"/>
    <x v="278"/>
    <n v="7350"/>
    <n v="7350"/>
    <n v="60"/>
    <x v="251"/>
    <n v="158.86000000000001"/>
    <x v="0"/>
    <x v="0"/>
    <s v="Leisure Concepts"/>
    <n v="4"/>
    <s v="MORTGAGE"/>
    <n v="60000"/>
    <x v="1"/>
    <x v="46"/>
    <x v="0"/>
    <s v="n"/>
    <s v="debt_consolidation"/>
    <s v="improvement"/>
    <x v="13"/>
    <n v="29.82"/>
    <n v="0"/>
    <n v="32325"/>
    <n v="1"/>
    <m/>
    <m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d v="2016-04-01T00:00:00"/>
    <n v="158.49"/>
    <m/>
    <n v="42430"/>
  </r>
  <r>
    <n v="706511"/>
    <x v="21851"/>
    <x v="87"/>
    <n v="14400"/>
    <n v="14250"/>
    <n v="36"/>
    <x v="236"/>
    <n v="446.55"/>
    <x v="2"/>
    <x v="11"/>
    <s v="WS and SONS"/>
    <n v="10"/>
    <s v="RENT"/>
    <n v="45000"/>
    <x v="0"/>
    <x v="46"/>
    <x v="0"/>
    <s v="n"/>
    <s v="debt_consolidation"/>
    <s v="Debt Consolidation"/>
    <x v="1"/>
    <n v="16.29"/>
    <n v="0"/>
    <n v="37316"/>
    <n v="1"/>
    <m/>
    <m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d v="2012-02-01T00:00:00"/>
    <n v="11168.26"/>
    <m/>
    <n v="41518"/>
  </r>
  <r>
    <n v="706518"/>
    <x v="21852"/>
    <x v="1"/>
    <n v="7000"/>
    <n v="7000"/>
    <n v="36"/>
    <x v="144"/>
    <n v="224.66"/>
    <x v="0"/>
    <x v="8"/>
    <s v="Department of the Army "/>
    <n v="10"/>
    <s v="MORTGAGE"/>
    <n v="98100"/>
    <x v="0"/>
    <x v="46"/>
    <x v="1"/>
    <s v="n"/>
    <s v="car"/>
    <s v="Motorcycle Classic Kawasaki"/>
    <x v="10"/>
    <n v="17.690000000000001"/>
    <n v="0"/>
    <n v="32629"/>
    <n v="2"/>
    <m/>
    <m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d v="2013-05-01T00:00:00"/>
    <n v="449.32"/>
    <m/>
    <n v="41548"/>
  </r>
  <r>
    <n v="706523"/>
    <x v="21853"/>
    <x v="62"/>
    <n v="5500"/>
    <n v="5500"/>
    <n v="36"/>
    <x v="220"/>
    <n v="171.49"/>
    <x v="2"/>
    <x v="6"/>
    <s v="Echo Hose Ambulance "/>
    <n v="1"/>
    <s v="OWN"/>
    <n v="20000"/>
    <x v="1"/>
    <x v="46"/>
    <x v="0"/>
    <s v="n"/>
    <s v="major_purchase"/>
    <s v="ATV"/>
    <x v="3"/>
    <n v="24.42"/>
    <n v="0"/>
    <n v="39295"/>
    <n v="0"/>
    <m/>
    <m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d v="2013-01-01T00:00:00"/>
    <n v="2634.89"/>
    <m/>
    <n v="41306"/>
  </r>
  <r>
    <n v="706553"/>
    <x v="21854"/>
    <x v="1"/>
    <n v="7000"/>
    <n v="6950"/>
    <n v="36"/>
    <x v="236"/>
    <n v="217.07"/>
    <x v="2"/>
    <x v="11"/>
    <s v="O'Connell Electric Co."/>
    <n v="2"/>
    <s v="MORTGAGE"/>
    <n v="65000"/>
    <x v="2"/>
    <x v="50"/>
    <x v="0"/>
    <s v="n"/>
    <s v="major_purchase"/>
    <s v="skidoo etec"/>
    <x v="1"/>
    <n v="14.75"/>
    <n v="0"/>
    <n v="32356"/>
    <n v="1"/>
    <n v="33"/>
    <m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d v="2014-04-01T00:00:00"/>
    <n v="240.94"/>
    <m/>
    <n v="41730"/>
  </r>
  <r>
    <n v="706556"/>
    <x v="21855"/>
    <x v="38"/>
    <n v="2000"/>
    <n v="2000"/>
    <n v="36"/>
    <x v="236"/>
    <n v="62.02"/>
    <x v="2"/>
    <x v="11"/>
    <s v="Central CT Surgeons"/>
    <n v="3"/>
    <s v="MORTGAGE"/>
    <n v="46800"/>
    <x v="2"/>
    <x v="46"/>
    <x v="1"/>
    <s v="n"/>
    <s v="home_improvement"/>
    <s v="necessity"/>
    <x v="3"/>
    <n v="29.62"/>
    <n v="0"/>
    <n v="33909"/>
    <n v="3"/>
    <m/>
    <m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d v="2011-10-01T00:00:00"/>
    <n v="62.02"/>
    <m/>
    <n v="42461"/>
  </r>
  <r>
    <n v="706574"/>
    <x v="21856"/>
    <x v="487"/>
    <n v="16700"/>
    <n v="16700"/>
    <n v="36"/>
    <x v="220"/>
    <n v="520.71"/>
    <x v="2"/>
    <x v="6"/>
    <s v="CVS/CAREMARK"/>
    <n v="10"/>
    <s v="MORTGAGE"/>
    <n v="33400"/>
    <x v="0"/>
    <x v="46"/>
    <x v="0"/>
    <s v="n"/>
    <s v="home_improvement"/>
    <s v="adam"/>
    <x v="2"/>
    <n v="1.8"/>
    <n v="0"/>
    <n v="36251"/>
    <n v="3"/>
    <m/>
    <m/>
    <n v="6"/>
    <n v="0"/>
    <n v="285"/>
    <n v="1.2E-2"/>
    <n v="13"/>
    <s v="f"/>
    <n v="0"/>
    <n v="0"/>
    <n v="18713.957539999999"/>
    <n v="18713.96"/>
    <n v="16700"/>
    <n v="2013.96"/>
    <n v="0"/>
    <n v="0"/>
    <n v="0"/>
    <d v="2013-12-01T00:00:00"/>
    <n v="2660.38"/>
    <m/>
    <n v="41609"/>
  </r>
  <r>
    <n v="706587"/>
    <x v="21857"/>
    <x v="31"/>
    <n v="20000"/>
    <n v="20000"/>
    <n v="60"/>
    <x v="97"/>
    <n v="490.63"/>
    <x v="4"/>
    <x v="20"/>
    <s v="DHL"/>
    <n v="10"/>
    <s v="MORTGAGE"/>
    <n v="55000"/>
    <x v="0"/>
    <x v="46"/>
    <x v="0"/>
    <s v="n"/>
    <s v="debt_consolidation"/>
    <s v="personal"/>
    <x v="28"/>
    <n v="16.690000000000001"/>
    <n v="0"/>
    <n v="36678"/>
    <n v="1"/>
    <m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d v="2012-01-01T00:00:00"/>
    <n v="18436.14"/>
    <m/>
    <n v="42491"/>
  </r>
  <r>
    <n v="706598"/>
    <x v="21858"/>
    <x v="6"/>
    <n v="4000"/>
    <n v="3750"/>
    <n v="36"/>
    <x v="290"/>
    <n v="129.07"/>
    <x v="0"/>
    <x v="16"/>
    <s v="Exxon Mobil"/>
    <n v="2"/>
    <s v="RENT"/>
    <n v="22000"/>
    <x v="0"/>
    <x v="46"/>
    <x v="0"/>
    <s v="n"/>
    <s v="vacation"/>
    <s v="vacation"/>
    <x v="0"/>
    <n v="3.38"/>
    <n v="0"/>
    <n v="39326"/>
    <n v="0"/>
    <m/>
    <m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d v="2014-04-01T00:00:00"/>
    <n v="147.59"/>
    <m/>
    <n v="41730"/>
  </r>
  <r>
    <n v="706606"/>
    <x v="21859"/>
    <x v="118"/>
    <n v="24000"/>
    <n v="23452.00763"/>
    <n v="60"/>
    <x v="287"/>
    <n v="647.26"/>
    <x v="6"/>
    <x v="33"/>
    <s v="VML Inc"/>
    <n v="6"/>
    <s v="MORTGAGE"/>
    <n v="129000"/>
    <x v="0"/>
    <x v="46"/>
    <x v="0"/>
    <s v="n"/>
    <s v="home_improvement"/>
    <s v="Home Improvement Loan:Siding Replacement"/>
    <x v="13"/>
    <n v="16.8"/>
    <n v="1"/>
    <n v="35765"/>
    <n v="0"/>
    <n v="20"/>
    <m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d v="2014-11-01T00:00:00"/>
    <n v="802.11"/>
    <m/>
    <n v="42491"/>
  </r>
  <r>
    <n v="706646"/>
    <x v="21860"/>
    <x v="38"/>
    <n v="2000"/>
    <n v="2000"/>
    <n v="36"/>
    <x v="265"/>
    <n v="60.32"/>
    <x v="2"/>
    <x v="24"/>
    <s v="Federal Aviation Admin."/>
    <n v="10"/>
    <s v="MORTGAGE"/>
    <n v="123996"/>
    <x v="1"/>
    <x v="46"/>
    <x v="0"/>
    <s v="n"/>
    <s v="major_purchase"/>
    <s v="Personal Loan"/>
    <x v="14"/>
    <n v="20.260000000000002"/>
    <n v="0"/>
    <n v="34669"/>
    <n v="1"/>
    <m/>
    <m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d v="2014-04-01T00:00:00"/>
    <n v="66.23"/>
    <m/>
    <n v="42309"/>
  </r>
  <r>
    <n v="706684"/>
    <x v="21861"/>
    <x v="16"/>
    <n v="15000"/>
    <n v="15000"/>
    <n v="60"/>
    <x v="258"/>
    <n v="338.85"/>
    <x v="1"/>
    <x v="13"/>
    <s v="HomeAway  Inc"/>
    <m/>
    <s v="RENT"/>
    <n v="105000"/>
    <x v="0"/>
    <x v="50"/>
    <x v="0"/>
    <s v="n"/>
    <s v="other"/>
    <s v="Personal Loan"/>
    <x v="2"/>
    <n v="8.8800000000000008"/>
    <n v="0"/>
    <n v="36008"/>
    <n v="1"/>
    <m/>
    <m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d v="2013-03-01T00:00:00"/>
    <n v="10924.36"/>
    <m/>
    <n v="41334"/>
  </r>
  <r>
    <n v="706688"/>
    <x v="21862"/>
    <x v="18"/>
    <n v="6000"/>
    <n v="6000"/>
    <n v="36"/>
    <x v="250"/>
    <n v="181.97"/>
    <x v="2"/>
    <x v="17"/>
    <s v="Santa Clarita WorkSource Center - GSC"/>
    <n v="1"/>
    <s v="RENT"/>
    <n v="50000"/>
    <x v="1"/>
    <x v="46"/>
    <x v="0"/>
    <s v="n"/>
    <s v="moving"/>
    <s v="Moving Loan"/>
    <x v="0"/>
    <n v="18.84"/>
    <n v="0"/>
    <n v="33512"/>
    <n v="1"/>
    <m/>
    <m/>
    <n v="11"/>
    <n v="0"/>
    <n v="0"/>
    <n v="0"/>
    <n v="28"/>
    <s v="f"/>
    <n v="0"/>
    <n v="0"/>
    <n v="6566.7029050000001"/>
    <n v="6566.7"/>
    <n v="6000"/>
    <n v="566.70000000000005"/>
    <n v="0"/>
    <n v="0"/>
    <n v="0"/>
    <d v="2014-04-01T00:00:00"/>
    <n v="223.67"/>
    <m/>
    <n v="42339"/>
  </r>
  <r>
    <n v="706692"/>
    <x v="21863"/>
    <x v="38"/>
    <n v="2000"/>
    <n v="2000"/>
    <n v="60"/>
    <x v="220"/>
    <n v="40.229999999999997"/>
    <x v="2"/>
    <x v="6"/>
    <s v="sullivan tire"/>
    <n v="2"/>
    <s v="RENT"/>
    <n v="27600"/>
    <x v="1"/>
    <x v="46"/>
    <x v="0"/>
    <s v="n"/>
    <s v="car"/>
    <s v="powersport loan"/>
    <x v="5"/>
    <n v="9.61"/>
    <n v="0"/>
    <n v="37347"/>
    <n v="0"/>
    <m/>
    <m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d v="2016-04-01T00:00:00"/>
    <n v="40.090000000000003"/>
    <m/>
    <n v="42401"/>
  </r>
  <r>
    <n v="706696"/>
    <x v="21864"/>
    <x v="18"/>
    <n v="6000"/>
    <n v="6000"/>
    <n v="36"/>
    <x v="236"/>
    <n v="186.06"/>
    <x v="2"/>
    <x v="11"/>
    <s v="CSC"/>
    <n v="3"/>
    <s v="OWN"/>
    <n v="116000"/>
    <x v="1"/>
    <x v="46"/>
    <x v="0"/>
    <s v="n"/>
    <s v="major_purchase"/>
    <s v="BOAT"/>
    <x v="15"/>
    <n v="7.25"/>
    <n v="0"/>
    <n v="37438"/>
    <n v="0"/>
    <m/>
    <m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d v="2014-04-01T00:00:00"/>
    <n v="207.82"/>
    <m/>
    <n v="41730"/>
  </r>
  <r>
    <n v="706705"/>
    <x v="21865"/>
    <x v="31"/>
    <n v="20000"/>
    <n v="18660.355439999999"/>
    <n v="60"/>
    <x v="260"/>
    <n v="474.86"/>
    <x v="3"/>
    <x v="7"/>
    <s v="U.S. Army"/>
    <n v="4"/>
    <s v="RENT"/>
    <n v="73536"/>
    <x v="0"/>
    <x v="46"/>
    <x v="0"/>
    <s v="n"/>
    <s v="major_purchase"/>
    <s v="Major Purchase Loan"/>
    <x v="10"/>
    <n v="20.170000000000002"/>
    <n v="0"/>
    <n v="33756"/>
    <n v="1"/>
    <m/>
    <m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d v="2016-04-01T00:00:00"/>
    <n v="474.35"/>
    <m/>
    <n v="42491"/>
  </r>
  <r>
    <n v="706707"/>
    <x v="21866"/>
    <x v="13"/>
    <n v="10000"/>
    <n v="9975"/>
    <n v="36"/>
    <x v="296"/>
    <n v="308.41000000000003"/>
    <x v="2"/>
    <x v="12"/>
    <s v="Jam Bestone Tire and Service"/>
    <n v="1"/>
    <s v="MORTGAGE"/>
    <n v="48000"/>
    <x v="0"/>
    <x v="46"/>
    <x v="0"/>
    <s v="n"/>
    <s v="small_business"/>
    <s v="Tire Business Expansion"/>
    <x v="6"/>
    <n v="5.45"/>
    <n v="0"/>
    <n v="31959"/>
    <n v="1"/>
    <m/>
    <m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d v="2013-09-01T00:00:00"/>
    <n v="2430.3000000000002"/>
    <m/>
    <n v="41548"/>
  </r>
  <r>
    <n v="706709"/>
    <x v="21867"/>
    <x v="95"/>
    <n v="11000"/>
    <n v="11000"/>
    <n v="36"/>
    <x v="236"/>
    <n v="341.11"/>
    <x v="2"/>
    <x v="11"/>
    <s v="Chatham Squire"/>
    <n v="8"/>
    <s v="RENT"/>
    <n v="44000"/>
    <x v="1"/>
    <x v="50"/>
    <x v="0"/>
    <s v="n"/>
    <s v="wedding"/>
    <s v="priority fishing"/>
    <x v="5"/>
    <n v="14.1"/>
    <n v="0"/>
    <n v="36526"/>
    <n v="0"/>
    <m/>
    <m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d v="2013-08-01T00:00:00"/>
    <n v="3010.33"/>
    <m/>
    <n v="42309"/>
  </r>
  <r>
    <n v="706748"/>
    <x v="21868"/>
    <x v="83"/>
    <n v="2400"/>
    <n v="2400"/>
    <n v="36"/>
    <x v="251"/>
    <n v="78.28"/>
    <x v="0"/>
    <x v="0"/>
    <s v="LDS Church"/>
    <n v="10"/>
    <s v="MORTGAGE"/>
    <n v="91000"/>
    <x v="2"/>
    <x v="46"/>
    <x v="0"/>
    <s v="n"/>
    <s v="credit_card"/>
    <s v="citibank payoff"/>
    <x v="26"/>
    <n v="21.3"/>
    <n v="0"/>
    <n v="30164"/>
    <n v="1"/>
    <n v="40"/>
    <m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d v="2013-10-01T00:00:00"/>
    <n v="540.63"/>
    <m/>
    <n v="41548"/>
  </r>
  <r>
    <n v="706750"/>
    <x v="21869"/>
    <x v="6"/>
    <n v="4000"/>
    <n v="4000"/>
    <n v="36"/>
    <x v="257"/>
    <n v="129.77000000000001"/>
    <x v="0"/>
    <x v="4"/>
    <s v="Dept of Homeland Security-TSA"/>
    <n v="3"/>
    <s v="MORTGAGE"/>
    <n v="35000"/>
    <x v="0"/>
    <x v="50"/>
    <x v="0"/>
    <s v="n"/>
    <s v="debt_consolidation"/>
    <s v="Personal Loan"/>
    <x v="10"/>
    <n v="18.62"/>
    <n v="0"/>
    <n v="36861"/>
    <n v="1"/>
    <n v="72"/>
    <m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d v="2012-08-01T00:00:00"/>
    <n v="2507.4899999999998"/>
    <m/>
    <n v="42156"/>
  </r>
  <r>
    <n v="706765"/>
    <x v="21870"/>
    <x v="9"/>
    <n v="5000"/>
    <n v="5000"/>
    <n v="36"/>
    <x v="247"/>
    <n v="175.84"/>
    <x v="3"/>
    <x v="27"/>
    <s v="Premium H&amp;C"/>
    <n v="2"/>
    <s v="RENT"/>
    <n v="40800"/>
    <x v="2"/>
    <x v="46"/>
    <x v="1"/>
    <s v="n"/>
    <s v="other"/>
    <s v="purchase handicap van"/>
    <x v="18"/>
    <n v="0.74"/>
    <n v="0"/>
    <n v="39264"/>
    <n v="0"/>
    <m/>
    <m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d v="2012-08-01T00:00:00"/>
    <n v="175.84"/>
    <m/>
    <n v="41306"/>
  </r>
  <r>
    <n v="706773"/>
    <x v="21871"/>
    <x v="126"/>
    <n v="19000"/>
    <n v="18950"/>
    <n v="36"/>
    <x v="305"/>
    <n v="710.77"/>
    <x v="6"/>
    <x v="34"/>
    <s v="Pioneer Power Inc"/>
    <m/>
    <s v="MORTGAGE"/>
    <n v="80000"/>
    <x v="0"/>
    <x v="50"/>
    <x v="1"/>
    <s v="n"/>
    <s v="wedding"/>
    <s v="Wedding Loan"/>
    <x v="16"/>
    <n v="13.46"/>
    <n v="1"/>
    <n v="35400"/>
    <n v="1"/>
    <n v="14"/>
    <m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d v="2013-02-01T00:00:00"/>
    <n v="27.25"/>
    <m/>
    <n v="41426"/>
  </r>
  <r>
    <n v="706782"/>
    <x v="21872"/>
    <x v="121"/>
    <n v="9800"/>
    <n v="9497.5007220000007"/>
    <n v="36"/>
    <x v="236"/>
    <n v="303.89999999999998"/>
    <x v="2"/>
    <x v="11"/>
    <s v="AHMRT LLP"/>
    <n v="5"/>
    <s v="RENT"/>
    <n v="28000"/>
    <x v="1"/>
    <x v="46"/>
    <x v="0"/>
    <s v="n"/>
    <s v="credit_card"/>
    <s v="Starving Artist Recovery Program"/>
    <x v="35"/>
    <n v="8.9600000000000009"/>
    <n v="0"/>
    <n v="35735"/>
    <n v="0"/>
    <m/>
    <m/>
    <n v="8"/>
    <n v="0"/>
    <n v="11459"/>
    <n v="0.311"/>
    <n v="8"/>
    <s v="f"/>
    <n v="0"/>
    <n v="0"/>
    <n v="10940.26562"/>
    <n v="10602.28"/>
    <n v="9800"/>
    <n v="1140.27"/>
    <n v="0"/>
    <n v="0"/>
    <n v="0"/>
    <d v="2014-04-01T00:00:00"/>
    <n v="330.4"/>
    <m/>
    <n v="41730"/>
  </r>
  <r>
    <n v="706794"/>
    <x v="21873"/>
    <x v="35"/>
    <n v="8000"/>
    <n v="7975"/>
    <n v="36"/>
    <x v="257"/>
    <n v="259.52999999999997"/>
    <x v="0"/>
    <x v="4"/>
    <s v="Home town services"/>
    <n v="3"/>
    <s v="OWN"/>
    <n v="24000"/>
    <x v="2"/>
    <x v="46"/>
    <x v="0"/>
    <s v="n"/>
    <s v="debt_consolidation"/>
    <s v="new begining"/>
    <x v="13"/>
    <n v="14.8"/>
    <n v="0"/>
    <n v="38139"/>
    <n v="0"/>
    <m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d v="2014-04-01T00:00:00"/>
    <n v="264.99"/>
    <m/>
    <n v="42370"/>
  </r>
  <r>
    <n v="706795"/>
    <x v="21874"/>
    <x v="78"/>
    <n v="16000"/>
    <n v="15206.1212"/>
    <n v="60"/>
    <x v="51"/>
    <n v="386.12"/>
    <x v="3"/>
    <x v="15"/>
    <s v="Palm Beach Home Therapy, Inc."/>
    <n v="9"/>
    <s v="MORTGAGE"/>
    <n v="71000"/>
    <x v="1"/>
    <x v="46"/>
    <x v="1"/>
    <s v="n"/>
    <s v="credit_card"/>
    <s v="Pay Off"/>
    <x v="19"/>
    <n v="20.54"/>
    <n v="0"/>
    <n v="34151"/>
    <n v="0"/>
    <n v="41"/>
    <m/>
    <n v="17"/>
    <n v="0"/>
    <n v="18727"/>
    <n v="0.311"/>
    <n v="36"/>
    <s v="f"/>
    <n v="0"/>
    <n v="0"/>
    <n v="12354.91"/>
    <n v="10810.65"/>
    <n v="6972.16"/>
    <n v="5382.75"/>
    <n v="0"/>
    <n v="0"/>
    <n v="0"/>
    <d v="2014-01-01T00:00:00"/>
    <n v="33.92"/>
    <m/>
    <n v="42491"/>
  </r>
  <r>
    <n v="706797"/>
    <x v="21875"/>
    <x v="16"/>
    <n v="15000"/>
    <n v="15000"/>
    <n v="36"/>
    <x v="236"/>
    <n v="465.15"/>
    <x v="2"/>
    <x v="11"/>
    <s v="Smithtown Central School District"/>
    <n v="6"/>
    <s v="RENT"/>
    <n v="75000"/>
    <x v="2"/>
    <x v="50"/>
    <x v="0"/>
    <s v="n"/>
    <s v="debt_consolidation"/>
    <s v="Debt Consolidation"/>
    <x v="1"/>
    <n v="22.32"/>
    <n v="0"/>
    <n v="36678"/>
    <n v="0"/>
    <m/>
    <m/>
    <n v="17"/>
    <n v="0"/>
    <n v="21431"/>
    <n v="0.32"/>
    <n v="31"/>
    <s v="f"/>
    <n v="0"/>
    <n v="0"/>
    <n v="16214.98531"/>
    <n v="16214.99"/>
    <n v="15000"/>
    <n v="1214.99"/>
    <n v="0"/>
    <n v="0"/>
    <n v="0"/>
    <d v="2013-01-01T00:00:00"/>
    <n v="1276.3"/>
    <m/>
    <n v="41244"/>
  </r>
  <r>
    <n v="706813"/>
    <x v="21876"/>
    <x v="32"/>
    <n v="12000"/>
    <n v="11840.34211"/>
    <n v="60"/>
    <x v="229"/>
    <n v="261.57"/>
    <x v="0"/>
    <x v="1"/>
    <s v="HART Mechanical"/>
    <n v="1"/>
    <s v="MORTGAGE"/>
    <n v="55200"/>
    <x v="2"/>
    <x v="46"/>
    <x v="0"/>
    <s v="n"/>
    <s v="debt_consolidation"/>
    <s v="Debt Consolidation"/>
    <x v="3"/>
    <n v="0.54"/>
    <n v="0"/>
    <n v="35886"/>
    <n v="0"/>
    <n v="32"/>
    <m/>
    <n v="5"/>
    <n v="0"/>
    <n v="731"/>
    <n v="0.08"/>
    <n v="17"/>
    <s v="f"/>
    <n v="0"/>
    <n v="0"/>
    <n v="15694.028920000001"/>
    <n v="15421.58"/>
    <n v="12000"/>
    <n v="3694.03"/>
    <n v="0"/>
    <n v="0"/>
    <n v="0"/>
    <d v="2016-04-01T00:00:00"/>
    <n v="261.39"/>
    <m/>
    <n v="42401"/>
  </r>
  <r>
    <n v="706823"/>
    <x v="21877"/>
    <x v="4"/>
    <n v="7500"/>
    <n v="7475"/>
    <n v="36"/>
    <x v="250"/>
    <n v="227.46"/>
    <x v="2"/>
    <x v="17"/>
    <s v="New York City Housing Authority"/>
    <n v="3"/>
    <s v="RENT"/>
    <n v="60000"/>
    <x v="2"/>
    <x v="46"/>
    <x v="0"/>
    <s v="n"/>
    <s v="debt_consolidation"/>
    <s v="Debt Consolidation"/>
    <x v="1"/>
    <n v="15.56"/>
    <n v="0"/>
    <n v="36220"/>
    <n v="0"/>
    <m/>
    <m/>
    <n v="13"/>
    <n v="0"/>
    <n v="2926"/>
    <n v="0.09"/>
    <n v="45"/>
    <s v="f"/>
    <n v="0"/>
    <n v="0"/>
    <n v="7872.3828219999996"/>
    <n v="7846.14"/>
    <n v="7500"/>
    <n v="372.38"/>
    <n v="0"/>
    <n v="0"/>
    <n v="0"/>
    <d v="2012-04-01T00:00:00"/>
    <n v="5378.28"/>
    <m/>
    <n v="41699"/>
  </r>
  <r>
    <n v="706831"/>
    <x v="21878"/>
    <x v="47"/>
    <n v="17000"/>
    <n v="16788.753430000001"/>
    <n v="60"/>
    <x v="260"/>
    <n v="403.63"/>
    <x v="3"/>
    <x v="7"/>
    <s v="Bob Barker Company"/>
    <n v="6"/>
    <s v="RENT"/>
    <n v="60000"/>
    <x v="2"/>
    <x v="46"/>
    <x v="1"/>
    <s v="n"/>
    <s v="debt_consolidation"/>
    <s v="Allen Loan"/>
    <x v="11"/>
    <n v="8.58"/>
    <n v="0"/>
    <n v="37196"/>
    <n v="0"/>
    <m/>
    <m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d v="2012-11-01T00:00:00"/>
    <n v="807.26"/>
    <m/>
    <n v="41365"/>
  </r>
  <r>
    <n v="706849"/>
    <x v="21879"/>
    <x v="579"/>
    <n v="26000"/>
    <n v="23262.03815"/>
    <n v="60"/>
    <x v="297"/>
    <n v="648.13"/>
    <x v="4"/>
    <x v="28"/>
    <s v="Yakima Valley Credit Union"/>
    <n v="10"/>
    <s v="MORTGAGE"/>
    <n v="61600"/>
    <x v="2"/>
    <x v="46"/>
    <x v="1"/>
    <s v="n"/>
    <s v="debt_consolidation"/>
    <s v="Freedom"/>
    <x v="13"/>
    <n v="17.809999999999999"/>
    <n v="0"/>
    <n v="32478"/>
    <n v="0"/>
    <m/>
    <m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d v="2014-01-01T00:00:00"/>
    <n v="28.08"/>
    <m/>
    <n v="41760"/>
  </r>
  <r>
    <n v="706867"/>
    <x v="21880"/>
    <x v="18"/>
    <n v="6000"/>
    <n v="5850"/>
    <n v="36"/>
    <x v="265"/>
    <n v="180.96"/>
    <x v="2"/>
    <x v="24"/>
    <s v="Boston University"/>
    <n v="2"/>
    <s v="RENT"/>
    <n v="74000"/>
    <x v="2"/>
    <x v="46"/>
    <x v="0"/>
    <s v="n"/>
    <s v="debt_consolidation"/>
    <s v="LCH no more cc debt!"/>
    <x v="5"/>
    <n v="14.24"/>
    <n v="0"/>
    <n v="36831"/>
    <n v="0"/>
    <m/>
    <m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d v="2013-05-01T00:00:00"/>
    <n v="215.82"/>
    <m/>
    <n v="41760"/>
  </r>
  <r>
    <n v="706882"/>
    <x v="21881"/>
    <x v="10"/>
    <n v="2525"/>
    <n v="2525"/>
    <n v="36"/>
    <x v="257"/>
    <n v="81.92"/>
    <x v="0"/>
    <x v="4"/>
    <s v="Discovery Preschool and Childcare"/>
    <n v="2"/>
    <s v="RENT"/>
    <n v="12960"/>
    <x v="2"/>
    <x v="46"/>
    <x v="0"/>
    <s v="n"/>
    <s v="debt_consolidation"/>
    <s v="Get Rid of Debt to Own a House"/>
    <x v="48"/>
    <n v="5.93"/>
    <n v="0"/>
    <n v="39295"/>
    <n v="0"/>
    <m/>
    <m/>
    <n v="4"/>
    <n v="0"/>
    <n v="900"/>
    <n v="0.45"/>
    <n v="7"/>
    <s v="f"/>
    <n v="0"/>
    <n v="0"/>
    <n v="2948.8669199999999"/>
    <n v="2948.87"/>
    <n v="2525"/>
    <n v="423.87"/>
    <n v="0"/>
    <n v="0"/>
    <n v="0"/>
    <d v="2014-04-01T00:00:00"/>
    <n v="84.84"/>
    <m/>
    <n v="42309"/>
  </r>
  <r>
    <n v="706940"/>
    <x v="21882"/>
    <x v="42"/>
    <n v="4800"/>
    <n v="4775"/>
    <n v="60"/>
    <x v="285"/>
    <n v="109.37"/>
    <x v="1"/>
    <x v="2"/>
    <s v="Consulting Ophthalmologists"/>
    <m/>
    <s v="RENT"/>
    <n v="39520"/>
    <x v="2"/>
    <x v="46"/>
    <x v="0"/>
    <s v="n"/>
    <s v="debt_consolidation"/>
    <s v="Natasha"/>
    <x v="3"/>
    <n v="18.37"/>
    <n v="0"/>
    <n v="38657"/>
    <n v="0"/>
    <m/>
    <m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d v="2016-04-01T00:00:00"/>
    <n v="108.71"/>
    <m/>
    <n v="42401"/>
  </r>
  <r>
    <n v="706955"/>
    <x v="21883"/>
    <x v="5"/>
    <n v="3000"/>
    <n v="3000"/>
    <n v="36"/>
    <x v="251"/>
    <n v="97.85"/>
    <x v="0"/>
    <x v="0"/>
    <s v="united states air force"/>
    <n v="10"/>
    <s v="OWN"/>
    <n v="153000"/>
    <x v="2"/>
    <x v="46"/>
    <x v="0"/>
    <s v="n"/>
    <s v="credit_card"/>
    <s v="Debt Consolidation loan"/>
    <x v="21"/>
    <n v="20.21"/>
    <n v="0"/>
    <n v="30437"/>
    <n v="0"/>
    <m/>
    <m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d v="2014-04-01T00:00:00"/>
    <n v="107.77"/>
    <m/>
    <n v="41730"/>
  </r>
  <r>
    <n v="706981"/>
    <x v="21884"/>
    <x v="187"/>
    <n v="6600"/>
    <n v="6525"/>
    <n v="36"/>
    <x v="285"/>
    <n v="222.58"/>
    <x v="1"/>
    <x v="2"/>
    <s v="TD Bank "/>
    <n v="2"/>
    <s v="RENT"/>
    <n v="30000"/>
    <x v="0"/>
    <x v="46"/>
    <x v="1"/>
    <s v="n"/>
    <s v="debt_consolidation"/>
    <s v="Debt consolidation "/>
    <x v="1"/>
    <n v="22.08"/>
    <n v="0"/>
    <n v="38565"/>
    <n v="0"/>
    <m/>
    <m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d v="2012-06-01T00:00:00"/>
    <n v="222.58"/>
    <m/>
    <n v="41214"/>
  </r>
  <r>
    <n v="706991"/>
    <x v="21885"/>
    <x v="31"/>
    <n v="20000"/>
    <n v="4575.0034400000004"/>
    <n v="60"/>
    <x v="305"/>
    <n v="535.24"/>
    <x v="6"/>
    <x v="34"/>
    <s v="Sherwin-Williams Co."/>
    <n v="10"/>
    <s v="RENT"/>
    <n v="42000"/>
    <x v="0"/>
    <x v="46"/>
    <x v="1"/>
    <s v="n"/>
    <s v="debt_consolidation"/>
    <s v="changes"/>
    <x v="14"/>
    <n v="18.91"/>
    <n v="0"/>
    <n v="35339"/>
    <n v="2"/>
    <m/>
    <m/>
    <n v="3"/>
    <n v="0"/>
    <n v="0"/>
    <m/>
    <n v="18"/>
    <s v="f"/>
    <n v="0"/>
    <n v="0"/>
    <n v="6375.06"/>
    <n v="1452.03"/>
    <n v="2091.7199999999998"/>
    <n v="3252.38"/>
    <n v="0"/>
    <n v="1030.96"/>
    <n v="185.5728"/>
    <d v="2012-02-01T00:00:00"/>
    <n v="535.24"/>
    <m/>
    <n v="41091"/>
  </r>
  <r>
    <n v="707040"/>
    <x v="21886"/>
    <x v="9"/>
    <n v="5000"/>
    <n v="5000"/>
    <n v="60"/>
    <x v="290"/>
    <n v="106.24"/>
    <x v="0"/>
    <x v="16"/>
    <s v="Constellation Energy"/>
    <n v="10"/>
    <s v="MORTGAGE"/>
    <n v="90000"/>
    <x v="1"/>
    <x v="46"/>
    <x v="0"/>
    <s v="n"/>
    <s v="car"/>
    <s v="Greenwood"/>
    <x v="4"/>
    <n v="11.85"/>
    <n v="0"/>
    <n v="31199"/>
    <n v="0"/>
    <m/>
    <m/>
    <n v="16"/>
    <n v="0"/>
    <n v="31007"/>
    <n v="0.80700000000000005"/>
    <n v="35"/>
    <s v="f"/>
    <n v="0"/>
    <n v="0"/>
    <n v="6290.93"/>
    <n v="6290.93"/>
    <n v="5000"/>
    <n v="1290.93"/>
    <n v="0"/>
    <n v="0"/>
    <n v="0"/>
    <d v="2015-02-01T00:00:00"/>
    <n v="1515.12"/>
    <m/>
    <n v="42217"/>
  </r>
  <r>
    <n v="707054"/>
    <x v="21887"/>
    <x v="79"/>
    <n v="17600"/>
    <n v="17323.829269999998"/>
    <n v="60"/>
    <x v="258"/>
    <n v="397.58"/>
    <x v="1"/>
    <x v="13"/>
    <s v="founding farmers"/>
    <n v="3"/>
    <s v="RENT"/>
    <n v="48000"/>
    <x v="2"/>
    <x v="46"/>
    <x v="0"/>
    <s v="n"/>
    <s v="car"/>
    <s v="NSX Loan"/>
    <x v="4"/>
    <n v="9.4700000000000006"/>
    <n v="0"/>
    <n v="39114"/>
    <n v="0"/>
    <m/>
    <m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d v="2012-09-01T00:00:00"/>
    <n v="24.08"/>
    <m/>
    <n v="42461"/>
  </r>
  <r>
    <n v="707056"/>
    <x v="21888"/>
    <x v="6"/>
    <n v="4000"/>
    <n v="4000"/>
    <n v="36"/>
    <x v="296"/>
    <n v="123.37"/>
    <x v="2"/>
    <x v="12"/>
    <s v="Fisher Scientific"/>
    <n v="2"/>
    <s v="RENT"/>
    <n v="50004"/>
    <x v="2"/>
    <x v="46"/>
    <x v="0"/>
    <s v="n"/>
    <s v="debt_consolidation"/>
    <s v="Debt Consolidation Loan"/>
    <x v="12"/>
    <n v="5.28"/>
    <n v="0"/>
    <n v="37895"/>
    <n v="1"/>
    <m/>
    <m/>
    <n v="5"/>
    <n v="0"/>
    <n v="4528"/>
    <n v="0.186"/>
    <n v="13"/>
    <s v="f"/>
    <n v="0"/>
    <n v="0"/>
    <n v="4441.0061690000002"/>
    <n v="4441.01"/>
    <n v="4000"/>
    <n v="441.01"/>
    <n v="0"/>
    <n v="0"/>
    <n v="0"/>
    <d v="2014-04-01T00:00:00"/>
    <n v="127.62"/>
    <m/>
    <n v="42491"/>
  </r>
  <r>
    <n v="707103"/>
    <x v="21889"/>
    <x v="1"/>
    <n v="7000"/>
    <n v="6975"/>
    <n v="36"/>
    <x v="296"/>
    <n v="215.89"/>
    <x v="2"/>
    <x v="12"/>
    <s v="Advanced Productions"/>
    <m/>
    <s v="RENT"/>
    <n v="50000"/>
    <x v="2"/>
    <x v="46"/>
    <x v="0"/>
    <s v="n"/>
    <s v="debt_consolidation"/>
    <s v="Lindsey's Loan"/>
    <x v="4"/>
    <n v="15.98"/>
    <n v="0"/>
    <n v="36770"/>
    <n v="1"/>
    <m/>
    <m/>
    <n v="6"/>
    <n v="0"/>
    <n v="7806"/>
    <n v="0.75600000000000001"/>
    <n v="18"/>
    <s v="f"/>
    <n v="0"/>
    <n v="0"/>
    <n v="7771.789914"/>
    <n v="7744.03"/>
    <n v="7000"/>
    <n v="771.79"/>
    <n v="0"/>
    <n v="0"/>
    <n v="0"/>
    <d v="2014-04-01T00:00:00"/>
    <n v="224.16"/>
    <m/>
    <n v="41730"/>
  </r>
  <r>
    <n v="707129"/>
    <x v="21890"/>
    <x v="16"/>
    <n v="15000"/>
    <n v="15000"/>
    <n v="36"/>
    <x v="285"/>
    <n v="505.85"/>
    <x v="1"/>
    <x v="2"/>
    <s v="sultana distrubution"/>
    <n v="10"/>
    <s v="RENT"/>
    <n v="39996"/>
    <x v="1"/>
    <x v="50"/>
    <x v="0"/>
    <s v="n"/>
    <s v="debt_consolidation"/>
    <s v="Debt Consolidation Loan"/>
    <x v="1"/>
    <n v="12.36"/>
    <n v="0"/>
    <n v="37012"/>
    <n v="2"/>
    <m/>
    <m/>
    <n v="9"/>
    <n v="0"/>
    <n v="20682"/>
    <n v="0.629"/>
    <n v="17"/>
    <s v="f"/>
    <n v="0"/>
    <n v="0"/>
    <n v="18210.288499999999"/>
    <n v="18210.29"/>
    <n v="15000"/>
    <n v="3210.29"/>
    <n v="0"/>
    <n v="0"/>
    <n v="0"/>
    <d v="2014-04-01T00:00:00"/>
    <n v="538.01"/>
    <m/>
    <n v="42309"/>
  </r>
  <r>
    <n v="707142"/>
    <x v="21891"/>
    <x v="465"/>
    <n v="30000"/>
    <n v="25955.742289999998"/>
    <n v="60"/>
    <x v="97"/>
    <n v="735.94"/>
    <x v="4"/>
    <x v="20"/>
    <s v="Sony Computer Entertainment"/>
    <n v="10"/>
    <s v="RENT"/>
    <n v="140004"/>
    <x v="0"/>
    <x v="46"/>
    <x v="0"/>
    <s v="n"/>
    <s v="debt_consolidation"/>
    <s v="Debt Consolidation"/>
    <x v="0"/>
    <n v="26.76"/>
    <n v="0"/>
    <n v="32082"/>
    <n v="1"/>
    <m/>
    <m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d v="2015-09-01T00:00:00"/>
    <n v="5662.44"/>
    <m/>
    <n v="42461"/>
  </r>
  <r>
    <n v="707182"/>
    <x v="21892"/>
    <x v="13"/>
    <n v="10000"/>
    <n v="9772.4319369999994"/>
    <n v="36"/>
    <x v="265"/>
    <n v="301.60000000000002"/>
    <x v="2"/>
    <x v="24"/>
    <s v="us postal service"/>
    <n v="10"/>
    <s v="RENT"/>
    <n v="57000"/>
    <x v="0"/>
    <x v="46"/>
    <x v="1"/>
    <s v="n"/>
    <s v="debt_consolidation"/>
    <s v="nomoredebt"/>
    <x v="0"/>
    <n v="12.84"/>
    <n v="0"/>
    <n v="31168"/>
    <n v="0"/>
    <m/>
    <m/>
    <n v="10"/>
    <n v="0"/>
    <n v="5842"/>
    <n v="0.12"/>
    <n v="32"/>
    <s v="f"/>
    <n v="0"/>
    <n v="0"/>
    <n v="9811.64"/>
    <n v="9587.39"/>
    <n v="8803.66"/>
    <n v="846.69"/>
    <n v="0"/>
    <n v="161.29"/>
    <n v="1.6129"/>
    <d v="2014-01-01T00:00:00"/>
    <n v="29.44"/>
    <m/>
    <n v="41791"/>
  </r>
  <r>
    <n v="707209"/>
    <x v="21893"/>
    <x v="18"/>
    <n v="6000"/>
    <n v="6000"/>
    <n v="60"/>
    <x v="41"/>
    <n v="137.85"/>
    <x v="1"/>
    <x v="3"/>
    <s v="giant pharmacy"/>
    <n v="1"/>
    <s v="RENT"/>
    <n v="36000"/>
    <x v="1"/>
    <x v="46"/>
    <x v="0"/>
    <s v="n"/>
    <s v="major_purchase"/>
    <s v="personal"/>
    <x v="4"/>
    <n v="16.77"/>
    <n v="0"/>
    <n v="37956"/>
    <n v="3"/>
    <m/>
    <m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d v="2015-05-01T00:00:00"/>
    <n v="1578.53"/>
    <m/>
    <n v="42125"/>
  </r>
  <r>
    <n v="707294"/>
    <x v="21894"/>
    <x v="23"/>
    <n v="2500"/>
    <n v="2500"/>
    <n v="36"/>
    <x v="251"/>
    <n v="81.540000000000006"/>
    <x v="0"/>
    <x v="0"/>
    <s v="Vertical Screen"/>
    <n v="1"/>
    <s v="RENT"/>
    <n v="24000"/>
    <x v="1"/>
    <x v="50"/>
    <x v="0"/>
    <s v="n"/>
    <s v="debt_consolidation"/>
    <s v="Ring Loan"/>
    <x v="12"/>
    <n v="19.5"/>
    <n v="0"/>
    <n v="33786"/>
    <n v="3"/>
    <n v="32"/>
    <m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d v="2012-01-01T00:00:00"/>
    <n v="1828.53"/>
    <m/>
    <n v="40909"/>
  </r>
  <r>
    <n v="707300"/>
    <x v="21895"/>
    <x v="72"/>
    <n v="3600"/>
    <n v="3600"/>
    <n v="36"/>
    <x v="41"/>
    <n v="122.05"/>
    <x v="1"/>
    <x v="3"/>
    <s v="Aramark Uniform Services"/>
    <n v="3"/>
    <s v="RENT"/>
    <n v="50000"/>
    <x v="2"/>
    <x v="46"/>
    <x v="1"/>
    <s v="n"/>
    <s v="debt_consolidation"/>
    <s v="Get Outta Debt"/>
    <x v="0"/>
    <n v="10.39"/>
    <n v="0"/>
    <n v="35796"/>
    <n v="2"/>
    <m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d v="2013-10-01T00:00:00"/>
    <n v="122.05"/>
    <m/>
    <n v="42491"/>
  </r>
  <r>
    <n v="707303"/>
    <x v="21896"/>
    <x v="6"/>
    <n v="4000"/>
    <n v="3925"/>
    <n v="36"/>
    <x v="250"/>
    <n v="121.31"/>
    <x v="2"/>
    <x v="17"/>
    <s v="Champion Industries-CPC Printing"/>
    <n v="10"/>
    <s v="MORTGAGE"/>
    <n v="40000"/>
    <x v="1"/>
    <x v="46"/>
    <x v="0"/>
    <s v="n"/>
    <s v="car"/>
    <s v="92 chevy"/>
    <x v="49"/>
    <n v="8.85"/>
    <n v="0"/>
    <n v="27242"/>
    <n v="1"/>
    <m/>
    <m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d v="2013-01-01T00:00:00"/>
    <n v="1883.23"/>
    <m/>
    <n v="42430"/>
  </r>
  <r>
    <n v="707315"/>
    <x v="21897"/>
    <x v="4"/>
    <n v="7500"/>
    <n v="7500"/>
    <n v="36"/>
    <x v="220"/>
    <n v="233.85"/>
    <x v="2"/>
    <x v="6"/>
    <s v="Basic Energy Services"/>
    <n v="4"/>
    <s v="RENT"/>
    <n v="60000"/>
    <x v="1"/>
    <x v="46"/>
    <x v="0"/>
    <s v="n"/>
    <s v="credit_card"/>
    <s v="Shawn CC loan"/>
    <x v="9"/>
    <n v="28.08"/>
    <n v="0"/>
    <n v="33512"/>
    <n v="3"/>
    <n v="65"/>
    <m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d v="2012-04-01T00:00:00"/>
    <n v="5438.29"/>
    <m/>
    <n v="42491"/>
  </r>
  <r>
    <n v="707340"/>
    <x v="21898"/>
    <x v="35"/>
    <n v="8000"/>
    <n v="8000"/>
    <n v="36"/>
    <x v="276"/>
    <n v="278.43"/>
    <x v="3"/>
    <x v="10"/>
    <s v="Hawaii Community Federal Credit Union"/>
    <n v="7"/>
    <s v="RENT"/>
    <n v="37008"/>
    <x v="1"/>
    <x v="46"/>
    <x v="0"/>
    <s v="n"/>
    <s v="debt_consolidation"/>
    <s v="Consolidation Loan"/>
    <x v="38"/>
    <n v="14.07"/>
    <n v="0"/>
    <n v="37073"/>
    <n v="0"/>
    <n v="52"/>
    <m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d v="2014-04-01T00:00:00"/>
    <n v="278.82"/>
    <m/>
    <n v="42095"/>
  </r>
  <r>
    <n v="707347"/>
    <x v="21899"/>
    <x v="9"/>
    <n v="5000"/>
    <n v="5000"/>
    <n v="60"/>
    <x v="257"/>
    <n v="107.15"/>
    <x v="0"/>
    <x v="4"/>
    <s v="US Air Force"/>
    <n v="10"/>
    <s v="MORTGAGE"/>
    <n v="52164"/>
    <x v="2"/>
    <x v="46"/>
    <x v="1"/>
    <s v="n"/>
    <s v="major_purchase"/>
    <s v="My Loan"/>
    <x v="2"/>
    <n v="29.45"/>
    <n v="0"/>
    <n v="36739"/>
    <n v="0"/>
    <m/>
    <m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d v="2013-02-01T00:00:00"/>
    <n v="107.15"/>
    <m/>
    <n v="42491"/>
  </r>
  <r>
    <n v="707368"/>
    <x v="21900"/>
    <x v="629"/>
    <n v="20125"/>
    <n v="20100"/>
    <n v="60"/>
    <x v="312"/>
    <n v="481.21"/>
    <x v="1"/>
    <x v="5"/>
    <s v="Lockheed Martin"/>
    <n v="10"/>
    <s v="MORTGAGE"/>
    <n v="105000"/>
    <x v="0"/>
    <x v="43"/>
    <x v="0"/>
    <s v="n"/>
    <s v="debt_consolidation"/>
    <s v="Debt Consolidation"/>
    <x v="2"/>
    <n v="19.2"/>
    <n v="1"/>
    <n v="34243"/>
    <n v="2"/>
    <n v="18"/>
    <m/>
    <n v="20"/>
    <n v="0"/>
    <n v="87616"/>
    <n v="0.502"/>
    <n v="48"/>
    <s v="f"/>
    <n v="0"/>
    <n v="0"/>
    <n v="28860.979909999998"/>
    <n v="28825.13"/>
    <n v="20125"/>
    <n v="8735.98"/>
    <n v="0"/>
    <n v="0"/>
    <n v="0"/>
    <d v="2016-04-01T00:00:00"/>
    <n v="1432.01"/>
    <m/>
    <n v="42491"/>
  </r>
  <r>
    <n v="707388"/>
    <x v="21901"/>
    <x v="52"/>
    <n v="9000"/>
    <n v="9000"/>
    <n v="36"/>
    <x v="290"/>
    <n v="290.41000000000003"/>
    <x v="0"/>
    <x v="16"/>
    <s v="Actionecho"/>
    <n v="3"/>
    <s v="RENT"/>
    <n v="45600"/>
    <x v="2"/>
    <x v="46"/>
    <x v="0"/>
    <s v="n"/>
    <s v="car"/>
    <s v="Brammo Loan"/>
    <x v="13"/>
    <n v="14.42"/>
    <n v="0"/>
    <n v="36404"/>
    <n v="0"/>
    <n v="25"/>
    <m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d v="2011-09-01T00:00:00"/>
    <n v="1556.14"/>
    <m/>
    <n v="41306"/>
  </r>
  <r>
    <n v="707398"/>
    <x v="21902"/>
    <x v="5"/>
    <n v="3000"/>
    <n v="3000"/>
    <n v="36"/>
    <x v="258"/>
    <n v="100.63"/>
    <x v="1"/>
    <x v="13"/>
    <s v="Missirian Orthopaedic Medical Group"/>
    <n v="2"/>
    <s v="RENT"/>
    <n v="55000"/>
    <x v="2"/>
    <x v="46"/>
    <x v="1"/>
    <s v="n"/>
    <s v="credit_card"/>
    <s v="Credit Card"/>
    <x v="0"/>
    <n v="3.05"/>
    <n v="0"/>
    <n v="39326"/>
    <n v="1"/>
    <m/>
    <m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d v="2012-08-01T00:00:00"/>
    <n v="100.63"/>
    <m/>
    <n v="41306"/>
  </r>
  <r>
    <n v="707414"/>
    <x v="21903"/>
    <x v="78"/>
    <n v="16000"/>
    <n v="16000"/>
    <n v="60"/>
    <x v="297"/>
    <n v="398.85"/>
    <x v="4"/>
    <x v="28"/>
    <s v="Blinn College"/>
    <n v="9"/>
    <s v="MORTGAGE"/>
    <n v="52000"/>
    <x v="0"/>
    <x v="46"/>
    <x v="0"/>
    <s v="n"/>
    <s v="debt_consolidation"/>
    <s v="credit consolidation"/>
    <x v="2"/>
    <n v="12.14"/>
    <n v="0"/>
    <n v="36312"/>
    <n v="0"/>
    <n v="64"/>
    <m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d v="2016-03-01T00:00:00"/>
    <n v="160.57"/>
    <m/>
    <n v="42430"/>
  </r>
  <r>
    <n v="707450"/>
    <x v="21904"/>
    <x v="38"/>
    <n v="2000"/>
    <n v="2000"/>
    <n v="60"/>
    <x v="257"/>
    <n v="42.86"/>
    <x v="0"/>
    <x v="4"/>
    <s v="TIME WARNER CABLE"/>
    <n v="2"/>
    <s v="RENT"/>
    <n v="36461"/>
    <x v="2"/>
    <x v="46"/>
    <x v="0"/>
    <s v="n"/>
    <s v="debt_consolidation"/>
    <s v="Green"/>
    <x v="0"/>
    <n v="7.54"/>
    <n v="0"/>
    <n v="32782"/>
    <n v="0"/>
    <m/>
    <m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d v="2016-04-01T00:00:00"/>
    <n v="42.79"/>
    <m/>
    <n v="42461"/>
  </r>
  <r>
    <n v="707463"/>
    <x v="21905"/>
    <x v="5"/>
    <n v="3000"/>
    <n v="3000"/>
    <n v="60"/>
    <x v="298"/>
    <n v="75.39"/>
    <x v="4"/>
    <x v="14"/>
    <s v="L3 Communication"/>
    <n v="6"/>
    <s v="RENT"/>
    <n v="45000"/>
    <x v="2"/>
    <x v="46"/>
    <x v="1"/>
    <s v="n"/>
    <s v="vacation"/>
    <s v="Personal Loan"/>
    <x v="0"/>
    <n v="13.97"/>
    <n v="0"/>
    <n v="31199"/>
    <n v="0"/>
    <n v="80"/>
    <m/>
    <n v="4"/>
    <n v="0"/>
    <n v="1264"/>
    <n v="0.97199999999999998"/>
    <n v="19"/>
    <s v="f"/>
    <n v="0"/>
    <n v="0"/>
    <n v="677.16"/>
    <n v="677.16"/>
    <n v="301.12"/>
    <n v="376.04"/>
    <n v="0"/>
    <n v="0"/>
    <n v="0"/>
    <d v="2012-01-01T00:00:00"/>
    <n v="75.39"/>
    <m/>
    <n v="42491"/>
  </r>
  <r>
    <n v="707466"/>
    <x v="21906"/>
    <x v="109"/>
    <n v="8400"/>
    <n v="8400"/>
    <n v="60"/>
    <x v="97"/>
    <n v="206.07"/>
    <x v="4"/>
    <x v="20"/>
    <m/>
    <m/>
    <s v="RENT"/>
    <n v="26400"/>
    <x v="0"/>
    <x v="46"/>
    <x v="0"/>
    <s v="n"/>
    <s v="debt_consolidation"/>
    <s v="Debt Consolidation"/>
    <x v="49"/>
    <n v="18.91"/>
    <n v="0"/>
    <n v="38657"/>
    <n v="1"/>
    <m/>
    <m/>
    <n v="3"/>
    <n v="0"/>
    <n v="1719"/>
    <n v="0.441"/>
    <n v="7"/>
    <s v="f"/>
    <n v="0"/>
    <n v="0"/>
    <n v="12326.120010000001"/>
    <n v="12326.12"/>
    <n v="8400"/>
    <n v="3926.12"/>
    <n v="0"/>
    <n v="0"/>
    <n v="0"/>
    <d v="2015-11-01T00:00:00"/>
    <n v="1198.3399999999999"/>
    <m/>
    <n v="42309"/>
  </r>
  <r>
    <n v="707475"/>
    <x v="21907"/>
    <x v="4"/>
    <n v="7500"/>
    <n v="7500"/>
    <n v="60"/>
    <x v="285"/>
    <n v="170.88"/>
    <x v="1"/>
    <x v="2"/>
    <s v="north central construction"/>
    <n v="1"/>
    <s v="RENT"/>
    <n v="38000"/>
    <x v="1"/>
    <x v="50"/>
    <x v="0"/>
    <s v="n"/>
    <s v="car"/>
    <s v="truck loan"/>
    <x v="18"/>
    <n v="10.99"/>
    <n v="0"/>
    <n v="36708"/>
    <n v="1"/>
    <m/>
    <m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d v="2012-02-01T00:00:00"/>
    <n v="6741.86"/>
    <m/>
    <n v="40969"/>
  </r>
  <r>
    <n v="707476"/>
    <x v="21908"/>
    <x v="365"/>
    <n v="18550"/>
    <n v="8550"/>
    <n v="60"/>
    <x v="251"/>
    <n v="400.93"/>
    <x v="0"/>
    <x v="0"/>
    <s v="Serco Inc."/>
    <n v="6"/>
    <s v="MORTGAGE"/>
    <n v="117000"/>
    <x v="0"/>
    <x v="46"/>
    <x v="0"/>
    <s v="n"/>
    <s v="credit_card"/>
    <s v="Refinance my credit cards"/>
    <x v="37"/>
    <n v="16.78"/>
    <n v="0"/>
    <n v="34700"/>
    <n v="0"/>
    <m/>
    <m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d v="2012-04-01T00:00:00"/>
    <n v="15993.14"/>
    <m/>
    <n v="42491"/>
  </r>
  <r>
    <n v="707479"/>
    <x v="21909"/>
    <x v="16"/>
    <n v="15000"/>
    <n v="15000"/>
    <n v="60"/>
    <x v="251"/>
    <n v="324.2"/>
    <x v="0"/>
    <x v="0"/>
    <s v="City of Alexandria"/>
    <n v="4"/>
    <s v="MORTGAGE"/>
    <n v="80000"/>
    <x v="0"/>
    <x v="46"/>
    <x v="0"/>
    <s v="n"/>
    <s v="credit_card"/>
    <s v="Credit Card Loan"/>
    <x v="37"/>
    <n v="22.39"/>
    <n v="0"/>
    <n v="33756"/>
    <n v="0"/>
    <m/>
    <m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d v="2012-04-01T00:00:00"/>
    <n v="12934.28"/>
    <m/>
    <n v="41306"/>
  </r>
  <r>
    <n v="707485"/>
    <x v="21910"/>
    <x v="16"/>
    <n v="15000"/>
    <n v="15000"/>
    <n v="36"/>
    <x v="159"/>
    <n v="516.61"/>
    <x v="3"/>
    <x v="21"/>
    <s v="city of buffalo"/>
    <n v="10"/>
    <s v="MORTGAGE"/>
    <n v="75000"/>
    <x v="0"/>
    <x v="46"/>
    <x v="1"/>
    <s v="n"/>
    <s v="debt_consolidation"/>
    <s v="payoff bills"/>
    <x v="1"/>
    <n v="21.07"/>
    <n v="0"/>
    <n v="34366"/>
    <n v="0"/>
    <m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d v="2013-06-01T00:00:00"/>
    <n v="516.61"/>
    <m/>
    <n v="41306"/>
  </r>
  <r>
    <n v="707492"/>
    <x v="21911"/>
    <x v="116"/>
    <n v="22000"/>
    <n v="22000"/>
    <n v="36"/>
    <x v="251"/>
    <n v="717.55"/>
    <x v="0"/>
    <x v="0"/>
    <s v="Westwood College"/>
    <n v="4"/>
    <s v="RENT"/>
    <n v="52000"/>
    <x v="0"/>
    <x v="46"/>
    <x v="0"/>
    <s v="n"/>
    <s v="debt_consolidation"/>
    <s v="Debt Free!"/>
    <x v="21"/>
    <n v="16.059999999999999"/>
    <n v="0"/>
    <n v="36526"/>
    <n v="1"/>
    <m/>
    <m/>
    <n v="11"/>
    <n v="0"/>
    <n v="22860"/>
    <n v="0.38"/>
    <n v="17"/>
    <s v="f"/>
    <n v="0"/>
    <n v="0"/>
    <n v="25831.631600000001"/>
    <n v="25831.63"/>
    <n v="22000"/>
    <n v="3831.63"/>
    <n v="0"/>
    <n v="0"/>
    <n v="0"/>
    <d v="2014-04-01T00:00:00"/>
    <n v="763.57"/>
    <m/>
    <n v="41730"/>
  </r>
  <r>
    <n v="707500"/>
    <x v="21912"/>
    <x v="28"/>
    <n v="3500"/>
    <n v="3500"/>
    <n v="36"/>
    <x v="220"/>
    <n v="109.13"/>
    <x v="2"/>
    <x v="6"/>
    <s v="Illinois Student Assistance Commission"/>
    <n v="10"/>
    <s v="MORTGAGE"/>
    <n v="105508"/>
    <x v="2"/>
    <x v="46"/>
    <x v="0"/>
    <s v="n"/>
    <s v="home_improvement"/>
    <s v="Home Improvement"/>
    <x v="16"/>
    <n v="15.1"/>
    <n v="0"/>
    <n v="31413"/>
    <n v="0"/>
    <m/>
    <m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d v="2014-04-01T00:00:00"/>
    <n v="123.54"/>
    <m/>
    <n v="42125"/>
  </r>
  <r>
    <n v="707517"/>
    <x v="21913"/>
    <x v="109"/>
    <n v="8400"/>
    <n v="8350"/>
    <n v="60"/>
    <x v="295"/>
    <n v="196.2"/>
    <x v="1"/>
    <x v="5"/>
    <s v="Express Employment"/>
    <m/>
    <s v="RENT"/>
    <n v="22200"/>
    <x v="2"/>
    <x v="46"/>
    <x v="0"/>
    <s v="n"/>
    <s v="debt_consolidation"/>
    <s v="Consolidating My Debt:)"/>
    <x v="49"/>
    <n v="12.86"/>
    <n v="0"/>
    <n v="37622"/>
    <n v="2"/>
    <m/>
    <m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d v="2016-01-01T00:00:00"/>
    <n v="667.77"/>
    <m/>
    <n v="42491"/>
  </r>
  <r>
    <n v="707547"/>
    <x v="21914"/>
    <x v="200"/>
    <n v="6700"/>
    <n v="6625"/>
    <n v="36"/>
    <x v="296"/>
    <n v="206.64"/>
    <x v="2"/>
    <x v="12"/>
    <s v="UPS"/>
    <n v="10"/>
    <s v="MORTGAGE"/>
    <n v="110000"/>
    <x v="2"/>
    <x v="46"/>
    <x v="0"/>
    <s v="n"/>
    <s v="credit_card"/>
    <s v="HVAC Payoff"/>
    <x v="7"/>
    <n v="7.08"/>
    <n v="0"/>
    <n v="35977"/>
    <n v="1"/>
    <m/>
    <m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d v="2011-10-01T00:00:00"/>
    <n v="5886.34"/>
    <m/>
    <n v="40817"/>
  </r>
  <r>
    <n v="707554"/>
    <x v="21915"/>
    <x v="35"/>
    <n v="8000"/>
    <n v="7975"/>
    <n v="36"/>
    <x v="220"/>
    <n v="249.44"/>
    <x v="2"/>
    <x v="6"/>
    <s v="US Army"/>
    <n v="10"/>
    <s v="MORTGAGE"/>
    <n v="69936"/>
    <x v="2"/>
    <x v="46"/>
    <x v="0"/>
    <s v="n"/>
    <s v="house"/>
    <s v="Mels Home Improvement"/>
    <x v="17"/>
    <n v="0"/>
    <n v="0"/>
    <n v="36220"/>
    <n v="0"/>
    <n v="71"/>
    <m/>
    <n v="3"/>
    <n v="0"/>
    <n v="0"/>
    <n v="0"/>
    <n v="19"/>
    <s v="f"/>
    <n v="0"/>
    <n v="0"/>
    <n v="8149.9351200000001"/>
    <n v="8124.47"/>
    <n v="8000"/>
    <n v="149.94"/>
    <n v="0"/>
    <n v="0"/>
    <n v="0"/>
    <d v="2011-07-01T00:00:00"/>
    <n v="7658.27"/>
    <m/>
    <n v="42430"/>
  </r>
  <r>
    <n v="707570"/>
    <x v="21916"/>
    <x v="42"/>
    <n v="4800"/>
    <n v="4800"/>
    <n v="36"/>
    <x v="159"/>
    <n v="165.32"/>
    <x v="3"/>
    <x v="21"/>
    <s v="CYSA"/>
    <n v="5"/>
    <s v="RENT"/>
    <n v="33000"/>
    <x v="2"/>
    <x v="50"/>
    <x v="0"/>
    <s v="n"/>
    <s v="debt_consolidation"/>
    <s v="New Engine Costs"/>
    <x v="0"/>
    <n v="17.27"/>
    <n v="0"/>
    <n v="34851"/>
    <n v="1"/>
    <m/>
    <m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d v="2014-04-01T00:00:00"/>
    <n v="169.67"/>
    <m/>
    <n v="41852"/>
  </r>
  <r>
    <n v="707628"/>
    <x v="21917"/>
    <x v="52"/>
    <n v="9000"/>
    <n v="9000"/>
    <n v="60"/>
    <x v="300"/>
    <n v="222.57"/>
    <x v="4"/>
    <x v="18"/>
    <s v="T-Mobile"/>
    <m/>
    <s v="RENT"/>
    <n v="65000"/>
    <x v="0"/>
    <x v="50"/>
    <x v="0"/>
    <s v="n"/>
    <s v="debt_consolidation"/>
    <s v="Debt consolidation"/>
    <x v="0"/>
    <n v="17.100000000000001"/>
    <n v="0"/>
    <n v="37561"/>
    <n v="3"/>
    <n v="53"/>
    <m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d v="2015-07-01T00:00:00"/>
    <n v="2313.38"/>
    <m/>
    <n v="42156"/>
  </r>
  <r>
    <n v="707630"/>
    <x v="21918"/>
    <x v="527"/>
    <n v="35000"/>
    <n v="33163.937429999998"/>
    <n v="36"/>
    <x v="220"/>
    <n v="1091.3"/>
    <x v="2"/>
    <x v="6"/>
    <s v="Morgan Stanley Smith Barney"/>
    <n v="5"/>
    <s v="MORTGAGE"/>
    <n v="160000"/>
    <x v="0"/>
    <x v="46"/>
    <x v="0"/>
    <s v="n"/>
    <s v="home_improvement"/>
    <s v="Carl Hennessy Home Improvement Loan"/>
    <x v="12"/>
    <n v="0.15"/>
    <n v="0"/>
    <n v="35217"/>
    <n v="0"/>
    <m/>
    <m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d v="2014-04-01T00:00:00"/>
    <n v="1146.6199999999999"/>
    <m/>
    <n v="41730"/>
  </r>
  <r>
    <n v="707632"/>
    <x v="21919"/>
    <x v="0"/>
    <n v="25000"/>
    <n v="21250.171109999999"/>
    <n v="60"/>
    <x v="116"/>
    <n v="579.12"/>
    <x v="1"/>
    <x v="9"/>
    <s v="North Kansas City Hospital"/>
    <m/>
    <s v="MORTGAGE"/>
    <n v="46000"/>
    <x v="0"/>
    <x v="46"/>
    <x v="1"/>
    <s v="n"/>
    <s v="debt_consolidation"/>
    <s v="Debt Payoff Loan"/>
    <x v="25"/>
    <n v="23.17"/>
    <n v="0"/>
    <n v="36647"/>
    <n v="2"/>
    <m/>
    <m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d v="2014-12-01T00:00:00"/>
    <n v="579.12"/>
    <m/>
    <n v="42064"/>
  </r>
  <r>
    <n v="707637"/>
    <x v="21920"/>
    <x v="31"/>
    <n v="20000"/>
    <n v="19854.957719999999"/>
    <n v="60"/>
    <x v="258"/>
    <n v="451.8"/>
    <x v="1"/>
    <x v="13"/>
    <s v="YRC Inc."/>
    <n v="10"/>
    <s v="MORTGAGE"/>
    <n v="70000"/>
    <x v="0"/>
    <x v="46"/>
    <x v="1"/>
    <s v="n"/>
    <s v="debt_consolidation"/>
    <s v="debt consolidation"/>
    <x v="25"/>
    <n v="16.13"/>
    <n v="0"/>
    <n v="32874"/>
    <n v="3"/>
    <m/>
    <m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d v="2012-02-01T00:00:00"/>
    <n v="451.8"/>
    <m/>
    <n v="41091"/>
  </r>
  <r>
    <n v="707687"/>
    <x v="21921"/>
    <x v="118"/>
    <n v="24000"/>
    <n v="23950"/>
    <n v="60"/>
    <x v="257"/>
    <n v="514.30999999999995"/>
    <x v="0"/>
    <x v="4"/>
    <s v="American Honda Motor Company"/>
    <n v="4"/>
    <s v="MORTGAGE"/>
    <n v="75000"/>
    <x v="0"/>
    <x v="50"/>
    <x v="0"/>
    <s v="n"/>
    <s v="credit_card"/>
    <s v="Credit Card Consolidation"/>
    <x v="0"/>
    <n v="14.56"/>
    <n v="0"/>
    <n v="27061"/>
    <n v="0"/>
    <m/>
    <m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d v="2012-09-01T00:00:00"/>
    <n v="18947.080000000002"/>
    <m/>
    <n v="42491"/>
  </r>
  <r>
    <n v="707691"/>
    <x v="21922"/>
    <x v="13"/>
    <n v="10000"/>
    <n v="10000"/>
    <n v="60"/>
    <x v="260"/>
    <n v="237.43"/>
    <x v="3"/>
    <x v="7"/>
    <s v="New York Life Insurance Company"/>
    <n v="2"/>
    <s v="RENT"/>
    <n v="70000"/>
    <x v="0"/>
    <x v="46"/>
    <x v="1"/>
    <s v="n"/>
    <s v="debt_consolidation"/>
    <s v="Paul Consolidate"/>
    <x v="1"/>
    <n v="10.95"/>
    <n v="0"/>
    <n v="37257"/>
    <n v="0"/>
    <m/>
    <m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d v="2013-03-01T00:00:00"/>
    <n v="357.19"/>
    <m/>
    <n v="41456"/>
  </r>
  <r>
    <n v="707703"/>
    <x v="21923"/>
    <x v="42"/>
    <n v="4800"/>
    <n v="4800"/>
    <n v="60"/>
    <x v="286"/>
    <n v="122.55"/>
    <x v="5"/>
    <x v="22"/>
    <s v="MediaCom"/>
    <m/>
    <s v="RENT"/>
    <n v="35000"/>
    <x v="2"/>
    <x v="50"/>
    <x v="0"/>
    <s v="n"/>
    <s v="other"/>
    <s v="Medical Bills 2011"/>
    <x v="1"/>
    <n v="8.3699999999999992"/>
    <n v="0"/>
    <n v="38899"/>
    <n v="0"/>
    <m/>
    <m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d v="2016-05-01T00:00:00"/>
    <n v="121.79"/>
    <m/>
    <n v="42491"/>
  </r>
  <r>
    <n v="707711"/>
    <x v="21924"/>
    <x v="91"/>
    <n v="21000"/>
    <n v="21000"/>
    <n v="60"/>
    <x v="229"/>
    <n v="457.75"/>
    <x v="0"/>
    <x v="1"/>
    <s v="Trinity school"/>
    <n v="9"/>
    <s v="OWN"/>
    <n v="120000"/>
    <x v="0"/>
    <x v="46"/>
    <x v="0"/>
    <s v="n"/>
    <s v="debt_consolidation"/>
    <s v="Debt Consolidation Loan"/>
    <x v="1"/>
    <n v="17.850000000000001"/>
    <n v="0"/>
    <n v="31107"/>
    <n v="0"/>
    <m/>
    <m/>
    <n v="12"/>
    <n v="0"/>
    <n v="60270"/>
    <n v="0.62"/>
    <n v="27"/>
    <s v="f"/>
    <n v="0"/>
    <n v="0"/>
    <n v="22308.99379"/>
    <n v="22308.99"/>
    <n v="21000"/>
    <n v="1308.99"/>
    <n v="0"/>
    <n v="0"/>
    <n v="0"/>
    <d v="2011-11-01T00:00:00"/>
    <n v="19565.68"/>
    <m/>
    <n v="40848"/>
  </r>
  <r>
    <n v="707716"/>
    <x v="21925"/>
    <x v="21"/>
    <n v="9600"/>
    <n v="9575"/>
    <n v="36"/>
    <x v="220"/>
    <n v="299.33"/>
    <x v="2"/>
    <x v="6"/>
    <s v="Pediatric Care Specialists"/>
    <n v="4"/>
    <s v="RENT"/>
    <n v="55000"/>
    <x v="1"/>
    <x v="46"/>
    <x v="0"/>
    <s v="n"/>
    <s v="debt_consolidation"/>
    <s v="consolidation"/>
    <x v="44"/>
    <n v="21.99"/>
    <n v="0"/>
    <n v="35947"/>
    <n v="1"/>
    <n v="80"/>
    <m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d v="2014-04-01T00:00:00"/>
    <n v="345.49"/>
    <m/>
    <n v="41913"/>
  </r>
  <r>
    <n v="707726"/>
    <x v="21926"/>
    <x v="9"/>
    <n v="5000"/>
    <n v="5000"/>
    <n v="36"/>
    <x v="41"/>
    <n v="169.51"/>
    <x v="1"/>
    <x v="3"/>
    <s v="RES Health Care"/>
    <m/>
    <s v="RENT"/>
    <n v="48000"/>
    <x v="1"/>
    <x v="46"/>
    <x v="0"/>
    <s v="n"/>
    <s v="car"/>
    <s v="emily loan"/>
    <x v="16"/>
    <n v="0.5"/>
    <n v="2"/>
    <n v="31138"/>
    <n v="1"/>
    <n v="15"/>
    <m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d v="2011-08-01T00:00:00"/>
    <n v="4709.3900000000003"/>
    <m/>
    <n v="40756"/>
  </r>
  <r>
    <n v="707767"/>
    <x v="21927"/>
    <x v="126"/>
    <n v="19000"/>
    <n v="18950"/>
    <n v="60"/>
    <x v="257"/>
    <n v="407.17"/>
    <x v="0"/>
    <x v="4"/>
    <s v="Lake Region Medical"/>
    <n v="2"/>
    <s v="MORTGAGE"/>
    <n v="130000"/>
    <x v="1"/>
    <x v="46"/>
    <x v="0"/>
    <s v="n"/>
    <s v="debt_consolidation"/>
    <s v="Consolidation loan for going solo"/>
    <x v="36"/>
    <n v="12.95"/>
    <n v="0"/>
    <n v="33208"/>
    <n v="0"/>
    <m/>
    <m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d v="2013-02-01T00:00:00"/>
    <n v="13561.62"/>
    <m/>
    <n v="42491"/>
  </r>
  <r>
    <n v="707784"/>
    <x v="21928"/>
    <x v="31"/>
    <n v="20000"/>
    <n v="19892.284169999999"/>
    <n v="60"/>
    <x v="51"/>
    <n v="482.65"/>
    <x v="3"/>
    <x v="15"/>
    <s v="CSS Technical Solutions"/>
    <m/>
    <s v="OWN"/>
    <n v="80640"/>
    <x v="0"/>
    <x v="46"/>
    <x v="0"/>
    <s v="n"/>
    <s v="debt_consolidation"/>
    <s v="credit refinance"/>
    <x v="44"/>
    <n v="20.6"/>
    <n v="0"/>
    <n v="33817"/>
    <n v="2"/>
    <m/>
    <m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d v="2013-02-01T00:00:00"/>
    <n v="14885.24"/>
    <m/>
    <n v="41306"/>
  </r>
  <r>
    <n v="707798"/>
    <x v="21929"/>
    <x v="285"/>
    <n v="2250"/>
    <n v="2225"/>
    <n v="36"/>
    <x v="265"/>
    <n v="67.86"/>
    <x v="2"/>
    <x v="24"/>
    <s v="Corporate Care"/>
    <m/>
    <s v="RENT"/>
    <n v="52500"/>
    <x v="1"/>
    <x v="46"/>
    <x v="0"/>
    <s v="n"/>
    <s v="debt_consolidation"/>
    <s v="Debt consolidation 6 month goal"/>
    <x v="0"/>
    <n v="16.43"/>
    <n v="0"/>
    <n v="33695"/>
    <n v="0"/>
    <m/>
    <m/>
    <n v="9"/>
    <n v="0"/>
    <n v="4425"/>
    <n v="0.36"/>
    <n v="25"/>
    <s v="f"/>
    <n v="0"/>
    <n v="0"/>
    <n v="2442.2893669999999"/>
    <n v="2415.15"/>
    <n v="2250"/>
    <n v="192.29"/>
    <n v="0"/>
    <n v="0"/>
    <n v="0"/>
    <d v="2014-02-01T00:00:00"/>
    <n v="208.76"/>
    <m/>
    <n v="42430"/>
  </r>
  <r>
    <n v="707827"/>
    <x v="21930"/>
    <x v="32"/>
    <n v="12000"/>
    <n v="11950"/>
    <n v="36"/>
    <x v="257"/>
    <n v="389.3"/>
    <x v="0"/>
    <x v="4"/>
    <s v="Nutricap Labs"/>
    <n v="5"/>
    <s v="MORTGAGE"/>
    <n v="150000"/>
    <x v="1"/>
    <x v="46"/>
    <x v="0"/>
    <s v="n"/>
    <s v="car"/>
    <s v="Car Loan"/>
    <x v="1"/>
    <n v="4.6500000000000004"/>
    <n v="0"/>
    <n v="36434"/>
    <n v="2"/>
    <n v="80"/>
    <m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d v="2012-01-01T00:00:00"/>
    <n v="9732.4599999999991"/>
    <m/>
    <n v="41883"/>
  </r>
  <r>
    <n v="707856"/>
    <x v="21931"/>
    <x v="157"/>
    <n v="4500"/>
    <n v="4500"/>
    <n v="36"/>
    <x v="285"/>
    <n v="151.76"/>
    <x v="1"/>
    <x v="2"/>
    <s v="Las Vegas Valley Water District"/>
    <n v="8"/>
    <s v="RENT"/>
    <n v="80000"/>
    <x v="1"/>
    <x v="46"/>
    <x v="0"/>
    <s v="n"/>
    <s v="debt_consolidation"/>
    <s v="LC#2"/>
    <x v="39"/>
    <n v="7.23"/>
    <n v="0"/>
    <n v="37012"/>
    <n v="1"/>
    <m/>
    <m/>
    <n v="9"/>
    <n v="0"/>
    <n v="10635"/>
    <n v="0.48299999999999998"/>
    <n v="14"/>
    <s v="f"/>
    <n v="0"/>
    <n v="0"/>
    <n v="5463.04763"/>
    <n v="5463.05"/>
    <n v="4500"/>
    <n v="963.05"/>
    <n v="0"/>
    <n v="0"/>
    <n v="0"/>
    <d v="2014-04-01T00:00:00"/>
    <n v="163.35"/>
    <m/>
    <n v="42491"/>
  </r>
  <r>
    <n v="707917"/>
    <x v="21932"/>
    <x v="16"/>
    <n v="15000"/>
    <n v="14800"/>
    <n v="60"/>
    <x v="260"/>
    <n v="356.15"/>
    <x v="3"/>
    <x v="7"/>
    <s v="LSU Law Center"/>
    <n v="2"/>
    <s v="MORTGAGE"/>
    <n v="40000"/>
    <x v="0"/>
    <x v="50"/>
    <x v="1"/>
    <s v="n"/>
    <s v="small_business"/>
    <s v="Concession Stand"/>
    <x v="27"/>
    <n v="9.4499999999999993"/>
    <n v="0"/>
    <n v="30621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d v="2011-09-01T00:00:00"/>
    <n v="356.15"/>
    <m/>
    <n v="40940"/>
  </r>
  <r>
    <n v="707936"/>
    <x v="21933"/>
    <x v="630"/>
    <n v="17075"/>
    <n v="17075"/>
    <n v="60"/>
    <x v="247"/>
    <n v="415.42"/>
    <x v="3"/>
    <x v="27"/>
    <s v="COMMERCIAL ELECTRIC, INC."/>
    <n v="4"/>
    <s v="MORTGAGE"/>
    <n v="71887"/>
    <x v="0"/>
    <x v="46"/>
    <x v="0"/>
    <s v="n"/>
    <s v="debt_consolidation"/>
    <s v="Fresh Start"/>
    <x v="38"/>
    <n v="13.44"/>
    <n v="0"/>
    <n v="30376"/>
    <n v="1"/>
    <n v="68"/>
    <m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d v="2016-04-01T00:00:00"/>
    <n v="418.37"/>
    <m/>
    <n v="42461"/>
  </r>
  <r>
    <n v="707938"/>
    <x v="21934"/>
    <x v="13"/>
    <n v="10000"/>
    <n v="10000"/>
    <n v="60"/>
    <x v="97"/>
    <n v="245.32"/>
    <x v="4"/>
    <x v="20"/>
    <s v="Sourthern Garden"/>
    <n v="6"/>
    <s v="RENT"/>
    <n v="53000"/>
    <x v="1"/>
    <x v="46"/>
    <x v="1"/>
    <s v="n"/>
    <s v="debt_consolidation"/>
    <s v="Get ahead loan"/>
    <x v="19"/>
    <n v="10.71"/>
    <n v="1"/>
    <n v="36100"/>
    <n v="1"/>
    <n v="6"/>
    <m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d v="2012-10-01T00:00:00"/>
    <n v="245.32"/>
    <m/>
    <n v="41334"/>
  </r>
  <r>
    <n v="707957"/>
    <x v="21935"/>
    <x v="32"/>
    <n v="12000"/>
    <n v="12000"/>
    <n v="36"/>
    <x v="236"/>
    <n v="372.12"/>
    <x v="2"/>
    <x v="11"/>
    <s v="WebMd"/>
    <m/>
    <s v="MORTGAGE"/>
    <n v="115000"/>
    <x v="0"/>
    <x v="46"/>
    <x v="0"/>
    <s v="n"/>
    <s v="major_purchase"/>
    <s v="Engagement Ring"/>
    <x v="1"/>
    <n v="6.9"/>
    <n v="0"/>
    <n v="36800"/>
    <n v="1"/>
    <m/>
    <m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d v="2012-11-01T00:00:00"/>
    <n v="5362.49"/>
    <m/>
    <n v="42186"/>
  </r>
  <r>
    <n v="707960"/>
    <x v="21936"/>
    <x v="152"/>
    <n v="20050"/>
    <n v="20050"/>
    <n v="60"/>
    <x v="229"/>
    <n v="437.04"/>
    <x v="0"/>
    <x v="1"/>
    <s v="Community Bank"/>
    <n v="1"/>
    <s v="MORTGAGE"/>
    <n v="64200"/>
    <x v="0"/>
    <x v="46"/>
    <x v="0"/>
    <s v="n"/>
    <s v="debt_consolidation"/>
    <s v="Deb loan"/>
    <x v="0"/>
    <n v="8.41"/>
    <n v="0"/>
    <n v="35947"/>
    <n v="0"/>
    <m/>
    <m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d v="2015-06-01T00:00:00"/>
    <n v="4641.51"/>
    <m/>
    <n v="42156"/>
  </r>
  <r>
    <n v="707967"/>
    <x v="21937"/>
    <x v="33"/>
    <n v="6400"/>
    <n v="6400"/>
    <n v="60"/>
    <x v="247"/>
    <n v="155.71"/>
    <x v="3"/>
    <x v="27"/>
    <s v="united states patent office"/>
    <n v="5"/>
    <s v="OWN"/>
    <n v="130000"/>
    <x v="2"/>
    <x v="46"/>
    <x v="0"/>
    <s v="n"/>
    <s v="home_improvement"/>
    <s v="home improvement"/>
    <x v="21"/>
    <n v="10.210000000000001"/>
    <n v="1"/>
    <n v="36434"/>
    <n v="1"/>
    <n v="13"/>
    <m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d v="2014-07-01T00:00:00"/>
    <n v="3007.08"/>
    <m/>
    <n v="42461"/>
  </r>
  <r>
    <n v="708003"/>
    <x v="21938"/>
    <x v="9"/>
    <n v="5000"/>
    <n v="5000"/>
    <n v="36"/>
    <x v="265"/>
    <n v="150.80000000000001"/>
    <x v="2"/>
    <x v="24"/>
    <s v="Iron Mountain"/>
    <n v="10"/>
    <s v="RENT"/>
    <n v="55272"/>
    <x v="1"/>
    <x v="46"/>
    <x v="0"/>
    <s v="n"/>
    <s v="major_purchase"/>
    <s v="Prius"/>
    <x v="13"/>
    <n v="11.05"/>
    <n v="0"/>
    <n v="34851"/>
    <n v="0"/>
    <m/>
    <m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d v="2014-04-01T00:00:00"/>
    <n v="164.48"/>
    <m/>
    <n v="41730"/>
  </r>
  <r>
    <n v="708033"/>
    <x v="21939"/>
    <x v="28"/>
    <n v="3500"/>
    <n v="3500"/>
    <n v="60"/>
    <x v="220"/>
    <n v="70.400000000000006"/>
    <x v="2"/>
    <x v="6"/>
    <m/>
    <m/>
    <s v="MORTGAGE"/>
    <n v="24000"/>
    <x v="0"/>
    <x v="50"/>
    <x v="0"/>
    <s v="n"/>
    <s v="car"/>
    <s v="Car Financing Loan"/>
    <x v="36"/>
    <n v="2.5499999999999998"/>
    <n v="0"/>
    <n v="26024"/>
    <n v="0"/>
    <m/>
    <m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d v="2012-06-01T00:00:00"/>
    <n v="2873.46"/>
    <m/>
    <n v="42491"/>
  </r>
  <r>
    <n v="708046"/>
    <x v="21940"/>
    <x v="465"/>
    <n v="30000"/>
    <n v="29975"/>
    <n v="60"/>
    <x v="97"/>
    <n v="735.94"/>
    <x v="4"/>
    <x v="20"/>
    <s v="United States Marine Corps"/>
    <n v="10"/>
    <s v="RENT"/>
    <n v="64800"/>
    <x v="0"/>
    <x v="50"/>
    <x v="0"/>
    <s v="n"/>
    <s v="debt_consolidation"/>
    <s v="Debt consolidation"/>
    <x v="36"/>
    <n v="21.8"/>
    <n v="0"/>
    <n v="36100"/>
    <n v="1"/>
    <m/>
    <m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d v="2014-09-01T00:00:00"/>
    <n v="13009.45"/>
    <m/>
    <n v="41883"/>
  </r>
  <r>
    <n v="708070"/>
    <x v="21941"/>
    <x v="13"/>
    <n v="10000"/>
    <n v="9950"/>
    <n v="36"/>
    <x v="290"/>
    <n v="322.68"/>
    <x v="0"/>
    <x v="16"/>
    <s v="FBi Constructtion"/>
    <n v="10"/>
    <s v="MORTGAGE"/>
    <n v="69996"/>
    <x v="0"/>
    <x v="46"/>
    <x v="0"/>
    <s v="n"/>
    <s v="debt_consolidation"/>
    <s v="Home Improvement"/>
    <x v="28"/>
    <n v="11.3"/>
    <n v="0"/>
    <n v="32540"/>
    <n v="1"/>
    <n v="73"/>
    <m/>
    <n v="5"/>
    <n v="0"/>
    <n v="7748"/>
    <n v="0.36"/>
    <n v="15"/>
    <s v="f"/>
    <n v="0"/>
    <n v="0"/>
    <n v="11408.170459999999"/>
    <n v="11351.13"/>
    <n v="10000"/>
    <n v="1408.17"/>
    <n v="0"/>
    <n v="0"/>
    <n v="0"/>
    <d v="2014-01-01T00:00:00"/>
    <n v="317.17"/>
    <m/>
    <n v="41640"/>
  </r>
  <r>
    <n v="708080"/>
    <x v="21942"/>
    <x v="18"/>
    <n v="6000"/>
    <n v="6000"/>
    <n v="60"/>
    <x v="260"/>
    <n v="142.46"/>
    <x v="3"/>
    <x v="7"/>
    <s v="Laker Schools"/>
    <n v="1"/>
    <s v="MORTGAGE"/>
    <n v="42000"/>
    <x v="0"/>
    <x v="50"/>
    <x v="0"/>
    <s v="n"/>
    <s v="small_business"/>
    <s v="Small Business Loan"/>
    <x v="6"/>
    <n v="13.06"/>
    <n v="0"/>
    <n v="37895"/>
    <n v="1"/>
    <m/>
    <m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d v="2016-02-01T00:00:00"/>
    <n v="161.16999999999999"/>
    <m/>
    <n v="42401"/>
  </r>
  <r>
    <n v="708093"/>
    <x v="21943"/>
    <x v="13"/>
    <n v="10000"/>
    <n v="10000"/>
    <n v="36"/>
    <x v="285"/>
    <n v="337.23"/>
    <x v="1"/>
    <x v="2"/>
    <s v="United Network for Organ Sharing"/>
    <n v="8"/>
    <s v="MORTGAGE"/>
    <n v="155000"/>
    <x v="0"/>
    <x v="46"/>
    <x v="0"/>
    <s v="n"/>
    <s v="debt_consolidation"/>
    <s v="My Loan"/>
    <x v="21"/>
    <n v="11.02"/>
    <n v="0"/>
    <n v="32234"/>
    <n v="1"/>
    <n v="67"/>
    <m/>
    <n v="8"/>
    <n v="0"/>
    <n v="45355"/>
    <n v="0.91"/>
    <n v="14"/>
    <s v="f"/>
    <n v="0"/>
    <n v="0"/>
    <n v="11287.34613"/>
    <n v="11287.35"/>
    <n v="10000"/>
    <n v="1287.3499999999999"/>
    <n v="0"/>
    <n v="0"/>
    <n v="0"/>
    <d v="2012-06-01T00:00:00"/>
    <n v="6912.75"/>
    <m/>
    <n v="41061"/>
  </r>
  <r>
    <n v="708094"/>
    <x v="21944"/>
    <x v="527"/>
    <n v="35000"/>
    <n v="35000"/>
    <n v="60"/>
    <x v="295"/>
    <n v="817.48"/>
    <x v="1"/>
    <x v="5"/>
    <s v="Technology Solutions Group"/>
    <n v="2"/>
    <s v="RENT"/>
    <n v="83000"/>
    <x v="0"/>
    <x v="46"/>
    <x v="0"/>
    <s v="n"/>
    <s v="debt_consolidation"/>
    <s v="Debt Consolidation"/>
    <x v="16"/>
    <n v="24.38"/>
    <n v="0"/>
    <n v="36100"/>
    <n v="1"/>
    <m/>
    <m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d v="2015-02-01T00:00:00"/>
    <n v="11386.92"/>
    <m/>
    <n v="42036"/>
  </r>
  <r>
    <n v="708098"/>
    <x v="21945"/>
    <x v="78"/>
    <n v="16000"/>
    <n v="15975"/>
    <n v="36"/>
    <x v="285"/>
    <n v="539.57000000000005"/>
    <x v="1"/>
    <x v="2"/>
    <s v="Lenox Advisors"/>
    <n v="2"/>
    <s v="RENT"/>
    <n v="120000"/>
    <x v="1"/>
    <x v="46"/>
    <x v="0"/>
    <s v="n"/>
    <s v="small_business"/>
    <s v="Working Capital"/>
    <x v="0"/>
    <n v="6.38"/>
    <n v="0"/>
    <n v="37165"/>
    <n v="1"/>
    <n v="31"/>
    <m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d v="2011-12-01T00:00:00"/>
    <n v="13511.3"/>
    <m/>
    <n v="40878"/>
  </r>
  <r>
    <n v="708116"/>
    <x v="21946"/>
    <x v="119"/>
    <n v="14000"/>
    <n v="14000"/>
    <n v="60"/>
    <x v="41"/>
    <n v="321.64"/>
    <x v="1"/>
    <x v="3"/>
    <s v="Bucks County Intermediate Unit 22"/>
    <n v="3"/>
    <s v="RENT"/>
    <n v="36500"/>
    <x v="2"/>
    <x v="50"/>
    <x v="0"/>
    <s v="n"/>
    <s v="wedding"/>
    <s v="Wedding Loan"/>
    <x v="44"/>
    <n v="22.88"/>
    <n v="0"/>
    <n v="36739"/>
    <n v="1"/>
    <m/>
    <m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d v="2014-03-01T00:00:00"/>
    <n v="7569.35"/>
    <m/>
    <n v="41671"/>
  </r>
  <r>
    <n v="708122"/>
    <x v="21947"/>
    <x v="9"/>
    <n v="5000"/>
    <n v="5000"/>
    <n v="60"/>
    <x v="297"/>
    <n v="124.64"/>
    <x v="4"/>
    <x v="28"/>
    <s v="Fort Lewis College"/>
    <n v="5"/>
    <s v="RENT"/>
    <n v="25200"/>
    <x v="1"/>
    <x v="46"/>
    <x v="0"/>
    <s v="n"/>
    <s v="debt_consolidation"/>
    <s v="Celeste Loan"/>
    <x v="17"/>
    <n v="19.86"/>
    <n v="0"/>
    <n v="37530"/>
    <n v="1"/>
    <m/>
    <m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d v="2016-04-01T00:00:00"/>
    <n v="124.6"/>
    <m/>
    <n v="42491"/>
  </r>
  <r>
    <n v="708141"/>
    <x v="21948"/>
    <x v="111"/>
    <n v="12500"/>
    <n v="12500"/>
    <n v="36"/>
    <x v="236"/>
    <n v="387.63"/>
    <x v="2"/>
    <x v="11"/>
    <s v="Nelson Brothers, Inc."/>
    <n v="10"/>
    <s v="MORTGAGE"/>
    <n v="63550"/>
    <x v="1"/>
    <x v="46"/>
    <x v="0"/>
    <s v="n"/>
    <s v="debt_consolidation"/>
    <s v="Credit Card Payoff"/>
    <x v="29"/>
    <n v="7.46"/>
    <n v="0"/>
    <n v="35490"/>
    <n v="0"/>
    <n v="78"/>
    <m/>
    <n v="11"/>
    <n v="0"/>
    <n v="13300"/>
    <n v="0.47"/>
    <n v="22"/>
    <s v="f"/>
    <n v="0"/>
    <n v="0"/>
    <n v="13954.410379999999"/>
    <n v="13954.41"/>
    <n v="12500"/>
    <n v="1454.41"/>
    <n v="0"/>
    <n v="0"/>
    <n v="0"/>
    <d v="2014-04-01T00:00:00"/>
    <n v="406.73"/>
    <m/>
    <n v="41730"/>
  </r>
  <r>
    <n v="708174"/>
    <x v="21949"/>
    <x v="351"/>
    <n v="1675"/>
    <n v="1675"/>
    <n v="60"/>
    <x v="116"/>
    <n v="38.81"/>
    <x v="1"/>
    <x v="9"/>
    <s v="BOYD BROS"/>
    <n v="3"/>
    <s v="MORTGAGE"/>
    <n v="34800"/>
    <x v="1"/>
    <x v="46"/>
    <x v="1"/>
    <s v="n"/>
    <s v="car"/>
    <s v="MOTORCYCLE"/>
    <x v="45"/>
    <n v="12.66"/>
    <n v="0"/>
    <n v="37043"/>
    <n v="1"/>
    <m/>
    <m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d v="2014-11-01T00:00:00"/>
    <n v="38.81"/>
    <m/>
    <n v="42491"/>
  </r>
  <r>
    <n v="708178"/>
    <x v="21950"/>
    <x v="52"/>
    <n v="9000"/>
    <n v="8997.4589680000008"/>
    <n v="36"/>
    <x v="250"/>
    <n v="272.95"/>
    <x v="2"/>
    <x v="17"/>
    <s v="RPi Electric"/>
    <n v="1"/>
    <s v="MORTGAGE"/>
    <n v="75000"/>
    <x v="2"/>
    <x v="46"/>
    <x v="0"/>
    <s v="n"/>
    <s v="car"/>
    <s v="Van"/>
    <x v="2"/>
    <n v="14.9"/>
    <n v="0"/>
    <n v="35643"/>
    <n v="0"/>
    <m/>
    <m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d v="2014-04-01T00:00:00"/>
    <n v="293.39"/>
    <m/>
    <n v="41730"/>
  </r>
  <r>
    <n v="708206"/>
    <x v="21951"/>
    <x v="25"/>
    <n v="5400"/>
    <n v="5400"/>
    <n v="36"/>
    <x v="229"/>
    <n v="177.08"/>
    <x v="0"/>
    <x v="1"/>
    <s v="Forex Club LLC"/>
    <n v="2"/>
    <s v="RENT"/>
    <n v="40000"/>
    <x v="1"/>
    <x v="46"/>
    <x v="0"/>
    <s v="n"/>
    <s v="home_improvement"/>
    <s v="9k loan"/>
    <x v="1"/>
    <n v="3.63"/>
    <n v="0"/>
    <n v="38626"/>
    <n v="0"/>
    <m/>
    <m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d v="2011-07-01T00:00:00"/>
    <n v="5194.97"/>
    <m/>
    <n v="42430"/>
  </r>
  <r>
    <n v="708209"/>
    <x v="21952"/>
    <x v="32"/>
    <n v="12000"/>
    <n v="12000"/>
    <n v="60"/>
    <x v="41"/>
    <n v="275.69"/>
    <x v="1"/>
    <x v="3"/>
    <s v="Dade County  Schools"/>
    <n v="4"/>
    <s v="MORTGAGE"/>
    <n v="45996"/>
    <x v="0"/>
    <x v="46"/>
    <x v="0"/>
    <s v="n"/>
    <s v="debt_consolidation"/>
    <s v="Debt Consolidation"/>
    <x v="19"/>
    <n v="22.36"/>
    <n v="0"/>
    <n v="37347"/>
    <n v="1"/>
    <n v="36"/>
    <m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d v="2015-08-01T00:00:00"/>
    <n v="2408.08"/>
    <m/>
    <n v="42491"/>
  </r>
  <r>
    <n v="708214"/>
    <x v="21953"/>
    <x v="78"/>
    <n v="16000"/>
    <n v="16000"/>
    <n v="60"/>
    <x v="144"/>
    <n v="337.05"/>
    <x v="0"/>
    <x v="8"/>
    <m/>
    <m/>
    <s v="RENT"/>
    <n v="33924"/>
    <x v="0"/>
    <x v="46"/>
    <x v="1"/>
    <s v="n"/>
    <s v="debt_consolidation"/>
    <s v="Finish"/>
    <x v="44"/>
    <n v="9.48"/>
    <n v="0"/>
    <n v="29921"/>
    <n v="0"/>
    <m/>
    <m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d v="2014-11-01T00:00:00"/>
    <n v="3618.05"/>
    <m/>
    <n v="42491"/>
  </r>
  <r>
    <n v="708223"/>
    <x v="21954"/>
    <x v="119"/>
    <n v="14000"/>
    <n v="14000"/>
    <n v="60"/>
    <x v="260"/>
    <n v="332.4"/>
    <x v="3"/>
    <x v="7"/>
    <s v="Lyondellbasell"/>
    <m/>
    <s v="MORTGAGE"/>
    <n v="48000"/>
    <x v="1"/>
    <x v="50"/>
    <x v="1"/>
    <s v="n"/>
    <s v="debt_consolidation"/>
    <s v="Credit Card Combo"/>
    <x v="14"/>
    <n v="4.3499999999999996"/>
    <n v="0"/>
    <n v="38200"/>
    <n v="2"/>
    <m/>
    <m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d v="2013-11-01T00:00:00"/>
    <n v="35.4"/>
    <m/>
    <n v="41699"/>
  </r>
  <r>
    <n v="708230"/>
    <x v="21955"/>
    <x v="6"/>
    <n v="4000"/>
    <n v="3950"/>
    <n v="36"/>
    <x v="290"/>
    <n v="129.07"/>
    <x v="0"/>
    <x v="16"/>
    <s v="Preco Industries"/>
    <n v="5"/>
    <s v="RENT"/>
    <n v="26004"/>
    <x v="1"/>
    <x v="46"/>
    <x v="1"/>
    <s v="n"/>
    <s v="debt_consolidation"/>
    <s v="debt"/>
    <x v="9"/>
    <n v="13.57"/>
    <n v="1"/>
    <n v="34151"/>
    <n v="0"/>
    <n v="17"/>
    <m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d v="2013-11-01T00:00:00"/>
    <n v="99.49"/>
    <m/>
    <n v="41609"/>
  </r>
  <r>
    <n v="708234"/>
    <x v="21956"/>
    <x v="32"/>
    <n v="12000"/>
    <n v="12000"/>
    <n v="36"/>
    <x v="260"/>
    <n v="415.46"/>
    <x v="3"/>
    <x v="7"/>
    <s v="Children's National Medical Center"/>
    <n v="5"/>
    <s v="RENT"/>
    <n v="94140"/>
    <x v="2"/>
    <x v="46"/>
    <x v="0"/>
    <s v="n"/>
    <s v="major_purchase"/>
    <s v="Auto Repair Loan"/>
    <x v="4"/>
    <n v="14.17"/>
    <n v="2"/>
    <n v="36130"/>
    <n v="1"/>
    <n v="8"/>
    <m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d v="2014-04-01T00:00:00"/>
    <n v="436.51"/>
    <m/>
    <n v="42491"/>
  </r>
  <r>
    <n v="708241"/>
    <x v="21957"/>
    <x v="631"/>
    <n v="5425"/>
    <n v="5425"/>
    <n v="36"/>
    <x v="159"/>
    <n v="186.84"/>
    <x v="3"/>
    <x v="21"/>
    <s v="MJ Mortgage &amp; Tax Services, Inc."/>
    <n v="5"/>
    <s v="OWN"/>
    <n v="150000"/>
    <x v="1"/>
    <x v="46"/>
    <x v="1"/>
    <s v="n"/>
    <s v="small_business"/>
    <s v="Business Loan "/>
    <x v="44"/>
    <n v="23.79"/>
    <n v="2"/>
    <n v="33543"/>
    <n v="0"/>
    <n v="5"/>
    <m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d v="2011-09-01T00:00:00"/>
    <n v="186.84"/>
    <m/>
    <n v="40940"/>
  </r>
  <r>
    <n v="708245"/>
    <x v="21958"/>
    <x v="9"/>
    <n v="5000"/>
    <n v="5000"/>
    <n v="36"/>
    <x v="300"/>
    <n v="177.7"/>
    <x v="4"/>
    <x v="18"/>
    <s v="hsbc bank"/>
    <n v="1"/>
    <s v="RENT"/>
    <n v="45000"/>
    <x v="2"/>
    <x v="46"/>
    <x v="0"/>
    <s v="n"/>
    <s v="debt_consolidation"/>
    <s v="GoodInvestment2011"/>
    <x v="1"/>
    <n v="3.09"/>
    <n v="0"/>
    <n v="37681"/>
    <n v="3"/>
    <n v="41"/>
    <m/>
    <n v="2"/>
    <n v="0"/>
    <n v="0"/>
    <n v="0"/>
    <n v="10"/>
    <s v="f"/>
    <n v="0"/>
    <n v="0"/>
    <n v="5682.1769139999997"/>
    <n v="5682.18"/>
    <n v="5000"/>
    <n v="682.18"/>
    <n v="0"/>
    <n v="0"/>
    <n v="0"/>
    <d v="2012-03-01T00:00:00"/>
    <n v="3911.15"/>
    <m/>
    <n v="42430"/>
  </r>
  <r>
    <n v="708254"/>
    <x v="21959"/>
    <x v="18"/>
    <n v="6000"/>
    <n v="6000"/>
    <n v="36"/>
    <x v="296"/>
    <n v="185.05"/>
    <x v="2"/>
    <x v="12"/>
    <s v="Louis Dreyfus Highbridge Energy LLC"/>
    <m/>
    <s v="MORTGAGE"/>
    <n v="135000"/>
    <x v="2"/>
    <x v="46"/>
    <x v="0"/>
    <s v="n"/>
    <s v="major_purchase"/>
    <s v="Big Dog Motorcycle"/>
    <x v="1"/>
    <n v="3.33"/>
    <n v="0"/>
    <n v="36342"/>
    <n v="0"/>
    <n v="82"/>
    <m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d v="2012-05-01T00:00:00"/>
    <n v="4163.59"/>
    <m/>
    <n v="41030"/>
  </r>
  <r>
    <n v="708259"/>
    <x v="21960"/>
    <x v="95"/>
    <n v="11000"/>
    <n v="10975"/>
    <n v="60"/>
    <x v="229"/>
    <n v="239.78"/>
    <x v="0"/>
    <x v="1"/>
    <s v="H-S-P"/>
    <n v="6"/>
    <s v="MORTGAGE"/>
    <n v="75000"/>
    <x v="1"/>
    <x v="46"/>
    <x v="0"/>
    <s v="n"/>
    <s v="home_improvement"/>
    <s v="NEW ROOF"/>
    <x v="12"/>
    <n v="16.02"/>
    <n v="0"/>
    <n v="36069"/>
    <n v="2"/>
    <m/>
    <m/>
    <n v="10"/>
    <n v="0"/>
    <n v="0"/>
    <n v="0"/>
    <n v="22"/>
    <s v="f"/>
    <n v="0"/>
    <n v="0"/>
    <n v="14386.050010000001"/>
    <n v="14353.35"/>
    <n v="11000"/>
    <n v="3386.05"/>
    <n v="0"/>
    <n v="0"/>
    <n v="0"/>
    <d v="2016-04-01T00:00:00"/>
    <n v="239.03"/>
    <m/>
    <n v="42461"/>
  </r>
  <r>
    <n v="708284"/>
    <x v="21961"/>
    <x v="632"/>
    <n v="28100"/>
    <n v="28075"/>
    <n v="60"/>
    <x v="229"/>
    <n v="612.51"/>
    <x v="0"/>
    <x v="1"/>
    <s v="ROYAL BANK OF SCOTLAND"/>
    <n v="5"/>
    <s v="MORTGAGE"/>
    <n v="86000"/>
    <x v="0"/>
    <x v="50"/>
    <x v="0"/>
    <s v="n"/>
    <s v="debt_consolidation"/>
    <s v="CARLOS LOAN"/>
    <x v="3"/>
    <n v="15.82"/>
    <n v="0"/>
    <n v="33451"/>
    <n v="3"/>
    <m/>
    <m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d v="2016-04-01T00:00:00"/>
    <n v="612.09"/>
    <m/>
    <n v="42461"/>
  </r>
  <r>
    <n v="708288"/>
    <x v="21962"/>
    <x v="28"/>
    <n v="3500"/>
    <n v="3500"/>
    <n v="36"/>
    <x v="257"/>
    <n v="113.55"/>
    <x v="0"/>
    <x v="4"/>
    <s v="Crowne Plaza Hotel Englewood NJ"/>
    <n v="8"/>
    <s v="RENT"/>
    <n v="42000"/>
    <x v="1"/>
    <x v="46"/>
    <x v="0"/>
    <s v="n"/>
    <s v="credit_card"/>
    <s v="CREDIT CARD "/>
    <x v="1"/>
    <n v="21.91"/>
    <n v="0"/>
    <n v="36951"/>
    <n v="1"/>
    <n v="35"/>
    <m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d v="2014-04-01T00:00:00"/>
    <n v="115.9"/>
    <m/>
    <n v="42401"/>
  </r>
  <r>
    <n v="708324"/>
    <x v="21963"/>
    <x v="204"/>
    <n v="4200"/>
    <n v="4200"/>
    <n v="36"/>
    <x v="257"/>
    <n v="136.26"/>
    <x v="0"/>
    <x v="4"/>
    <s v="SSA"/>
    <n v="2"/>
    <s v="OWN"/>
    <n v="55600"/>
    <x v="2"/>
    <x v="46"/>
    <x v="0"/>
    <s v="n"/>
    <s v="wedding"/>
    <s v="wedding ring"/>
    <x v="0"/>
    <n v="16.68"/>
    <n v="0"/>
    <n v="35674"/>
    <n v="2"/>
    <n v="31"/>
    <m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d v="2014-04-01T00:00:00"/>
    <n v="138.94999999999999"/>
    <m/>
    <n v="42248"/>
  </r>
  <r>
    <n v="708328"/>
    <x v="21964"/>
    <x v="83"/>
    <n v="2400"/>
    <n v="2400"/>
    <n v="60"/>
    <x v="97"/>
    <n v="58.88"/>
    <x v="4"/>
    <x v="20"/>
    <s v="OMI"/>
    <m/>
    <s v="MORTGAGE"/>
    <n v="55000"/>
    <x v="2"/>
    <x v="50"/>
    <x v="1"/>
    <s v="n"/>
    <s v="debt_consolidation"/>
    <s v="Pay Down Debt"/>
    <x v="4"/>
    <n v="13.64"/>
    <n v="0"/>
    <n v="36557"/>
    <n v="0"/>
    <m/>
    <m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d v="2012-02-01T00:00:00"/>
    <n v="58.88"/>
    <m/>
    <n v="42491"/>
  </r>
  <r>
    <n v="708329"/>
    <x v="21965"/>
    <x v="23"/>
    <n v="2500"/>
    <n v="2500"/>
    <n v="36"/>
    <x v="51"/>
    <n v="87.47"/>
    <x v="3"/>
    <x v="15"/>
    <s v="State of California"/>
    <n v="9"/>
    <s v="RENT"/>
    <n v="47004"/>
    <x v="1"/>
    <x v="46"/>
    <x v="0"/>
    <s v="n"/>
    <s v="other"/>
    <s v="Personal Loan (Not School Related)"/>
    <x v="0"/>
    <n v="20.02"/>
    <n v="0"/>
    <n v="36281"/>
    <n v="0"/>
    <n v="34"/>
    <m/>
    <n v="4"/>
    <n v="0"/>
    <n v="4902"/>
    <n v="0.98"/>
    <n v="22"/>
    <s v="f"/>
    <n v="0"/>
    <n v="0"/>
    <n v="2987.5881760000002"/>
    <n v="2987.59"/>
    <n v="2500"/>
    <n v="487.59"/>
    <n v="0"/>
    <n v="0"/>
    <n v="0"/>
    <d v="2012-11-01T00:00:00"/>
    <n v="1418.94"/>
    <m/>
    <n v="42491"/>
  </r>
  <r>
    <n v="708331"/>
    <x v="21966"/>
    <x v="15"/>
    <n v="2300"/>
    <n v="2275"/>
    <n v="60"/>
    <x v="256"/>
    <n v="59.66"/>
    <x v="5"/>
    <x v="25"/>
    <s v="Bath &amp; Body Works"/>
    <n v="6"/>
    <s v="RENT"/>
    <n v="12000"/>
    <x v="2"/>
    <x v="46"/>
    <x v="0"/>
    <s v="n"/>
    <s v="car"/>
    <s v="Clare's Motorcycle!!!"/>
    <x v="28"/>
    <n v="16.7"/>
    <n v="0"/>
    <n v="39479"/>
    <n v="0"/>
    <m/>
    <m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d v="2012-09-01T00:00:00"/>
    <n v="1913.82"/>
    <m/>
    <n v="41153"/>
  </r>
  <r>
    <n v="708346"/>
    <x v="21967"/>
    <x v="157"/>
    <n v="4500"/>
    <n v="4500"/>
    <n v="36"/>
    <x v="258"/>
    <n v="150.94"/>
    <x v="1"/>
    <x v="13"/>
    <s v="Hubbell Power Systems"/>
    <n v="3"/>
    <s v="MORTGAGE"/>
    <n v="115000"/>
    <x v="0"/>
    <x v="46"/>
    <x v="0"/>
    <s v="n"/>
    <s v="major_purchase"/>
    <s v="Boat Loan"/>
    <x v="28"/>
    <n v="11.71"/>
    <n v="6"/>
    <n v="30773"/>
    <n v="0"/>
    <n v="7"/>
    <m/>
    <n v="15"/>
    <n v="0"/>
    <n v="5801"/>
    <n v="0.312"/>
    <n v="37"/>
    <s v="f"/>
    <n v="0"/>
    <n v="0"/>
    <n v="5433.4099560000004"/>
    <n v="5433.41"/>
    <n v="4500"/>
    <n v="933.41"/>
    <n v="0"/>
    <n v="0"/>
    <n v="0"/>
    <d v="2014-04-01T00:00:00"/>
    <n v="166.66"/>
    <m/>
    <n v="42491"/>
  </r>
  <r>
    <n v="708355"/>
    <x v="21968"/>
    <x v="31"/>
    <n v="20000"/>
    <n v="16454.792099999999"/>
    <n v="60"/>
    <x v="258"/>
    <n v="451.8"/>
    <x v="1"/>
    <x v="13"/>
    <m/>
    <m/>
    <s v="OWN"/>
    <n v="47000"/>
    <x v="0"/>
    <x v="46"/>
    <x v="1"/>
    <s v="n"/>
    <s v="credit_card"/>
    <s v="CC Refinance"/>
    <x v="0"/>
    <n v="26.45"/>
    <n v="0"/>
    <n v="25628"/>
    <n v="0"/>
    <m/>
    <m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d v="2013-05-01T00:00:00"/>
    <n v="451.8"/>
    <m/>
    <n v="42491"/>
  </r>
  <r>
    <n v="708357"/>
    <x v="21969"/>
    <x v="28"/>
    <n v="3500"/>
    <n v="3500"/>
    <n v="36"/>
    <x v="257"/>
    <n v="113.55"/>
    <x v="0"/>
    <x v="4"/>
    <m/>
    <n v="3"/>
    <s v="RENT"/>
    <n v="23000"/>
    <x v="1"/>
    <x v="46"/>
    <x v="0"/>
    <s v="n"/>
    <s v="debt_consolidation"/>
    <s v="Debt Consolidation Loan"/>
    <x v="0"/>
    <n v="13.15"/>
    <n v="0"/>
    <n v="38596"/>
    <n v="0"/>
    <m/>
    <m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d v="2014-04-01T00:00:00"/>
    <n v="116.19"/>
    <m/>
    <n v="42491"/>
  </r>
  <r>
    <n v="708368"/>
    <x v="21970"/>
    <x v="35"/>
    <n v="8000"/>
    <n v="7750"/>
    <n v="36"/>
    <x v="236"/>
    <n v="248.08"/>
    <x v="2"/>
    <x v="11"/>
    <s v="Burns &amp; Mcdonnell"/>
    <n v="4"/>
    <s v="MORTGAGE"/>
    <n v="65458"/>
    <x v="2"/>
    <x v="46"/>
    <x v="0"/>
    <s v="n"/>
    <s v="credit_card"/>
    <s v="Personal CC"/>
    <x v="25"/>
    <n v="14.1"/>
    <n v="0"/>
    <n v="37591"/>
    <n v="0"/>
    <m/>
    <m/>
    <n v="15"/>
    <n v="0"/>
    <n v="11909"/>
    <n v="0.41"/>
    <n v="24"/>
    <s v="f"/>
    <n v="0"/>
    <n v="0"/>
    <n v="8393.4500719999996"/>
    <n v="8131.16"/>
    <n v="8000"/>
    <n v="393.45"/>
    <n v="0"/>
    <n v="0"/>
    <n v="0"/>
    <d v="2012-02-01T00:00:00"/>
    <n v="14.57"/>
    <m/>
    <n v="40940"/>
  </r>
  <r>
    <n v="708374"/>
    <x v="21971"/>
    <x v="35"/>
    <n v="8000"/>
    <n v="8000"/>
    <n v="36"/>
    <x v="144"/>
    <n v="256.76"/>
    <x v="0"/>
    <x v="8"/>
    <s v="jbhunt"/>
    <n v="5"/>
    <s v="MORTGAGE"/>
    <n v="92000"/>
    <x v="2"/>
    <x v="46"/>
    <x v="0"/>
    <s v="n"/>
    <s v="debt_consolidation"/>
    <s v="debt"/>
    <x v="0"/>
    <n v="17.27"/>
    <n v="0"/>
    <n v="38292"/>
    <n v="2"/>
    <m/>
    <m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d v="2012-07-01T00:00:00"/>
    <n v="4796.78"/>
    <m/>
    <n v="41091"/>
  </r>
  <r>
    <n v="708382"/>
    <x v="21972"/>
    <x v="52"/>
    <n v="9000"/>
    <n v="9000"/>
    <n v="36"/>
    <x v="250"/>
    <n v="272.95"/>
    <x v="2"/>
    <x v="17"/>
    <s v="Steen Outdoor Advertising"/>
    <n v="5"/>
    <s v="RENT"/>
    <n v="45888"/>
    <x v="1"/>
    <x v="46"/>
    <x v="0"/>
    <s v="n"/>
    <s v="debt_consolidation"/>
    <s v="Consolidation"/>
    <x v="44"/>
    <n v="9.49"/>
    <n v="0"/>
    <n v="36251"/>
    <n v="1"/>
    <n v="24"/>
    <m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d v="2014-03-01T00:00:00"/>
    <n v="372.33"/>
    <m/>
    <n v="41699"/>
  </r>
  <r>
    <n v="708384"/>
    <x v="21973"/>
    <x v="277"/>
    <n v="12300"/>
    <n v="12300"/>
    <n v="60"/>
    <x v="251"/>
    <n v="265.83999999999997"/>
    <x v="0"/>
    <x v="0"/>
    <s v="Suddenlink Communications"/>
    <n v="1"/>
    <s v="MORTGAGE"/>
    <n v="49800"/>
    <x v="2"/>
    <x v="46"/>
    <x v="0"/>
    <s v="n"/>
    <s v="debt_consolidation"/>
    <s v="Credit Card Consolidation"/>
    <x v="25"/>
    <n v="15.98"/>
    <n v="0"/>
    <n v="37073"/>
    <n v="0"/>
    <m/>
    <m/>
    <n v="8"/>
    <n v="0"/>
    <n v="12251"/>
    <n v="0.626"/>
    <n v="18"/>
    <s v="f"/>
    <n v="0"/>
    <n v="0"/>
    <n v="15950.376130000001"/>
    <n v="15950.38"/>
    <n v="12300"/>
    <n v="3650.38"/>
    <n v="0"/>
    <n v="0"/>
    <n v="0"/>
    <d v="2016-04-01T00:00:00"/>
    <n v="265.81"/>
    <m/>
    <n v="42461"/>
  </r>
  <r>
    <n v="708431"/>
    <x v="21974"/>
    <x v="527"/>
    <n v="35000"/>
    <n v="35000"/>
    <n v="60"/>
    <x v="285"/>
    <n v="797.44"/>
    <x v="1"/>
    <x v="2"/>
    <s v="CA Technologies"/>
    <n v="5"/>
    <s v="MORTGAGE"/>
    <n v="275000"/>
    <x v="0"/>
    <x v="46"/>
    <x v="0"/>
    <s v="n"/>
    <s v="small_business"/>
    <s v="Tickets Advertising"/>
    <x v="44"/>
    <n v="8.08"/>
    <n v="0"/>
    <n v="34243"/>
    <n v="0"/>
    <m/>
    <m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d v="2014-01-01T00:00:00"/>
    <n v="19396.150000000001"/>
    <m/>
    <n v="42217"/>
  </r>
  <r>
    <n v="708444"/>
    <x v="21975"/>
    <x v="5"/>
    <n v="3000"/>
    <n v="3000"/>
    <n v="36"/>
    <x v="144"/>
    <n v="96.29"/>
    <x v="0"/>
    <x v="8"/>
    <s v="Department of Defense"/>
    <n v="10"/>
    <s v="OWN"/>
    <n v="96000"/>
    <x v="0"/>
    <x v="46"/>
    <x v="0"/>
    <s v="n"/>
    <s v="car"/>
    <s v="Car Financing Loan"/>
    <x v="21"/>
    <n v="8.6"/>
    <n v="1"/>
    <n v="33939"/>
    <n v="0"/>
    <n v="16"/>
    <m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d v="2014-04-01T00:00:00"/>
    <n v="101.76"/>
    <m/>
    <n v="41730"/>
  </r>
  <r>
    <n v="708451"/>
    <x v="21976"/>
    <x v="13"/>
    <n v="10000"/>
    <n v="10000"/>
    <n v="36"/>
    <x v="144"/>
    <n v="320.94"/>
    <x v="0"/>
    <x v="8"/>
    <s v="s&amp;s tractor parts inc."/>
    <n v="10"/>
    <s v="RENT"/>
    <n v="22000"/>
    <x v="0"/>
    <x v="50"/>
    <x v="0"/>
    <s v="n"/>
    <s v="major_purchase"/>
    <s v="jmc major purchase"/>
    <x v="1"/>
    <n v="18.649999999999999"/>
    <n v="0"/>
    <n v="35065"/>
    <n v="0"/>
    <n v="80"/>
    <m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d v="2014-04-01T00:00:00"/>
    <n v="341.27"/>
    <m/>
    <n v="42491"/>
  </r>
  <r>
    <n v="708472"/>
    <x v="21977"/>
    <x v="17"/>
    <n v="18000"/>
    <n v="18000"/>
    <n v="60"/>
    <x v="251"/>
    <n v="389.04"/>
    <x v="0"/>
    <x v="0"/>
    <m/>
    <n v="6"/>
    <s v="MORTGAGE"/>
    <n v="70000"/>
    <x v="0"/>
    <x v="46"/>
    <x v="0"/>
    <s v="n"/>
    <s v="small_business"/>
    <s v="Small Business Loan"/>
    <x v="11"/>
    <n v="20.47"/>
    <n v="0"/>
    <n v="34731"/>
    <n v="0"/>
    <m/>
    <m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d v="2015-05-01T00:00:00"/>
    <n v="4448.49"/>
    <m/>
    <n v="42125"/>
  </r>
  <r>
    <n v="708487"/>
    <x v="21978"/>
    <x v="35"/>
    <n v="8000"/>
    <n v="8000"/>
    <n v="60"/>
    <x v="256"/>
    <n v="207.49"/>
    <x v="5"/>
    <x v="25"/>
    <m/>
    <n v="4"/>
    <s v="RENT"/>
    <n v="65000"/>
    <x v="0"/>
    <x v="46"/>
    <x v="0"/>
    <s v="n"/>
    <s v="debt_consolidation"/>
    <s v="Debt Consolidation"/>
    <x v="12"/>
    <n v="10.38"/>
    <n v="0"/>
    <n v="39326"/>
    <n v="0"/>
    <m/>
    <m/>
    <n v="5"/>
    <n v="0"/>
    <n v="6505"/>
    <n v="0.83399999999999996"/>
    <n v="7"/>
    <s v="f"/>
    <n v="0"/>
    <n v="0"/>
    <n v="8739.9991719999998"/>
    <n v="8740"/>
    <n v="8000"/>
    <n v="740"/>
    <n v="0"/>
    <n v="0"/>
    <n v="0"/>
    <d v="2011-10-01T00:00:00"/>
    <n v="7707.52"/>
    <m/>
    <n v="42248"/>
  </r>
  <r>
    <n v="708500"/>
    <x v="21979"/>
    <x v="542"/>
    <n v="3625"/>
    <n v="3600"/>
    <n v="36"/>
    <x v="297"/>
    <n v="129.5"/>
    <x v="4"/>
    <x v="28"/>
    <m/>
    <m/>
    <s v="OWN"/>
    <n v="16020"/>
    <x v="2"/>
    <x v="46"/>
    <x v="0"/>
    <s v="n"/>
    <s v="other"/>
    <s v="Becky's Personal Loan"/>
    <x v="36"/>
    <n v="15.06"/>
    <n v="0"/>
    <n v="38108"/>
    <n v="2"/>
    <m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d v="2014-04-01T00:00:00"/>
    <n v="136.76"/>
    <m/>
    <n v="42095"/>
  </r>
  <r>
    <n v="708536"/>
    <x v="21980"/>
    <x v="119"/>
    <n v="14000"/>
    <n v="13847.64365"/>
    <n v="60"/>
    <x v="286"/>
    <n v="357.42"/>
    <x v="5"/>
    <x v="22"/>
    <s v="Wells Fargo Home Mortgage"/>
    <m/>
    <s v="RENT"/>
    <n v="40000"/>
    <x v="2"/>
    <x v="46"/>
    <x v="1"/>
    <s v="n"/>
    <s v="house"/>
    <s v="House Loan"/>
    <x v="39"/>
    <n v="13.86"/>
    <n v="0"/>
    <n v="35977"/>
    <n v="1"/>
    <n v="49"/>
    <m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d v="2012-04-01T00:00:00"/>
    <n v="357.42"/>
    <m/>
    <n v="41153"/>
  </r>
  <r>
    <n v="708539"/>
    <x v="21981"/>
    <x v="360"/>
    <n v="11700"/>
    <n v="11650"/>
    <n v="36"/>
    <x v="285"/>
    <n v="394.56"/>
    <x v="1"/>
    <x v="2"/>
    <s v="Medifit "/>
    <n v="6"/>
    <s v="RENT"/>
    <n v="35000"/>
    <x v="1"/>
    <x v="46"/>
    <x v="0"/>
    <s v="n"/>
    <s v="wedding"/>
    <s v="Credit Card debt."/>
    <x v="12"/>
    <n v="24.45"/>
    <n v="0"/>
    <n v="36800"/>
    <n v="0"/>
    <m/>
    <m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d v="2013-03-01T00:00:00"/>
    <n v="5167.82"/>
    <m/>
    <n v="41334"/>
  </r>
  <r>
    <n v="708559"/>
    <x v="21982"/>
    <x v="38"/>
    <n v="2000"/>
    <n v="2000"/>
    <n v="36"/>
    <x v="41"/>
    <n v="67.81"/>
    <x v="1"/>
    <x v="3"/>
    <s v="Dunagan Warehouse"/>
    <n v="5"/>
    <s v="RENT"/>
    <n v="30000"/>
    <x v="1"/>
    <x v="46"/>
    <x v="0"/>
    <s v="n"/>
    <s v="other"/>
    <s v="Other Loan"/>
    <x v="2"/>
    <n v="21.08"/>
    <n v="0"/>
    <n v="39356"/>
    <n v="2"/>
    <m/>
    <m/>
    <n v="6"/>
    <n v="0"/>
    <n v="269"/>
    <n v="0.29899999999999999"/>
    <n v="9"/>
    <s v="f"/>
    <n v="0"/>
    <n v="0"/>
    <n v="2440.099416"/>
    <n v="2440.1"/>
    <n v="2000"/>
    <n v="440.1"/>
    <n v="0"/>
    <n v="0"/>
    <n v="0"/>
    <d v="2014-03-01T00:00:00"/>
    <n v="139.24"/>
    <m/>
    <n v="42064"/>
  </r>
  <r>
    <n v="708575"/>
    <x v="21983"/>
    <x v="143"/>
    <n v="10400"/>
    <n v="10150"/>
    <n v="36"/>
    <x v="257"/>
    <n v="337.39"/>
    <x v="0"/>
    <x v="4"/>
    <s v="Veteran Affairs"/>
    <n v="2"/>
    <s v="RENT"/>
    <n v="39000"/>
    <x v="0"/>
    <x v="46"/>
    <x v="0"/>
    <s v="n"/>
    <s v="wedding"/>
    <s v="Wedding Loan"/>
    <x v="0"/>
    <n v="23.38"/>
    <n v="0"/>
    <n v="38504"/>
    <n v="0"/>
    <m/>
    <m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d v="2013-10-01T00:00:00"/>
    <n v="2310.44"/>
    <m/>
    <n v="41548"/>
  </r>
  <r>
    <n v="708621"/>
    <x v="21984"/>
    <x v="5"/>
    <n v="3000"/>
    <n v="3000"/>
    <n v="36"/>
    <x v="276"/>
    <n v="104.41"/>
    <x v="3"/>
    <x v="10"/>
    <s v="Nationwide Insurance"/>
    <n v="2"/>
    <s v="RENT"/>
    <n v="46750"/>
    <x v="2"/>
    <x v="46"/>
    <x v="0"/>
    <s v="n"/>
    <s v="credit_card"/>
    <s v="Credit Card "/>
    <x v="14"/>
    <n v="17.760000000000002"/>
    <n v="0"/>
    <n v="37135"/>
    <n v="1"/>
    <m/>
    <m/>
    <n v="4"/>
    <n v="0"/>
    <n v="1470"/>
    <n v="0.98"/>
    <n v="22"/>
    <s v="f"/>
    <n v="0"/>
    <n v="0"/>
    <n v="3364.6410559999999"/>
    <n v="3364.64"/>
    <n v="3000"/>
    <n v="364.64"/>
    <n v="0"/>
    <n v="0"/>
    <n v="0"/>
    <d v="2012-03-01T00:00:00"/>
    <n v="2021.58"/>
    <m/>
    <n v="41000"/>
  </r>
  <r>
    <n v="708626"/>
    <x v="21985"/>
    <x v="21"/>
    <n v="9600"/>
    <n v="9600"/>
    <n v="60"/>
    <x v="51"/>
    <n v="231.68"/>
    <x v="3"/>
    <x v="15"/>
    <s v="Department of Education"/>
    <n v="10"/>
    <s v="RENT"/>
    <n v="81000"/>
    <x v="2"/>
    <x v="46"/>
    <x v="1"/>
    <s v="n"/>
    <s v="debt_consolidation"/>
    <s v="Debt Consolidation"/>
    <x v="1"/>
    <n v="19.38"/>
    <n v="0"/>
    <n v="32387"/>
    <n v="1"/>
    <m/>
    <m/>
    <n v="21"/>
    <n v="0"/>
    <n v="46538"/>
    <n v="0.81499999999999995"/>
    <n v="61"/>
    <s v="f"/>
    <n v="0"/>
    <n v="0"/>
    <n v="1847.76"/>
    <n v="1847.76"/>
    <n v="889.02"/>
    <n v="958.74"/>
    <n v="0"/>
    <n v="0"/>
    <n v="0"/>
    <d v="2011-12-01T00:00:00"/>
    <n v="231.68"/>
    <m/>
    <n v="42491"/>
  </r>
  <r>
    <n v="708650"/>
    <x v="21986"/>
    <x v="9"/>
    <n v="5000"/>
    <n v="4950"/>
    <n v="36"/>
    <x v="296"/>
    <n v="154.21"/>
    <x v="2"/>
    <x v="12"/>
    <s v="Centurylink"/>
    <n v="7"/>
    <s v="MORTGAGE"/>
    <n v="72000"/>
    <x v="1"/>
    <x v="46"/>
    <x v="0"/>
    <s v="n"/>
    <s v="car"/>
    <s v="Auto"/>
    <x v="19"/>
    <n v="2.17"/>
    <n v="0"/>
    <n v="34304"/>
    <n v="0"/>
    <m/>
    <m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d v="2013-12-01T00:00:00"/>
    <n v="767.53"/>
    <m/>
    <n v="41609"/>
  </r>
  <r>
    <n v="708661"/>
    <x v="21987"/>
    <x v="13"/>
    <n v="10000"/>
    <n v="10000"/>
    <n v="60"/>
    <x v="260"/>
    <n v="237.43"/>
    <x v="3"/>
    <x v="7"/>
    <s v="Department of Defense"/>
    <n v="2"/>
    <s v="RENT"/>
    <n v="94000"/>
    <x v="0"/>
    <x v="46"/>
    <x v="0"/>
    <s v="n"/>
    <s v="home_improvement"/>
    <s v="Down Payment on a House"/>
    <x v="21"/>
    <n v="0"/>
    <n v="1"/>
    <n v="37226"/>
    <n v="1"/>
    <n v="11"/>
    <m/>
    <n v="3"/>
    <n v="0"/>
    <n v="0"/>
    <n v="0"/>
    <n v="14"/>
    <s v="f"/>
    <n v="0"/>
    <n v="0"/>
    <n v="11487.985420000001"/>
    <n v="11487.99"/>
    <n v="10000"/>
    <n v="1487.99"/>
    <n v="0"/>
    <n v="0"/>
    <n v="0"/>
    <d v="2012-05-01T00:00:00"/>
    <n v="7646.93"/>
    <m/>
    <n v="41030"/>
  </r>
  <r>
    <n v="708697"/>
    <x v="21988"/>
    <x v="35"/>
    <n v="8000"/>
    <n v="8000"/>
    <n v="36"/>
    <x v="290"/>
    <n v="258.14"/>
    <x v="0"/>
    <x v="16"/>
    <s v="Nielsen Company"/>
    <n v="5"/>
    <s v="RENT"/>
    <n v="64000"/>
    <x v="1"/>
    <x v="46"/>
    <x v="0"/>
    <s v="n"/>
    <s v="debt_consolidation"/>
    <s v="Credit Card Payoff"/>
    <x v="18"/>
    <n v="16.84"/>
    <n v="0"/>
    <n v="37530"/>
    <n v="2"/>
    <m/>
    <m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d v="2014-04-01T00:00:00"/>
    <n v="284.44"/>
    <m/>
    <n v="42491"/>
  </r>
  <r>
    <n v="708705"/>
    <x v="21989"/>
    <x v="31"/>
    <n v="20000"/>
    <n v="19950"/>
    <n v="60"/>
    <x v="251"/>
    <n v="432.26"/>
    <x v="0"/>
    <x v="0"/>
    <s v="JPMorgan"/>
    <n v="10"/>
    <s v="OWN"/>
    <n v="225000"/>
    <x v="0"/>
    <x v="46"/>
    <x v="0"/>
    <s v="n"/>
    <s v="other"/>
    <s v="Tax loan"/>
    <x v="1"/>
    <n v="12.08"/>
    <n v="0"/>
    <n v="34304"/>
    <n v="1"/>
    <m/>
    <m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d v="2012-02-01T00:00:00"/>
    <n v="17797.71"/>
    <m/>
    <n v="42491"/>
  </r>
  <r>
    <n v="708713"/>
    <x v="21990"/>
    <x v="16"/>
    <n v="15000"/>
    <n v="15000"/>
    <n v="60"/>
    <x v="116"/>
    <n v="347.48"/>
    <x v="1"/>
    <x v="9"/>
    <s v="Cith and County of San Francisco"/>
    <n v="10"/>
    <s v="MORTGAGE"/>
    <n v="91704"/>
    <x v="1"/>
    <x v="46"/>
    <x v="0"/>
    <s v="n"/>
    <s v="debt_consolidation"/>
    <s v="Conversion"/>
    <x v="0"/>
    <n v="7.83"/>
    <n v="0"/>
    <n v="35004"/>
    <n v="2"/>
    <m/>
    <m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d v="2016-03-01T00:00:00"/>
    <n v="698.73"/>
    <m/>
    <n v="42430"/>
  </r>
  <r>
    <n v="708717"/>
    <x v="21991"/>
    <x v="109"/>
    <n v="8400"/>
    <n v="8400"/>
    <n v="60"/>
    <x v="116"/>
    <n v="194.59"/>
    <x v="1"/>
    <x v="9"/>
    <s v="Citationair, llc"/>
    <n v="5"/>
    <s v="RENT"/>
    <n v="60000"/>
    <x v="2"/>
    <x v="46"/>
    <x v="0"/>
    <s v="n"/>
    <s v="wedding"/>
    <s v="Wedding Loan"/>
    <x v="3"/>
    <n v="17.559999999999999"/>
    <n v="0"/>
    <n v="35735"/>
    <n v="1"/>
    <n v="72"/>
    <m/>
    <n v="12"/>
    <n v="0"/>
    <n v="2550"/>
    <n v="0.252"/>
    <n v="23"/>
    <s v="f"/>
    <n v="0"/>
    <n v="0"/>
    <n v="11484.45001"/>
    <n v="11484.45"/>
    <n v="8400"/>
    <n v="3084.45"/>
    <n v="0"/>
    <n v="0"/>
    <n v="0"/>
    <d v="2015-04-01T00:00:00"/>
    <n v="84.51"/>
    <m/>
    <n v="42095"/>
  </r>
  <r>
    <n v="708720"/>
    <x v="21992"/>
    <x v="32"/>
    <n v="12000"/>
    <n v="11950"/>
    <n v="60"/>
    <x v="276"/>
    <n v="287.25"/>
    <x v="3"/>
    <x v="10"/>
    <s v="Doubletree Hotel"/>
    <n v="8"/>
    <s v="MORTGAGE"/>
    <n v="50000"/>
    <x v="1"/>
    <x v="46"/>
    <x v="0"/>
    <s v="n"/>
    <s v="small_business"/>
    <s v="Consolidation Loan"/>
    <x v="11"/>
    <n v="20.45"/>
    <n v="0"/>
    <n v="35156"/>
    <n v="2"/>
    <m/>
    <m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d v="2015-11-01T00:00:00"/>
    <n v="1676.93"/>
    <m/>
    <n v="42401"/>
  </r>
  <r>
    <n v="708724"/>
    <x v="21993"/>
    <x v="119"/>
    <n v="14000"/>
    <n v="14000"/>
    <n v="60"/>
    <x v="299"/>
    <n v="354.6"/>
    <x v="4"/>
    <x v="26"/>
    <s v="Tulare County Assoc. Of REALTORS"/>
    <n v="9"/>
    <s v="MORTGAGE"/>
    <n v="50000"/>
    <x v="2"/>
    <x v="50"/>
    <x v="0"/>
    <s v="n"/>
    <s v="home_improvement"/>
    <s v="My Loan"/>
    <x v="0"/>
    <n v="13.68"/>
    <n v="0"/>
    <n v="37043"/>
    <n v="2"/>
    <m/>
    <m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d v="2016-04-01T00:00:00"/>
    <n v="354.1"/>
    <m/>
    <n v="42461"/>
  </r>
  <r>
    <n v="708733"/>
    <x v="21994"/>
    <x v="32"/>
    <n v="12000"/>
    <n v="12000"/>
    <n v="60"/>
    <x v="300"/>
    <n v="296.75"/>
    <x v="4"/>
    <x v="18"/>
    <s v="PNC Bank"/>
    <n v="3"/>
    <s v="MORTGAGE"/>
    <n v="73000"/>
    <x v="0"/>
    <x v="46"/>
    <x v="0"/>
    <s v="n"/>
    <s v="debt_consolidation"/>
    <s v="Spring Cleaning"/>
    <x v="14"/>
    <n v="17.420000000000002"/>
    <n v="0"/>
    <n v="38504"/>
    <n v="0"/>
    <n v="54"/>
    <m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d v="2013-11-01T00:00:00"/>
    <n v="7363.08"/>
    <m/>
    <n v="41760"/>
  </r>
  <r>
    <n v="708754"/>
    <x v="21995"/>
    <x v="157"/>
    <n v="4500"/>
    <n v="4500"/>
    <n v="36"/>
    <x v="229"/>
    <n v="147.56"/>
    <x v="0"/>
    <x v="1"/>
    <s v="HealthNow NY, Inc."/>
    <n v="10"/>
    <s v="RENT"/>
    <n v="48000"/>
    <x v="1"/>
    <x v="46"/>
    <x v="0"/>
    <s v="n"/>
    <s v="credit_card"/>
    <s v="Relief Fund"/>
    <x v="1"/>
    <n v="24.98"/>
    <n v="1"/>
    <n v="36373"/>
    <n v="0"/>
    <n v="21"/>
    <m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d v="2014-04-01T00:00:00"/>
    <n v="166.62"/>
    <m/>
    <n v="42461"/>
  </r>
  <r>
    <n v="708767"/>
    <x v="21996"/>
    <x v="465"/>
    <n v="30000"/>
    <n v="30000"/>
    <n v="60"/>
    <x v="257"/>
    <n v="642.89"/>
    <x v="0"/>
    <x v="4"/>
    <m/>
    <n v="10"/>
    <s v="MORTGAGE"/>
    <n v="83200"/>
    <x v="0"/>
    <x v="46"/>
    <x v="0"/>
    <s v="n"/>
    <s v="home_improvement"/>
    <s v="Pool Time"/>
    <x v="3"/>
    <n v="10.210000000000001"/>
    <n v="0"/>
    <n v="33420"/>
    <n v="0"/>
    <m/>
    <m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d v="2016-04-01T00:00:00"/>
    <n v="642.63"/>
    <m/>
    <n v="42461"/>
  </r>
  <r>
    <n v="708814"/>
    <x v="21997"/>
    <x v="6"/>
    <n v="4000"/>
    <n v="4000"/>
    <n v="36"/>
    <x v="265"/>
    <n v="120.64"/>
    <x v="2"/>
    <x v="24"/>
    <s v="First Quality Baby Products , LLC"/>
    <n v="1"/>
    <s v="MORTGAGE"/>
    <n v="36000"/>
    <x v="2"/>
    <x v="46"/>
    <x v="0"/>
    <s v="n"/>
    <s v="major_purchase"/>
    <s v="Boat Loan"/>
    <x v="44"/>
    <n v="7"/>
    <n v="0"/>
    <n v="36192"/>
    <n v="1"/>
    <m/>
    <m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d v="2012-07-01T00:00:00"/>
    <n v="2538.59"/>
    <m/>
    <n v="41091"/>
  </r>
  <r>
    <n v="708815"/>
    <x v="21998"/>
    <x v="28"/>
    <n v="3500"/>
    <n v="3500"/>
    <n v="36"/>
    <x v="295"/>
    <n v="119.92"/>
    <x v="1"/>
    <x v="5"/>
    <s v="Target"/>
    <n v="10"/>
    <s v="MORTGAGE"/>
    <n v="55800"/>
    <x v="0"/>
    <x v="46"/>
    <x v="0"/>
    <s v="n"/>
    <s v="major_purchase"/>
    <s v="Replacement Engine"/>
    <x v="11"/>
    <n v="8.99"/>
    <n v="0"/>
    <n v="35886"/>
    <n v="2"/>
    <n v="54"/>
    <m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d v="2011-05-01T00:00:00"/>
    <n v="3542.77"/>
    <m/>
    <n v="42064"/>
  </r>
  <r>
    <n v="708823"/>
    <x v="21999"/>
    <x v="186"/>
    <n v="13200"/>
    <n v="13125"/>
    <n v="36"/>
    <x v="260"/>
    <n v="457.01"/>
    <x v="3"/>
    <x v="7"/>
    <s v="Cosmopolitan of Las Vegas"/>
    <m/>
    <s v="RENT"/>
    <n v="60000"/>
    <x v="2"/>
    <x v="50"/>
    <x v="1"/>
    <s v="n"/>
    <s v="other"/>
    <s v="Financial help for my parents"/>
    <x v="39"/>
    <n v="15.36"/>
    <n v="0"/>
    <n v="36100"/>
    <n v="0"/>
    <n v="75"/>
    <m/>
    <n v="13"/>
    <n v="0"/>
    <n v="32708"/>
    <n v="0.86299999999999999"/>
    <n v="32"/>
    <s v="f"/>
    <n v="0"/>
    <n v="0"/>
    <n v="2735.46"/>
    <n v="2719.92"/>
    <n v="1809.16"/>
    <n v="926.3"/>
    <n v="0"/>
    <n v="0"/>
    <n v="0"/>
    <d v="2011-10-01T00:00:00"/>
    <n v="457.01"/>
    <m/>
    <n v="42461"/>
  </r>
  <r>
    <n v="708847"/>
    <x v="22000"/>
    <x v="633"/>
    <n v="17325"/>
    <n v="17300"/>
    <n v="60"/>
    <x v="301"/>
    <n v="445.81"/>
    <x v="5"/>
    <x v="23"/>
    <s v="LUTHERAN GENERAL HOSPITAL"/>
    <n v="9"/>
    <s v="RENT"/>
    <n v="35004"/>
    <x v="0"/>
    <x v="50"/>
    <x v="1"/>
    <s v="n"/>
    <s v="debt_consolidation"/>
    <s v="personal"/>
    <x v="16"/>
    <n v="19.399999999999999"/>
    <n v="0"/>
    <n v="38047"/>
    <n v="0"/>
    <m/>
    <m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d v="2012-08-01T00:00:00"/>
    <n v="488.57"/>
    <m/>
    <n v="41244"/>
  </r>
  <r>
    <n v="708857"/>
    <x v="22001"/>
    <x v="36"/>
    <n v="6500"/>
    <n v="6500"/>
    <n v="60"/>
    <x v="251"/>
    <n v="140.49"/>
    <x v="0"/>
    <x v="0"/>
    <s v="fredericks"/>
    <n v="3"/>
    <s v="RENT"/>
    <n v="30000"/>
    <x v="1"/>
    <x v="46"/>
    <x v="0"/>
    <s v="n"/>
    <s v="car"/>
    <s v="Personal loan"/>
    <x v="44"/>
    <n v="27.8"/>
    <n v="0"/>
    <n v="36678"/>
    <n v="2"/>
    <m/>
    <m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d v="2012-06-01T00:00:00"/>
    <n v="5419.68"/>
    <m/>
    <n v="41061"/>
  </r>
  <r>
    <n v="708862"/>
    <x v="22002"/>
    <x v="78"/>
    <n v="16000"/>
    <n v="16000"/>
    <n v="36"/>
    <x v="285"/>
    <n v="539.57000000000005"/>
    <x v="1"/>
    <x v="2"/>
    <s v="GoodWill Industries"/>
    <n v="2"/>
    <s v="RENT"/>
    <n v="45000"/>
    <x v="2"/>
    <x v="46"/>
    <x v="1"/>
    <s v="n"/>
    <s v="debt_consolidation"/>
    <s v="Debt consolidation"/>
    <x v="10"/>
    <n v="17.489999999999998"/>
    <n v="0"/>
    <n v="36220"/>
    <n v="1"/>
    <m/>
    <m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d v="2012-06-01T00:00:00"/>
    <n v="539.57000000000005"/>
    <m/>
    <n v="42491"/>
  </r>
  <r>
    <n v="708935"/>
    <x v="22003"/>
    <x v="527"/>
    <n v="35000"/>
    <n v="34750"/>
    <n v="36"/>
    <x v="260"/>
    <n v="1211.75"/>
    <x v="3"/>
    <x v="7"/>
    <s v="Kohler Company"/>
    <n v="5"/>
    <s v="RENT"/>
    <n v="108350"/>
    <x v="0"/>
    <x v="46"/>
    <x v="0"/>
    <s v="n"/>
    <s v="debt_consolidation"/>
    <s v="Credit Card Elimination Loan"/>
    <x v="11"/>
    <n v="19.25"/>
    <n v="0"/>
    <n v="34790"/>
    <n v="0"/>
    <m/>
    <m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d v="2012-05-01T00:00:00"/>
    <n v="25341.71"/>
    <m/>
    <n v="42339"/>
  </r>
  <r>
    <n v="708965"/>
    <x v="22004"/>
    <x v="9"/>
    <n v="5000"/>
    <n v="5000"/>
    <n v="60"/>
    <x v="258"/>
    <n v="112.95"/>
    <x v="1"/>
    <x v="13"/>
    <s v="G.A.L MAFG CORP."/>
    <n v="2"/>
    <s v="RENT"/>
    <n v="40000"/>
    <x v="1"/>
    <x v="46"/>
    <x v="1"/>
    <s v="n"/>
    <s v="small_business"/>
    <s v="grillo"/>
    <x v="1"/>
    <n v="14.88"/>
    <n v="0"/>
    <n v="35247"/>
    <n v="0"/>
    <m/>
    <m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d v="2013-10-01T00:00:00"/>
    <n v="928.2"/>
    <m/>
    <n v="42461"/>
  </r>
  <r>
    <n v="708969"/>
    <x v="22005"/>
    <x v="465"/>
    <n v="30000"/>
    <n v="25902.015599999999"/>
    <n v="60"/>
    <x v="298"/>
    <n v="753.83"/>
    <x v="4"/>
    <x v="14"/>
    <s v="Consilium1"/>
    <n v="7"/>
    <s v="MORTGAGE"/>
    <n v="100000"/>
    <x v="0"/>
    <x v="46"/>
    <x v="1"/>
    <s v="n"/>
    <s v="credit_card"/>
    <s v="CC Refi Loan"/>
    <x v="10"/>
    <n v="22.46"/>
    <n v="0"/>
    <n v="36800"/>
    <n v="0"/>
    <m/>
    <m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d v="2013-11-01T00:00:00"/>
    <n v="38.57"/>
    <m/>
    <n v="42370"/>
  </r>
  <r>
    <n v="708974"/>
    <x v="22006"/>
    <x v="527"/>
    <n v="35000"/>
    <n v="34950"/>
    <n v="60"/>
    <x v="258"/>
    <n v="790.64"/>
    <x v="1"/>
    <x v="13"/>
    <s v="Northern Ohio Medical Specialists"/>
    <n v="7"/>
    <s v="MORTGAGE"/>
    <n v="300000"/>
    <x v="0"/>
    <x v="46"/>
    <x v="1"/>
    <s v="n"/>
    <s v="home_improvement"/>
    <s v="HealBySteel"/>
    <x v="14"/>
    <n v="18.170000000000002"/>
    <n v="0"/>
    <n v="33482"/>
    <n v="1"/>
    <m/>
    <m/>
    <n v="19"/>
    <n v="0"/>
    <n v="8990"/>
    <n v="0.105"/>
    <n v="38"/>
    <s v="f"/>
    <n v="0"/>
    <n v="0"/>
    <n v="24508.49"/>
    <n v="24473.7"/>
    <n v="15308.77"/>
    <n v="9199.7199999999993"/>
    <n v="0"/>
    <n v="0"/>
    <n v="0"/>
    <d v="2013-12-01T00:00:00"/>
    <n v="50.53"/>
    <m/>
    <n v="42491"/>
  </r>
  <r>
    <n v="708991"/>
    <x v="22007"/>
    <x v="13"/>
    <n v="10000"/>
    <n v="10000"/>
    <n v="36"/>
    <x v="41"/>
    <n v="339.02"/>
    <x v="1"/>
    <x v="3"/>
    <s v="Northern Trust"/>
    <n v="2"/>
    <s v="OWN"/>
    <n v="44000"/>
    <x v="2"/>
    <x v="46"/>
    <x v="0"/>
    <s v="n"/>
    <s v="debt_consolidation"/>
    <s v="Debt Consolidation"/>
    <x v="16"/>
    <n v="17.54"/>
    <n v="0"/>
    <n v="37895"/>
    <n v="1"/>
    <m/>
    <m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d v="2013-01-01T00:00:00"/>
    <n v="5015.58"/>
    <m/>
    <n v="42491"/>
  </r>
  <r>
    <n v="708996"/>
    <x v="22008"/>
    <x v="9"/>
    <n v="5000"/>
    <n v="5000"/>
    <n v="36"/>
    <x v="229"/>
    <n v="163.96"/>
    <x v="0"/>
    <x v="1"/>
    <s v="cavan construction"/>
    <n v="6"/>
    <s v="MORTGAGE"/>
    <n v="40000"/>
    <x v="1"/>
    <x v="46"/>
    <x v="0"/>
    <s v="n"/>
    <s v="major_purchase"/>
    <s v="new"/>
    <x v="44"/>
    <n v="7.23"/>
    <n v="0"/>
    <n v="38078"/>
    <n v="0"/>
    <m/>
    <m/>
    <n v="6"/>
    <n v="0"/>
    <n v="5690"/>
    <n v="0.749"/>
    <n v="7"/>
    <s v="f"/>
    <n v="0"/>
    <n v="0"/>
    <n v="5902.3121890000002"/>
    <n v="5902.31"/>
    <n v="5000"/>
    <n v="902.31"/>
    <n v="0"/>
    <n v="0"/>
    <n v="0"/>
    <d v="2014-04-01T00:00:00"/>
    <n v="188.81"/>
    <m/>
    <n v="42217"/>
  </r>
  <r>
    <n v="709003"/>
    <x v="22009"/>
    <x v="18"/>
    <n v="6000"/>
    <n v="6000"/>
    <n v="36"/>
    <x v="290"/>
    <n v="193.61"/>
    <x v="0"/>
    <x v="16"/>
    <s v="Nv Energy"/>
    <n v="10"/>
    <s v="MORTGAGE"/>
    <n v="60000"/>
    <x v="1"/>
    <x v="46"/>
    <x v="0"/>
    <s v="n"/>
    <s v="debt_consolidation"/>
    <s v="Freedom"/>
    <x v="39"/>
    <n v="10.16"/>
    <n v="0"/>
    <n v="35947"/>
    <n v="0"/>
    <m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d v="2012-01-01T00:00:00"/>
    <n v="4861.5600000000004"/>
    <m/>
    <n v="42491"/>
  </r>
  <r>
    <n v="709085"/>
    <x v="22010"/>
    <x v="78"/>
    <n v="16000"/>
    <n v="15905.79299"/>
    <n v="36"/>
    <x v="51"/>
    <n v="559.76"/>
    <x v="3"/>
    <x v="15"/>
    <s v="southern fidelity mortgage"/>
    <m/>
    <s v="RENT"/>
    <n v="60000"/>
    <x v="1"/>
    <x v="46"/>
    <x v="0"/>
    <s v="n"/>
    <s v="debt_consolidation"/>
    <s v="Debt Consolidation Loan"/>
    <x v="39"/>
    <n v="16.32"/>
    <n v="0"/>
    <n v="36069"/>
    <n v="2"/>
    <n v="77"/>
    <m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d v="2012-08-01T00:00:00"/>
    <n v="13647"/>
    <m/>
    <n v="41640"/>
  </r>
  <r>
    <n v="709090"/>
    <x v="22011"/>
    <x v="32"/>
    <n v="12000"/>
    <n v="12000"/>
    <n v="36"/>
    <x v="257"/>
    <n v="389.3"/>
    <x v="0"/>
    <x v="4"/>
    <s v="VirTra Systems"/>
    <n v="9"/>
    <s v="RENT"/>
    <n v="50000"/>
    <x v="1"/>
    <x v="46"/>
    <x v="0"/>
    <s v="n"/>
    <s v="debt_consolidation"/>
    <s v="Credit Card Loan"/>
    <x v="15"/>
    <n v="23.04"/>
    <n v="0"/>
    <n v="36069"/>
    <n v="1"/>
    <m/>
    <m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d v="2013-02-01T00:00:00"/>
    <n v="5509.09"/>
    <m/>
    <n v="42036"/>
  </r>
  <r>
    <n v="709112"/>
    <x v="22012"/>
    <x v="40"/>
    <n v="18500"/>
    <n v="18500"/>
    <n v="60"/>
    <x v="285"/>
    <n v="421.51"/>
    <x v="1"/>
    <x v="2"/>
    <s v="SAIC"/>
    <n v="3"/>
    <s v="MORTGAGE"/>
    <n v="65667"/>
    <x v="0"/>
    <x v="46"/>
    <x v="0"/>
    <s v="n"/>
    <s v="car"/>
    <s v="Car Refinance"/>
    <x v="29"/>
    <n v="25.46"/>
    <n v="0"/>
    <n v="37500"/>
    <n v="3"/>
    <m/>
    <m/>
    <n v="19"/>
    <n v="0"/>
    <n v="12071"/>
    <n v="0.214"/>
    <n v="32"/>
    <s v="f"/>
    <n v="0"/>
    <n v="0"/>
    <n v="24771.030030000002"/>
    <n v="24771.03"/>
    <n v="18500"/>
    <n v="6271.03"/>
    <n v="0"/>
    <n v="0"/>
    <n v="0"/>
    <d v="2015-06-01T00:00:00"/>
    <n v="520.83000000000004"/>
    <m/>
    <n v="42156"/>
  </r>
  <r>
    <n v="709117"/>
    <x v="22013"/>
    <x v="52"/>
    <n v="9000"/>
    <n v="9000"/>
    <n v="36"/>
    <x v="116"/>
    <n v="306.73"/>
    <x v="1"/>
    <x v="9"/>
    <s v="Axis Security"/>
    <n v="5"/>
    <s v="OWN"/>
    <n v="60000"/>
    <x v="2"/>
    <x v="46"/>
    <x v="0"/>
    <s v="n"/>
    <s v="debt_consolidation"/>
    <s v="Debt Consolodation"/>
    <x v="1"/>
    <n v="9.9499999999999993"/>
    <n v="0"/>
    <n v="37500"/>
    <n v="1"/>
    <n v="56"/>
    <m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d v="2011-12-01T00:00:00"/>
    <n v="7617.81"/>
    <m/>
    <n v="42248"/>
  </r>
  <r>
    <n v="709126"/>
    <x v="22014"/>
    <x v="16"/>
    <n v="15000"/>
    <n v="15000"/>
    <n v="60"/>
    <x v="276"/>
    <n v="359.06"/>
    <x v="3"/>
    <x v="10"/>
    <s v="AWI"/>
    <n v="1"/>
    <s v="MORTGAGE"/>
    <n v="48000"/>
    <x v="2"/>
    <x v="46"/>
    <x v="0"/>
    <s v="n"/>
    <s v="debt_consolidation"/>
    <s v="PAYOFF"/>
    <x v="19"/>
    <n v="13.65"/>
    <n v="0"/>
    <n v="33390"/>
    <n v="1"/>
    <n v="33"/>
    <m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d v="2011-08-01T00:00:00"/>
    <n v="14677.17"/>
    <m/>
    <n v="41913"/>
  </r>
  <r>
    <n v="709137"/>
    <x v="22015"/>
    <x v="18"/>
    <n v="6000"/>
    <n v="6000"/>
    <n v="60"/>
    <x v="300"/>
    <n v="148.38"/>
    <x v="4"/>
    <x v="18"/>
    <s v="HACKENSAK UNIVERSITY MEDICAL CENTER"/>
    <m/>
    <s v="RENT"/>
    <n v="36000"/>
    <x v="1"/>
    <x v="46"/>
    <x v="0"/>
    <s v="n"/>
    <s v="home_improvement"/>
    <s v="IMPROVEMENT LOAN"/>
    <x v="12"/>
    <n v="17.329999999999998"/>
    <n v="0"/>
    <n v="36831"/>
    <n v="1"/>
    <m/>
    <m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d v="2015-02-01T00:00:00"/>
    <n v="2060.5100000000002"/>
    <m/>
    <n v="42064"/>
  </r>
  <r>
    <n v="709147"/>
    <x v="22016"/>
    <x v="9"/>
    <n v="5000"/>
    <n v="5000"/>
    <n v="36"/>
    <x v="247"/>
    <n v="175.84"/>
    <x v="3"/>
    <x v="27"/>
    <s v="AECOM"/>
    <n v="10"/>
    <s v="MORTGAGE"/>
    <n v="96000"/>
    <x v="0"/>
    <x v="46"/>
    <x v="0"/>
    <s v="n"/>
    <s v="major_purchase"/>
    <s v="Personal"/>
    <x v="0"/>
    <n v="21.04"/>
    <n v="2"/>
    <n v="30621"/>
    <n v="0"/>
    <n v="9"/>
    <m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d v="2014-04-01T00:00:00"/>
    <n v="186.18"/>
    <m/>
    <n v="42491"/>
  </r>
  <r>
    <n v="709150"/>
    <x v="22017"/>
    <x v="38"/>
    <n v="2000"/>
    <n v="2000"/>
    <n v="36"/>
    <x v="116"/>
    <n v="68.17"/>
    <x v="1"/>
    <x v="9"/>
    <s v="Syndetix"/>
    <n v="6"/>
    <s v="MORTGAGE"/>
    <n v="68000"/>
    <x v="2"/>
    <x v="46"/>
    <x v="0"/>
    <s v="n"/>
    <s v="debt_consolidation"/>
    <s v="LOAN"/>
    <x v="2"/>
    <n v="17.399999999999999"/>
    <n v="0"/>
    <n v="38718"/>
    <n v="1"/>
    <m/>
    <m/>
    <n v="7"/>
    <n v="0"/>
    <n v="4031"/>
    <n v="0.876"/>
    <n v="15"/>
    <s v="f"/>
    <n v="0"/>
    <n v="0"/>
    <n v="2453.727809"/>
    <n v="2453.73"/>
    <n v="2000"/>
    <n v="453.73"/>
    <n v="0"/>
    <n v="0"/>
    <n v="0"/>
    <d v="2014-04-01T00:00:00"/>
    <n v="70.239999999999995"/>
    <m/>
    <n v="42430"/>
  </r>
  <r>
    <n v="709161"/>
    <x v="22018"/>
    <x v="38"/>
    <n v="2000"/>
    <n v="2000"/>
    <n v="36"/>
    <x v="276"/>
    <n v="69.61"/>
    <x v="3"/>
    <x v="10"/>
    <s v="IEM"/>
    <n v="5"/>
    <s v="MORTGAGE"/>
    <n v="72000"/>
    <x v="1"/>
    <x v="46"/>
    <x v="0"/>
    <s v="n"/>
    <s v="debt_consolidation"/>
    <s v="Trying to get someone to BUY MY HOUSE!"/>
    <x v="27"/>
    <n v="23.83"/>
    <n v="0"/>
    <n v="35765"/>
    <n v="3"/>
    <m/>
    <m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d v="2014-04-01T00:00:00"/>
    <n v="69.66"/>
    <m/>
    <n v="41730"/>
  </r>
  <r>
    <n v="709176"/>
    <x v="22019"/>
    <x v="1"/>
    <n v="7000"/>
    <n v="7000"/>
    <n v="36"/>
    <x v="229"/>
    <n v="229.54"/>
    <x v="0"/>
    <x v="1"/>
    <s v="Car Zone"/>
    <n v="5"/>
    <s v="MORTGAGE"/>
    <n v="36000"/>
    <x v="2"/>
    <x v="46"/>
    <x v="0"/>
    <s v="n"/>
    <s v="debt_consolidation"/>
    <s v="Personal Loan"/>
    <x v="9"/>
    <n v="16.57"/>
    <n v="0"/>
    <n v="36923"/>
    <n v="2"/>
    <m/>
    <m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d v="2012-02-01T00:00:00"/>
    <n v="5520.86"/>
    <m/>
    <n v="42461"/>
  </r>
  <r>
    <n v="709177"/>
    <x v="22020"/>
    <x v="9"/>
    <n v="5000"/>
    <n v="5000"/>
    <n v="36"/>
    <x v="258"/>
    <n v="167.71"/>
    <x v="1"/>
    <x v="13"/>
    <s v="marouns import specialist"/>
    <n v="1"/>
    <s v="RENT"/>
    <n v="42000"/>
    <x v="2"/>
    <x v="50"/>
    <x v="1"/>
    <s v="n"/>
    <s v="debt_consolidation"/>
    <s v="debt consalidation loan"/>
    <x v="19"/>
    <n v="9.1999999999999993"/>
    <n v="0"/>
    <n v="38869"/>
    <n v="0"/>
    <m/>
    <m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d v="2013-03-01T00:00:00"/>
    <n v="167.71"/>
    <m/>
    <n v="41487"/>
  </r>
  <r>
    <n v="709193"/>
    <x v="22021"/>
    <x v="167"/>
    <n v="14700"/>
    <n v="14700"/>
    <n v="36"/>
    <x v="220"/>
    <n v="458.35"/>
    <x v="2"/>
    <x v="6"/>
    <s v="Elkhorn Construction"/>
    <n v="4"/>
    <s v="MORTGAGE"/>
    <n v="144000"/>
    <x v="2"/>
    <x v="46"/>
    <x v="0"/>
    <s v="n"/>
    <s v="major_purchase"/>
    <s v="Utv Loan"/>
    <x v="17"/>
    <n v="20.32"/>
    <n v="0"/>
    <n v="35004"/>
    <n v="0"/>
    <n v="29"/>
    <m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d v="2014-04-01T00:00:00"/>
    <n v="483.32"/>
    <m/>
    <n v="42491"/>
  </r>
  <r>
    <n v="709194"/>
    <x v="22022"/>
    <x v="4"/>
    <n v="7500"/>
    <n v="7500"/>
    <n v="36"/>
    <x v="290"/>
    <n v="242.01"/>
    <x v="0"/>
    <x v="16"/>
    <s v="Forfeiture Support Associates  LLC"/>
    <n v="7"/>
    <s v="RENT"/>
    <n v="45756"/>
    <x v="2"/>
    <x v="46"/>
    <x v="0"/>
    <s v="n"/>
    <s v="other"/>
    <s v="Funeral Loan"/>
    <x v="13"/>
    <n v="24.84"/>
    <n v="0"/>
    <n v="34608"/>
    <n v="0"/>
    <m/>
    <m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d v="2014-02-01T00:00:00"/>
    <n v="738.15"/>
    <m/>
    <n v="41671"/>
  </r>
  <r>
    <n v="709197"/>
    <x v="22023"/>
    <x v="35"/>
    <n v="8000"/>
    <n v="8000"/>
    <n v="60"/>
    <x v="260"/>
    <n v="189.95"/>
    <x v="3"/>
    <x v="7"/>
    <s v="BICE UNIVERSAL"/>
    <n v="5"/>
    <s v="MORTGAGE"/>
    <n v="65000"/>
    <x v="1"/>
    <x v="46"/>
    <x v="0"/>
    <s v="n"/>
    <s v="car"/>
    <s v="car"/>
    <x v="19"/>
    <n v="10.91"/>
    <n v="0"/>
    <n v="37043"/>
    <n v="0"/>
    <m/>
    <m/>
    <n v="6"/>
    <n v="0"/>
    <n v="16539"/>
    <n v="0.84"/>
    <n v="17"/>
    <s v="f"/>
    <n v="0"/>
    <n v="0"/>
    <n v="11396.26777"/>
    <n v="11396.27"/>
    <n v="8000"/>
    <n v="3396.27"/>
    <n v="0"/>
    <n v="0"/>
    <n v="0"/>
    <d v="2016-04-01T00:00:00"/>
    <n v="189.21"/>
    <m/>
    <n v="42461"/>
  </r>
  <r>
    <n v="709200"/>
    <x v="22024"/>
    <x v="9"/>
    <n v="5000"/>
    <n v="5000"/>
    <n v="36"/>
    <x v="257"/>
    <n v="162.21"/>
    <x v="0"/>
    <x v="4"/>
    <s v="Consultant Engineering, Inc."/>
    <n v="6"/>
    <s v="MORTGAGE"/>
    <n v="42000"/>
    <x v="1"/>
    <x v="46"/>
    <x v="0"/>
    <s v="n"/>
    <s v="debt_consolidation"/>
    <s v="Consolidation"/>
    <x v="15"/>
    <n v="17.57"/>
    <n v="0"/>
    <n v="36373"/>
    <n v="0"/>
    <n v="63"/>
    <m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d v="2014-04-01T00:00:00"/>
    <n v="166.37"/>
    <m/>
    <n v="42064"/>
  </r>
  <r>
    <n v="709213"/>
    <x v="22025"/>
    <x v="83"/>
    <n v="2400"/>
    <n v="2400"/>
    <n v="36"/>
    <x v="258"/>
    <n v="80.5"/>
    <x v="1"/>
    <x v="13"/>
    <s v="ResortQuest By Wyndham Vacation Rentals"/>
    <n v="2"/>
    <s v="RENT"/>
    <n v="41300"/>
    <x v="2"/>
    <x v="46"/>
    <x v="0"/>
    <s v="n"/>
    <s v="other"/>
    <s v="Moving Loan"/>
    <x v="19"/>
    <n v="5.29"/>
    <n v="0"/>
    <n v="31017"/>
    <n v="1"/>
    <n v="40"/>
    <m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d v="2014-04-01T00:00:00"/>
    <n v="88.4"/>
    <m/>
    <n v="42339"/>
  </r>
  <r>
    <n v="709219"/>
    <x v="22026"/>
    <x v="62"/>
    <n v="5500"/>
    <n v="5500"/>
    <n v="36"/>
    <x v="265"/>
    <n v="165.88"/>
    <x v="2"/>
    <x v="24"/>
    <m/>
    <m/>
    <s v="OWN"/>
    <n v="36000"/>
    <x v="1"/>
    <x v="46"/>
    <x v="0"/>
    <s v="n"/>
    <s v="debt_consolidation"/>
    <s v="Pinkie"/>
    <x v="27"/>
    <n v="7.33"/>
    <n v="0"/>
    <n v="31168"/>
    <n v="0"/>
    <m/>
    <m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d v="2014-04-01T00:00:00"/>
    <n v="180.81"/>
    <m/>
    <n v="41730"/>
  </r>
  <r>
    <n v="709220"/>
    <x v="22027"/>
    <x v="9"/>
    <n v="5000"/>
    <n v="5000"/>
    <n v="36"/>
    <x v="290"/>
    <n v="161.34"/>
    <x v="0"/>
    <x v="16"/>
    <s v="Saint Louis University"/>
    <m/>
    <s v="RENT"/>
    <n v="26400"/>
    <x v="1"/>
    <x v="46"/>
    <x v="0"/>
    <s v="n"/>
    <s v="debt_consolidation"/>
    <s v="Emergency Funds"/>
    <x v="25"/>
    <n v="16.27"/>
    <n v="0"/>
    <n v="37895"/>
    <n v="3"/>
    <m/>
    <m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d v="2012-09-01T00:00:00"/>
    <n v="53.25"/>
    <m/>
    <n v="41153"/>
  </r>
  <r>
    <n v="709231"/>
    <x v="22028"/>
    <x v="0"/>
    <n v="25000"/>
    <n v="25000"/>
    <n v="60"/>
    <x v="116"/>
    <n v="579.12"/>
    <x v="1"/>
    <x v="9"/>
    <s v="American Petroleum Institute"/>
    <n v="1"/>
    <s v="MORTGAGE"/>
    <n v="185000"/>
    <x v="0"/>
    <x v="46"/>
    <x v="0"/>
    <s v="n"/>
    <s v="credit_card"/>
    <s v="CC Consolidation"/>
    <x v="37"/>
    <n v="4.13"/>
    <n v="0"/>
    <n v="32417"/>
    <n v="3"/>
    <m/>
    <m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d v="2015-09-01T00:00:00"/>
    <n v="381.82"/>
    <m/>
    <n v="42248"/>
  </r>
  <r>
    <n v="709232"/>
    <x v="22029"/>
    <x v="157"/>
    <n v="4500"/>
    <n v="4500"/>
    <n v="36"/>
    <x v="258"/>
    <n v="150.94"/>
    <x v="1"/>
    <x v="13"/>
    <s v="Mass General Hospital"/>
    <n v="3"/>
    <s v="RENT"/>
    <n v="59000"/>
    <x v="1"/>
    <x v="46"/>
    <x v="0"/>
    <s v="n"/>
    <s v="debt_consolidation"/>
    <s v="Debt Consolidation Loan"/>
    <x v="5"/>
    <n v="11.19"/>
    <n v="0"/>
    <n v="35065"/>
    <n v="0"/>
    <m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d v="2013-06-01T00:00:00"/>
    <n v="1591.29"/>
    <m/>
    <n v="41426"/>
  </r>
  <r>
    <n v="709237"/>
    <x v="22030"/>
    <x v="111"/>
    <n v="12500"/>
    <n v="12500"/>
    <n v="36"/>
    <x v="229"/>
    <n v="409.89"/>
    <x v="0"/>
    <x v="1"/>
    <s v="chase "/>
    <n v="1"/>
    <s v="RENT"/>
    <n v="46000"/>
    <x v="1"/>
    <x v="46"/>
    <x v="0"/>
    <s v="n"/>
    <s v="debt_consolidation"/>
    <s v="BILLS BILLS BILLS"/>
    <x v="1"/>
    <n v="13.2"/>
    <n v="1"/>
    <n v="36434"/>
    <n v="3"/>
    <n v="10"/>
    <m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d v="2014-04-01T00:00:00"/>
    <n v="464.27"/>
    <m/>
    <n v="42461"/>
  </r>
  <r>
    <n v="709240"/>
    <x v="22031"/>
    <x v="95"/>
    <n v="11000"/>
    <n v="11000"/>
    <n v="60"/>
    <x v="297"/>
    <n v="274.20999999999998"/>
    <x v="4"/>
    <x v="28"/>
    <s v="Tucker Griffin Barnes P.C."/>
    <n v="7"/>
    <s v="RENT"/>
    <n v="30000"/>
    <x v="1"/>
    <x v="46"/>
    <x v="0"/>
    <s v="n"/>
    <s v="debt_consolidation"/>
    <s v="Debt Consolidation 2011"/>
    <x v="21"/>
    <n v="11.32"/>
    <n v="0"/>
    <n v="37926"/>
    <n v="0"/>
    <m/>
    <m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d v="2014-10-01T00:00:00"/>
    <n v="4615.8"/>
    <m/>
    <n v="42309"/>
  </r>
  <r>
    <n v="709241"/>
    <x v="22032"/>
    <x v="52"/>
    <n v="9000"/>
    <n v="9000"/>
    <n v="36"/>
    <x v="236"/>
    <n v="279.08999999999997"/>
    <x v="2"/>
    <x v="11"/>
    <s v="Delta Dental of Virginia"/>
    <n v="10"/>
    <s v="RENT"/>
    <n v="44000"/>
    <x v="2"/>
    <x v="46"/>
    <x v="0"/>
    <s v="n"/>
    <s v="debt_consolidation"/>
    <s v="Getting Closer to Buying A House"/>
    <x v="21"/>
    <n v="18.440000000000001"/>
    <n v="0"/>
    <n v="34669"/>
    <n v="0"/>
    <n v="67"/>
    <m/>
    <n v="15"/>
    <n v="0"/>
    <n v="6642"/>
    <n v="0.186"/>
    <n v="36"/>
    <s v="f"/>
    <n v="0"/>
    <n v="0"/>
    <n v="9647.361465"/>
    <n v="9647.36"/>
    <n v="9000"/>
    <n v="647.36"/>
    <n v="0"/>
    <n v="0"/>
    <n v="0"/>
    <d v="2012-07-01T00:00:00"/>
    <n v="5370.42"/>
    <m/>
    <n v="41640"/>
  </r>
  <r>
    <n v="709248"/>
    <x v="22033"/>
    <x v="187"/>
    <n v="6600"/>
    <n v="6600"/>
    <n v="36"/>
    <x v="229"/>
    <n v="216.42"/>
    <x v="0"/>
    <x v="1"/>
    <s v="Janesvillw Acoustics"/>
    <n v="8"/>
    <s v="RENT"/>
    <n v="21888"/>
    <x v="2"/>
    <x v="46"/>
    <x v="0"/>
    <s v="n"/>
    <s v="debt_consolidation"/>
    <s v="Starting new life"/>
    <x v="14"/>
    <n v="17.82"/>
    <n v="0"/>
    <n v="36800"/>
    <n v="0"/>
    <m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d v="2014-04-01T00:00:00"/>
    <n v="253.66"/>
    <m/>
    <n v="41730"/>
  </r>
  <r>
    <n v="709250"/>
    <x v="22034"/>
    <x v="31"/>
    <n v="20000"/>
    <n v="18982.042600000001"/>
    <n v="60"/>
    <x v="300"/>
    <n v="494.59"/>
    <x v="4"/>
    <x v="18"/>
    <s v="U.S. Army"/>
    <n v="10"/>
    <s v="MORTGAGE"/>
    <n v="111000"/>
    <x v="0"/>
    <x v="46"/>
    <x v="0"/>
    <s v="n"/>
    <s v="home_improvement"/>
    <s v="Home improvement &amp; car restoration"/>
    <x v="21"/>
    <n v="15.39"/>
    <n v="0"/>
    <n v="31990"/>
    <n v="2"/>
    <m/>
    <m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d v="2016-05-01T00:00:00"/>
    <n v="3.97"/>
    <m/>
    <n v="42491"/>
  </r>
  <r>
    <n v="709254"/>
    <x v="22035"/>
    <x v="364"/>
    <n v="13075"/>
    <n v="13075"/>
    <n v="36"/>
    <x v="236"/>
    <n v="405.46"/>
    <x v="2"/>
    <x v="11"/>
    <s v="banner health"/>
    <n v="7"/>
    <s v="MORTGAGE"/>
    <n v="35000"/>
    <x v="1"/>
    <x v="46"/>
    <x v="0"/>
    <s v="n"/>
    <s v="debt_consolidation"/>
    <s v="debt free"/>
    <x v="15"/>
    <n v="14.06"/>
    <n v="0"/>
    <n v="36495"/>
    <n v="3"/>
    <m/>
    <m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d v="2013-10-01T00:00:00"/>
    <n v="2801.08"/>
    <m/>
    <n v="42461"/>
  </r>
  <r>
    <n v="709259"/>
    <x v="22036"/>
    <x v="187"/>
    <n v="6600"/>
    <n v="6600"/>
    <n v="36"/>
    <x v="159"/>
    <n v="227.31"/>
    <x v="3"/>
    <x v="21"/>
    <s v="PCTI Board of Education"/>
    <n v="10"/>
    <s v="RENT"/>
    <n v="58479"/>
    <x v="2"/>
    <x v="46"/>
    <x v="1"/>
    <s v="n"/>
    <s v="debt_consolidation"/>
    <s v="HELP ME OUT!"/>
    <x v="12"/>
    <n v="12.54"/>
    <n v="0"/>
    <n v="36526"/>
    <n v="1"/>
    <n v="79"/>
    <m/>
    <n v="7"/>
    <n v="0"/>
    <n v="3367"/>
    <n v="0.91"/>
    <n v="16"/>
    <s v="f"/>
    <n v="0"/>
    <n v="0"/>
    <n v="2271"/>
    <n v="2271"/>
    <n v="1554.95"/>
    <n v="716.05"/>
    <n v="0"/>
    <n v="0"/>
    <n v="0"/>
    <d v="2012-02-01T00:00:00"/>
    <n v="227.31"/>
    <m/>
    <n v="42491"/>
  </r>
  <r>
    <n v="709260"/>
    <x v="22037"/>
    <x v="18"/>
    <n v="6000"/>
    <n v="6000"/>
    <n v="36"/>
    <x v="257"/>
    <n v="194.65"/>
    <x v="0"/>
    <x v="4"/>
    <s v="Event Interface"/>
    <n v="2"/>
    <s v="MORTGAGE"/>
    <n v="78000"/>
    <x v="1"/>
    <x v="46"/>
    <x v="0"/>
    <s v="n"/>
    <s v="debt_consolidation"/>
    <s v="Rod loan"/>
    <x v="15"/>
    <n v="9.5500000000000007"/>
    <n v="0"/>
    <n v="35096"/>
    <n v="0"/>
    <m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d v="2014-04-01T00:00:00"/>
    <n v="200.3"/>
    <m/>
    <n v="42248"/>
  </r>
  <r>
    <n v="709269"/>
    <x v="22038"/>
    <x v="17"/>
    <n v="18000"/>
    <n v="18000"/>
    <n v="36"/>
    <x v="258"/>
    <n v="603.73"/>
    <x v="1"/>
    <x v="13"/>
    <s v="LCM Architects"/>
    <n v="10"/>
    <s v="MORTGAGE"/>
    <n v="92000"/>
    <x v="2"/>
    <x v="46"/>
    <x v="0"/>
    <s v="n"/>
    <s v="credit_card"/>
    <s v="Credit Card Refi"/>
    <x v="16"/>
    <n v="18.079999999999998"/>
    <n v="0"/>
    <n v="32417"/>
    <n v="0"/>
    <n v="28"/>
    <m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d v="2012-09-01T00:00:00"/>
    <n v="10977.49"/>
    <m/>
    <n v="41153"/>
  </r>
  <r>
    <n v="709318"/>
    <x v="22039"/>
    <x v="119"/>
    <n v="14000"/>
    <n v="14000"/>
    <n v="60"/>
    <x v="298"/>
    <n v="351.79"/>
    <x v="4"/>
    <x v="14"/>
    <s v="united health group"/>
    <n v="10"/>
    <s v="MORTGAGE"/>
    <n v="140000"/>
    <x v="2"/>
    <x v="46"/>
    <x v="1"/>
    <s v="n"/>
    <s v="home_improvement"/>
    <s v="pool loan"/>
    <x v="39"/>
    <n v="13.28"/>
    <n v="0"/>
    <n v="32448"/>
    <n v="0"/>
    <m/>
    <m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d v="2015-06-01T00:00:00"/>
    <n v="721.17"/>
    <m/>
    <n v="42339"/>
  </r>
  <r>
    <n v="709321"/>
    <x v="22040"/>
    <x v="13"/>
    <n v="10000"/>
    <n v="10000"/>
    <n v="60"/>
    <x v="290"/>
    <n v="212.48"/>
    <x v="0"/>
    <x v="16"/>
    <s v="Brown Borthers Harriman"/>
    <n v="5"/>
    <s v="RENT"/>
    <n v="48000"/>
    <x v="1"/>
    <x v="50"/>
    <x v="0"/>
    <s v="n"/>
    <s v="debt_consolidation"/>
    <s v="Debt loan"/>
    <x v="5"/>
    <n v="24.3"/>
    <n v="0"/>
    <n v="36739"/>
    <n v="2"/>
    <m/>
    <m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d v="2016-04-01T00:00:00"/>
    <n v="211.74"/>
    <m/>
    <n v="42491"/>
  </r>
  <r>
    <n v="709328"/>
    <x v="22041"/>
    <x v="118"/>
    <n v="24000"/>
    <n v="20175.971679999999"/>
    <n v="60"/>
    <x v="258"/>
    <n v="542.16"/>
    <x v="1"/>
    <x v="13"/>
    <s v="Cape Henlopen School District"/>
    <n v="10"/>
    <s v="MORTGAGE"/>
    <n v="71000"/>
    <x v="0"/>
    <x v="46"/>
    <x v="0"/>
    <s v="n"/>
    <s v="debt_consolidation"/>
    <s v="Kitchen Consolidation"/>
    <x v="33"/>
    <n v="15.41"/>
    <n v="0"/>
    <n v="33298"/>
    <n v="0"/>
    <m/>
    <m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d v="2013-08-01T00:00:00"/>
    <n v="15210.95"/>
    <m/>
    <n v="42491"/>
  </r>
  <r>
    <n v="709329"/>
    <x v="22042"/>
    <x v="36"/>
    <n v="6500"/>
    <n v="6475"/>
    <n v="36"/>
    <x v="236"/>
    <n v="201.57"/>
    <x v="2"/>
    <x v="11"/>
    <s v="Balloon Promotions"/>
    <n v="10"/>
    <s v="RENT"/>
    <n v="53000"/>
    <x v="1"/>
    <x v="46"/>
    <x v="0"/>
    <s v="n"/>
    <s v="debt_consolidation"/>
    <s v="Loan2"/>
    <x v="12"/>
    <n v="12.99"/>
    <n v="0"/>
    <n v="38231"/>
    <n v="0"/>
    <n v="27"/>
    <m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d v="2011-10-01T00:00:00"/>
    <n v="5718.15"/>
    <m/>
    <n v="42491"/>
  </r>
  <r>
    <n v="709334"/>
    <x v="22043"/>
    <x v="32"/>
    <n v="12000"/>
    <n v="11750"/>
    <n v="36"/>
    <x v="220"/>
    <n v="374.16"/>
    <x v="2"/>
    <x v="6"/>
    <s v="Gateway Foundation"/>
    <n v="10"/>
    <s v="MORTGAGE"/>
    <n v="92000"/>
    <x v="1"/>
    <x v="46"/>
    <x v="0"/>
    <s v="n"/>
    <s v="debt_consolidation"/>
    <s v="Debt Consolidation Loan"/>
    <x v="6"/>
    <n v="23.96"/>
    <n v="0"/>
    <n v="35490"/>
    <n v="0"/>
    <m/>
    <m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d v="2014-04-01T00:00:00"/>
    <n v="409.79"/>
    <m/>
    <n v="42491"/>
  </r>
  <r>
    <n v="709399"/>
    <x v="22044"/>
    <x v="1"/>
    <n v="7000"/>
    <n v="7000"/>
    <n v="36"/>
    <x v="144"/>
    <n v="224.66"/>
    <x v="0"/>
    <x v="8"/>
    <s v="Garmin International"/>
    <n v="3"/>
    <s v="RENT"/>
    <n v="39996"/>
    <x v="1"/>
    <x v="50"/>
    <x v="0"/>
    <s v="n"/>
    <s v="other"/>
    <s v="Personal Loan"/>
    <x v="9"/>
    <n v="5.97"/>
    <n v="0"/>
    <n v="38930"/>
    <n v="1"/>
    <m/>
    <m/>
    <n v="5"/>
    <n v="0"/>
    <n v="268"/>
    <n v="0.107"/>
    <n v="10"/>
    <s v="f"/>
    <n v="0"/>
    <n v="0"/>
    <n v="8030.4630120000002"/>
    <n v="8030.46"/>
    <n v="7000"/>
    <n v="1030.46"/>
    <n v="0"/>
    <n v="0"/>
    <n v="0"/>
    <d v="2014-01-01T00:00:00"/>
    <n v="185.2"/>
    <m/>
    <n v="41640"/>
  </r>
  <r>
    <n v="709408"/>
    <x v="22045"/>
    <x v="6"/>
    <n v="4000"/>
    <n v="4000"/>
    <n v="36"/>
    <x v="250"/>
    <n v="121.31"/>
    <x v="2"/>
    <x v="17"/>
    <s v="IBM Microelectronics"/>
    <m/>
    <s v="MORTGAGE"/>
    <n v="50000"/>
    <x v="0"/>
    <x v="50"/>
    <x v="0"/>
    <s v="n"/>
    <s v="debt_consolidation"/>
    <s v="DEBT CONSOLIDATION"/>
    <x v="1"/>
    <n v="12.48"/>
    <n v="1"/>
    <n v="34213"/>
    <n v="1"/>
    <n v="16"/>
    <m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d v="2012-11-01T00:00:00"/>
    <n v="70.78"/>
    <m/>
    <n v="42401"/>
  </r>
  <r>
    <n v="709425"/>
    <x v="22046"/>
    <x v="35"/>
    <n v="8000"/>
    <n v="8000"/>
    <n v="36"/>
    <x v="285"/>
    <n v="269.79000000000002"/>
    <x v="1"/>
    <x v="2"/>
    <s v="Jack in the Box Inc"/>
    <n v="10"/>
    <s v="MORTGAGE"/>
    <n v="117000"/>
    <x v="0"/>
    <x v="46"/>
    <x v="0"/>
    <s v="n"/>
    <s v="other"/>
    <s v="Credit P."/>
    <x v="0"/>
    <n v="11.22"/>
    <n v="1"/>
    <n v="35370"/>
    <n v="3"/>
    <n v="10"/>
    <m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d v="2012-11-01T00:00:00"/>
    <n v="4443.82"/>
    <m/>
    <n v="41214"/>
  </r>
  <r>
    <n v="709430"/>
    <x v="22047"/>
    <x v="91"/>
    <n v="21000"/>
    <n v="20999.09635"/>
    <n v="60"/>
    <x v="258"/>
    <n v="474.39"/>
    <x v="1"/>
    <x v="13"/>
    <s v="NACCO Materials Handling Group"/>
    <n v="3"/>
    <s v="MORTGAGE"/>
    <n v="96000"/>
    <x v="0"/>
    <x v="46"/>
    <x v="0"/>
    <s v="n"/>
    <s v="medical"/>
    <s v="Medical"/>
    <x v="16"/>
    <n v="8.6300000000000008"/>
    <n v="0"/>
    <n v="30864"/>
    <n v="4"/>
    <m/>
    <m/>
    <n v="11"/>
    <n v="0"/>
    <n v="1099"/>
    <n v="2.7E-2"/>
    <n v="26"/>
    <s v="f"/>
    <n v="0"/>
    <n v="0"/>
    <n v="28462.697260000001"/>
    <n v="28461.02"/>
    <n v="21000"/>
    <n v="7462.7"/>
    <n v="0"/>
    <n v="0"/>
    <n v="0"/>
    <d v="2016-04-01T00:00:00"/>
    <n v="473.68"/>
    <m/>
    <n v="42461"/>
  </r>
  <r>
    <n v="709451"/>
    <x v="22048"/>
    <x v="70"/>
    <n v="1500"/>
    <n v="1500"/>
    <n v="36"/>
    <x v="251"/>
    <n v="48.93"/>
    <x v="0"/>
    <x v="0"/>
    <s v="Oakley, Inc."/>
    <n v="6"/>
    <s v="RENT"/>
    <n v="80000"/>
    <x v="2"/>
    <x v="46"/>
    <x v="0"/>
    <s v="n"/>
    <s v="vacation"/>
    <s v="KP Vacation"/>
    <x v="0"/>
    <n v="21.64"/>
    <n v="0"/>
    <n v="36130"/>
    <n v="1"/>
    <m/>
    <m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d v="2013-03-01T00:00:00"/>
    <n v="232"/>
    <m/>
    <n v="41334"/>
  </r>
  <r>
    <n v="709459"/>
    <x v="22049"/>
    <x v="573"/>
    <n v="33000"/>
    <n v="33000"/>
    <n v="60"/>
    <x v="97"/>
    <n v="809.53"/>
    <x v="4"/>
    <x v="20"/>
    <s v="Frontier Central School District"/>
    <n v="10"/>
    <s v="MORTGAGE"/>
    <n v="80300"/>
    <x v="0"/>
    <x v="46"/>
    <x v="0"/>
    <s v="n"/>
    <s v="home_improvement"/>
    <s v="Home Improve and CC"/>
    <x v="1"/>
    <n v="15.51"/>
    <n v="0"/>
    <n v="37165"/>
    <n v="0"/>
    <m/>
    <m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d v="2014-11-01T00:00:00"/>
    <n v="13027.56"/>
    <m/>
    <n v="42461"/>
  </r>
  <r>
    <n v="709467"/>
    <x v="22050"/>
    <x v="12"/>
    <n v="2800"/>
    <n v="2550"/>
    <n v="36"/>
    <x v="290"/>
    <n v="90.35"/>
    <x v="0"/>
    <x v="16"/>
    <s v="UCLA School of Law"/>
    <n v="5"/>
    <s v="RENT"/>
    <n v="39000"/>
    <x v="2"/>
    <x v="46"/>
    <x v="0"/>
    <s v="n"/>
    <s v="debt_consolidation"/>
    <s v="CorpConsolidate"/>
    <x v="0"/>
    <n v="20.32"/>
    <n v="0"/>
    <n v="36069"/>
    <n v="0"/>
    <m/>
    <m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d v="2014-04-01T00:00:00"/>
    <n v="101.3"/>
    <m/>
    <n v="42491"/>
  </r>
  <r>
    <n v="709477"/>
    <x v="22051"/>
    <x v="9"/>
    <n v="5000"/>
    <n v="5000"/>
    <n v="36"/>
    <x v="290"/>
    <n v="161.34"/>
    <x v="0"/>
    <x v="16"/>
    <s v="OPNLAW, PLC"/>
    <n v="3"/>
    <s v="RENT"/>
    <n v="30900"/>
    <x v="2"/>
    <x v="46"/>
    <x v="0"/>
    <s v="n"/>
    <s v="debt_consolidation"/>
    <s v="Personal Loan 2011"/>
    <x v="21"/>
    <n v="17.79"/>
    <n v="0"/>
    <n v="35186"/>
    <n v="2"/>
    <m/>
    <m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d v="2012-02-01T00:00:00"/>
    <n v="3923.52"/>
    <m/>
    <n v="40940"/>
  </r>
  <r>
    <n v="709490"/>
    <x v="22052"/>
    <x v="78"/>
    <n v="16000"/>
    <n v="15975"/>
    <n v="60"/>
    <x v="299"/>
    <n v="405.26"/>
    <x v="4"/>
    <x v="26"/>
    <s v="XL Insurance"/>
    <n v="7"/>
    <s v="OWN"/>
    <n v="75500"/>
    <x v="0"/>
    <x v="50"/>
    <x v="0"/>
    <s v="n"/>
    <s v="other"/>
    <s v="Settlement"/>
    <x v="33"/>
    <n v="19.350000000000001"/>
    <n v="1"/>
    <n v="3613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d v="2014-12-01T00:00:00"/>
    <n v="6214.37"/>
    <m/>
    <n v="42005"/>
  </r>
  <r>
    <n v="709496"/>
    <x v="22053"/>
    <x v="1"/>
    <n v="7000"/>
    <n v="7000"/>
    <n v="36"/>
    <x v="144"/>
    <n v="224.66"/>
    <x v="0"/>
    <x v="8"/>
    <s v="Morton Capital Management"/>
    <n v="3"/>
    <s v="RENT"/>
    <n v="150000"/>
    <x v="2"/>
    <x v="46"/>
    <x v="0"/>
    <s v="n"/>
    <s v="debt_consolidation"/>
    <s v="dc-lr"/>
    <x v="0"/>
    <n v="16.04"/>
    <n v="0"/>
    <n v="31594"/>
    <n v="2"/>
    <m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d v="2013-03-01T00:00:00"/>
    <n v="2998.38"/>
    <m/>
    <n v="42461"/>
  </r>
  <r>
    <n v="709505"/>
    <x v="22054"/>
    <x v="1"/>
    <n v="7000"/>
    <n v="7000"/>
    <n v="60"/>
    <x v="251"/>
    <n v="151.30000000000001"/>
    <x v="0"/>
    <x v="0"/>
    <s v="Northeast Marine Sanitation"/>
    <n v="10"/>
    <s v="MORTGAGE"/>
    <n v="75000"/>
    <x v="2"/>
    <x v="46"/>
    <x v="0"/>
    <s v="n"/>
    <s v="other"/>
    <s v="Refi"/>
    <x v="1"/>
    <n v="12.72"/>
    <n v="0"/>
    <n v="34547"/>
    <n v="2"/>
    <n v="75"/>
    <m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d v="2012-04-01T00:00:00"/>
    <n v="6036.56"/>
    <m/>
    <n v="42491"/>
  </r>
  <r>
    <n v="709515"/>
    <x v="22055"/>
    <x v="17"/>
    <n v="18000"/>
    <n v="17950"/>
    <n v="60"/>
    <x v="299"/>
    <n v="455.91"/>
    <x v="4"/>
    <x v="26"/>
    <s v="ISS"/>
    <n v="2"/>
    <s v="MORTGAGE"/>
    <n v="108000"/>
    <x v="0"/>
    <x v="50"/>
    <x v="0"/>
    <s v="n"/>
    <s v="home_improvement"/>
    <s v="Bill Consolidation"/>
    <x v="19"/>
    <n v="14.3"/>
    <n v="1"/>
    <n v="36923"/>
    <n v="1"/>
    <n v="4"/>
    <m/>
    <n v="12"/>
    <n v="0"/>
    <n v="8883"/>
    <n v="0.35"/>
    <n v="25"/>
    <s v="f"/>
    <n v="0"/>
    <n v="0"/>
    <n v="27436.590039999999"/>
    <n v="27360.38"/>
    <n v="18000"/>
    <n v="9436.59"/>
    <n v="0"/>
    <n v="0"/>
    <n v="0"/>
    <d v="2016-03-01T00:00:00"/>
    <n v="993.81"/>
    <m/>
    <n v="42491"/>
  </r>
  <r>
    <n v="709524"/>
    <x v="22056"/>
    <x v="0"/>
    <n v="25000"/>
    <n v="25000"/>
    <n v="60"/>
    <x v="285"/>
    <n v="569.6"/>
    <x v="1"/>
    <x v="2"/>
    <m/>
    <n v="2"/>
    <s v="MORTGAGE"/>
    <n v="120000"/>
    <x v="0"/>
    <x v="46"/>
    <x v="0"/>
    <s v="n"/>
    <s v="home_improvement"/>
    <s v="Swimming Pool Loan"/>
    <x v="12"/>
    <n v="14.22"/>
    <n v="0"/>
    <n v="31594"/>
    <n v="2"/>
    <m/>
    <m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d v="2016-04-01T00:00:00"/>
    <n v="569.16999999999996"/>
    <m/>
    <n v="42461"/>
  </r>
  <r>
    <n v="709526"/>
    <x v="22057"/>
    <x v="32"/>
    <n v="12000"/>
    <n v="400"/>
    <n v="36"/>
    <x v="220"/>
    <n v="374.16"/>
    <x v="2"/>
    <x v="6"/>
    <m/>
    <m/>
    <s v="OWN"/>
    <n v="30000"/>
    <x v="1"/>
    <x v="46"/>
    <x v="0"/>
    <s v="n"/>
    <s v="car"/>
    <s v="Car Loan"/>
    <x v="28"/>
    <n v="3.04"/>
    <n v="0"/>
    <n v="32660"/>
    <n v="1"/>
    <n v="27"/>
    <m/>
    <n v="5"/>
    <n v="0"/>
    <n v="4174"/>
    <n v="0.214"/>
    <n v="22"/>
    <s v="f"/>
    <n v="0"/>
    <n v="0"/>
    <n v="12076.61"/>
    <n v="402.56"/>
    <n v="12000"/>
    <n v="76.61"/>
    <n v="0"/>
    <n v="0"/>
    <n v="0"/>
    <d v="2011-05-01T00:00:00"/>
    <n v="12076.75"/>
    <m/>
    <n v="42339"/>
  </r>
  <r>
    <n v="709535"/>
    <x v="22058"/>
    <x v="17"/>
    <n v="18000"/>
    <n v="16867.671780000001"/>
    <n v="36"/>
    <x v="220"/>
    <n v="561.24"/>
    <x v="2"/>
    <x v="6"/>
    <s v="Aramark"/>
    <n v="8"/>
    <s v="OWN"/>
    <n v="72000"/>
    <x v="0"/>
    <x v="46"/>
    <x v="0"/>
    <s v="n"/>
    <s v="debt_consolidation"/>
    <s v="SF GIANTS"/>
    <x v="12"/>
    <n v="13.96"/>
    <n v="0"/>
    <n v="34790"/>
    <n v="0"/>
    <n v="42"/>
    <m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d v="2014-04-01T00:00:00"/>
    <n v="581.82000000000005"/>
    <m/>
    <n v="42491"/>
  </r>
  <r>
    <n v="709539"/>
    <x v="22059"/>
    <x v="7"/>
    <n v="5600"/>
    <n v="5600"/>
    <n v="36"/>
    <x v="251"/>
    <n v="182.65"/>
    <x v="0"/>
    <x v="0"/>
    <s v="GTEC, Inc."/>
    <n v="2"/>
    <s v="MORTGAGE"/>
    <n v="110000"/>
    <x v="2"/>
    <x v="46"/>
    <x v="0"/>
    <s v="n"/>
    <s v="major_purchase"/>
    <s v="Roadstar"/>
    <x v="21"/>
    <n v="12.01"/>
    <n v="0"/>
    <n v="35431"/>
    <n v="1"/>
    <n v="68"/>
    <m/>
    <n v="15"/>
    <n v="0"/>
    <n v="9991"/>
    <n v="0.46"/>
    <n v="19"/>
    <s v="f"/>
    <n v="0"/>
    <n v="0"/>
    <n v="6283.2834629999998"/>
    <n v="6283.28"/>
    <n v="5600"/>
    <n v="683.28"/>
    <n v="0"/>
    <n v="0"/>
    <n v="0"/>
    <d v="2012-09-01T00:00:00"/>
    <n v="3369.23"/>
    <m/>
    <n v="42491"/>
  </r>
  <r>
    <n v="709541"/>
    <x v="22060"/>
    <x v="350"/>
    <n v="12700"/>
    <n v="12700"/>
    <n v="36"/>
    <x v="236"/>
    <n v="393.83"/>
    <x v="2"/>
    <x v="11"/>
    <s v="United States Postal Service"/>
    <n v="7"/>
    <s v="MORTGAGE"/>
    <n v="50400"/>
    <x v="0"/>
    <x v="46"/>
    <x v="0"/>
    <s v="n"/>
    <s v="credit_card"/>
    <s v="credit card debt"/>
    <x v="2"/>
    <n v="14.26"/>
    <n v="0"/>
    <n v="34578"/>
    <n v="0"/>
    <m/>
    <m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d v="2012-10-01T00:00:00"/>
    <n v="7112.01"/>
    <m/>
    <n v="42461"/>
  </r>
  <r>
    <n v="709557"/>
    <x v="22061"/>
    <x v="78"/>
    <n v="16000"/>
    <n v="16000"/>
    <n v="60"/>
    <x v="229"/>
    <n v="348.76"/>
    <x v="0"/>
    <x v="1"/>
    <s v="Vitamin Shoppe, Inc"/>
    <n v="2"/>
    <s v="RENT"/>
    <n v="28000"/>
    <x v="2"/>
    <x v="46"/>
    <x v="0"/>
    <s v="n"/>
    <s v="debt_consolidation"/>
    <s v="J.L."/>
    <x v="0"/>
    <n v="20.399999999999999"/>
    <n v="0"/>
    <n v="38718"/>
    <n v="0"/>
    <m/>
    <m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d v="2016-04-01T00:00:00"/>
    <n v="348.53"/>
    <m/>
    <n v="42461"/>
  </r>
  <r>
    <n v="709564"/>
    <x v="22062"/>
    <x v="42"/>
    <n v="4800"/>
    <n v="4800"/>
    <n v="36"/>
    <x v="236"/>
    <n v="148.85"/>
    <x v="2"/>
    <x v="11"/>
    <s v="International Air Academy"/>
    <n v="2"/>
    <s v="MORTGAGE"/>
    <n v="32400"/>
    <x v="2"/>
    <x v="46"/>
    <x v="0"/>
    <s v="n"/>
    <s v="home_improvement"/>
    <s v="Admir"/>
    <x v="13"/>
    <n v="15.22"/>
    <n v="0"/>
    <n v="37622"/>
    <n v="0"/>
    <m/>
    <m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d v="2013-05-01T00:00:00"/>
    <n v="1739.66"/>
    <m/>
    <n v="42491"/>
  </r>
  <r>
    <n v="709567"/>
    <x v="22063"/>
    <x v="91"/>
    <n v="21000"/>
    <n v="20950"/>
    <n v="60"/>
    <x v="258"/>
    <n v="474.39"/>
    <x v="1"/>
    <x v="13"/>
    <s v="Arencibia Associates"/>
    <n v="10"/>
    <s v="MORTGAGE"/>
    <n v="100000"/>
    <x v="0"/>
    <x v="50"/>
    <x v="0"/>
    <s v="n"/>
    <s v="debt_consolidation"/>
    <s v="LendingClub Loan"/>
    <x v="1"/>
    <n v="27.54"/>
    <n v="0"/>
    <n v="34731"/>
    <n v="0"/>
    <m/>
    <m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d v="2015-06-01T00:00:00"/>
    <n v="5022.78"/>
    <m/>
    <n v="42186"/>
  </r>
  <r>
    <n v="709590"/>
    <x v="22064"/>
    <x v="78"/>
    <n v="16000"/>
    <n v="16000"/>
    <n v="60"/>
    <x v="41"/>
    <n v="367.59"/>
    <x v="1"/>
    <x v="3"/>
    <s v="Dental Partners of Boston"/>
    <m/>
    <s v="MORTGAGE"/>
    <n v="85000"/>
    <x v="2"/>
    <x v="46"/>
    <x v="0"/>
    <s v="n"/>
    <s v="home_improvement"/>
    <s v="Homeimprovement"/>
    <x v="5"/>
    <n v="16.91"/>
    <n v="0"/>
    <n v="33725"/>
    <n v="1"/>
    <m/>
    <m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d v="2016-04-01T00:00:00"/>
    <n v="366.81"/>
    <m/>
    <n v="42461"/>
  </r>
  <r>
    <n v="709591"/>
    <x v="22065"/>
    <x v="95"/>
    <n v="11000"/>
    <n v="10750"/>
    <n v="36"/>
    <x v="257"/>
    <n v="356.86"/>
    <x v="0"/>
    <x v="4"/>
    <m/>
    <n v="10"/>
    <s v="RENT"/>
    <n v="38000"/>
    <x v="2"/>
    <x v="46"/>
    <x v="0"/>
    <s v="n"/>
    <s v="debt_consolidation"/>
    <s v="Consolidating/ Lowering monthly Payment"/>
    <x v="10"/>
    <n v="22.01"/>
    <n v="0"/>
    <n v="38108"/>
    <n v="0"/>
    <m/>
    <m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d v="2014-04-01T00:00:00"/>
    <n v="365.51"/>
    <m/>
    <n v="42491"/>
  </r>
  <r>
    <n v="709595"/>
    <x v="22066"/>
    <x v="35"/>
    <n v="8000"/>
    <n v="8000"/>
    <n v="60"/>
    <x v="258"/>
    <n v="180.72"/>
    <x v="1"/>
    <x v="13"/>
    <s v="Appian"/>
    <n v="5"/>
    <s v="MORTGAGE"/>
    <n v="114700"/>
    <x v="0"/>
    <x v="46"/>
    <x v="0"/>
    <s v="n"/>
    <s v="credit_card"/>
    <s v="cat's debt consolidation"/>
    <x v="21"/>
    <n v="5.93"/>
    <n v="0"/>
    <n v="36495"/>
    <n v="1"/>
    <m/>
    <m/>
    <n v="6"/>
    <n v="0"/>
    <n v="8850"/>
    <n v="0.41499999999999998"/>
    <n v="10"/>
    <s v="f"/>
    <n v="0"/>
    <n v="0"/>
    <n v="10839.3"/>
    <n v="10839.3"/>
    <n v="8000"/>
    <n v="2839.3"/>
    <n v="0"/>
    <n v="0"/>
    <n v="0"/>
    <d v="2016-02-01T00:00:00"/>
    <n v="538.26"/>
    <m/>
    <n v="42491"/>
  </r>
  <r>
    <n v="709596"/>
    <x v="22067"/>
    <x v="9"/>
    <n v="5000"/>
    <n v="5000"/>
    <n v="60"/>
    <x v="286"/>
    <n v="127.65"/>
    <x v="5"/>
    <x v="22"/>
    <s v="honeybaked ham"/>
    <n v="5"/>
    <s v="RENT"/>
    <n v="19560"/>
    <x v="2"/>
    <x v="46"/>
    <x v="0"/>
    <s v="n"/>
    <s v="other"/>
    <s v="Personal Debt Payoff"/>
    <x v="11"/>
    <n v="8.2799999999999994"/>
    <n v="0"/>
    <n v="38292"/>
    <n v="1"/>
    <m/>
    <m/>
    <n v="3"/>
    <n v="0"/>
    <n v="3418"/>
    <n v="0.94899999999999995"/>
    <n v="3"/>
    <s v="f"/>
    <n v="0"/>
    <n v="0"/>
    <n v="7585.33"/>
    <n v="7585.33"/>
    <n v="5000"/>
    <n v="2585.33"/>
    <n v="0"/>
    <n v="0"/>
    <n v="0"/>
    <d v="2015-07-01T00:00:00"/>
    <n v="1216.2"/>
    <m/>
    <n v="42491"/>
  </r>
  <r>
    <n v="709616"/>
    <x v="22068"/>
    <x v="0"/>
    <n v="25000"/>
    <n v="24750"/>
    <n v="36"/>
    <x v="220"/>
    <n v="779.5"/>
    <x v="2"/>
    <x v="6"/>
    <s v="Mayo Clinic Arizona"/>
    <n v="10"/>
    <s v="MORTGAGE"/>
    <n v="70000"/>
    <x v="0"/>
    <x v="46"/>
    <x v="0"/>
    <s v="n"/>
    <s v="credit_card"/>
    <s v="Credit Card Debt"/>
    <x v="15"/>
    <n v="12.65"/>
    <n v="0"/>
    <n v="33239"/>
    <n v="0"/>
    <m/>
    <m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d v="2013-02-01T00:00:00"/>
    <n v="11218.58"/>
    <m/>
    <n v="41306"/>
  </r>
  <r>
    <n v="709621"/>
    <x v="22069"/>
    <x v="235"/>
    <n v="10200"/>
    <n v="10200"/>
    <n v="60"/>
    <x v="257"/>
    <n v="218.59"/>
    <x v="0"/>
    <x v="4"/>
    <s v="Peak Resources Pinelake"/>
    <n v="1"/>
    <s v="RENT"/>
    <n v="42500"/>
    <x v="2"/>
    <x v="46"/>
    <x v="0"/>
    <s v="n"/>
    <s v="debt_consolidation"/>
    <s v="Debt Consolidation Loan"/>
    <x v="11"/>
    <n v="29.36"/>
    <n v="0"/>
    <n v="38047"/>
    <n v="0"/>
    <m/>
    <m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d v="2013-07-01T00:00:00"/>
    <n v="6481"/>
    <m/>
    <n v="41456"/>
  </r>
  <r>
    <n v="709625"/>
    <x v="22070"/>
    <x v="78"/>
    <n v="16000"/>
    <n v="16000"/>
    <n v="36"/>
    <x v="229"/>
    <n v="524.66"/>
    <x v="0"/>
    <x v="1"/>
    <s v="US Air Force"/>
    <n v="10"/>
    <s v="RENT"/>
    <n v="100000"/>
    <x v="2"/>
    <x v="46"/>
    <x v="0"/>
    <s v="n"/>
    <s v="debt_consolidation"/>
    <s v="Debt Consolodation/Moving Expenses"/>
    <x v="47"/>
    <n v="14.83"/>
    <n v="0"/>
    <n v="36161"/>
    <n v="0"/>
    <n v="41"/>
    <m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d v="2012-12-01T00:00:00"/>
    <n v="8328.7099999999991"/>
    <m/>
    <n v="42064"/>
  </r>
  <r>
    <n v="709633"/>
    <x v="22071"/>
    <x v="28"/>
    <n v="3500"/>
    <n v="3500"/>
    <n v="36"/>
    <x v="258"/>
    <n v="117.4"/>
    <x v="1"/>
    <x v="13"/>
    <s v="US Bank"/>
    <n v="4"/>
    <s v="RENT"/>
    <n v="35010"/>
    <x v="1"/>
    <x v="46"/>
    <x v="0"/>
    <s v="n"/>
    <s v="debt_consolidation"/>
    <s v="Credit Card Consolidation at lower rate"/>
    <x v="36"/>
    <n v="17.41"/>
    <n v="0"/>
    <n v="37895"/>
    <n v="2"/>
    <n v="59"/>
    <m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d v="2012-09-01T00:00:00"/>
    <n v="921.92"/>
    <m/>
    <n v="41153"/>
  </r>
  <r>
    <n v="709661"/>
    <x v="22072"/>
    <x v="294"/>
    <n v="4750"/>
    <n v="4750"/>
    <n v="36"/>
    <x v="290"/>
    <n v="153.27000000000001"/>
    <x v="0"/>
    <x v="16"/>
    <s v="USAF"/>
    <n v="1"/>
    <s v="OWN"/>
    <n v="24600"/>
    <x v="2"/>
    <x v="46"/>
    <x v="0"/>
    <s v="n"/>
    <s v="debt_consolidation"/>
    <s v="CONSOLIDATION"/>
    <x v="32"/>
    <n v="24.78"/>
    <n v="0"/>
    <n v="36982"/>
    <n v="0"/>
    <m/>
    <m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d v="2014-04-01T00:00:00"/>
    <n v="162.81"/>
    <m/>
    <n v="42491"/>
  </r>
  <r>
    <n v="709720"/>
    <x v="22073"/>
    <x v="42"/>
    <n v="4800"/>
    <n v="4800"/>
    <n v="36"/>
    <x v="257"/>
    <n v="155.72"/>
    <x v="0"/>
    <x v="4"/>
    <s v="Colite International"/>
    <n v="7"/>
    <s v="RENT"/>
    <n v="50000"/>
    <x v="2"/>
    <x v="46"/>
    <x v="0"/>
    <s v="n"/>
    <s v="debt_consolidation"/>
    <s v="Consolidate Debts to one"/>
    <x v="19"/>
    <n v="9.17"/>
    <n v="1"/>
    <n v="27030"/>
    <n v="0"/>
    <n v="6"/>
    <m/>
    <n v="6"/>
    <n v="0"/>
    <n v="5309"/>
    <n v="0.312"/>
    <n v="8"/>
    <s v="f"/>
    <n v="0"/>
    <n v="0"/>
    <n v="5605.8216309999998"/>
    <n v="5605.82"/>
    <n v="4800"/>
    <n v="805.82"/>
    <n v="0"/>
    <n v="0"/>
    <n v="0"/>
    <d v="2014-04-01T00:00:00"/>
    <n v="160.24"/>
    <m/>
    <n v="41730"/>
  </r>
  <r>
    <n v="709721"/>
    <x v="22074"/>
    <x v="13"/>
    <n v="10000"/>
    <n v="10000"/>
    <n v="60"/>
    <x v="299"/>
    <n v="253.29"/>
    <x v="4"/>
    <x v="26"/>
    <s v="American Film Institute"/>
    <n v="4"/>
    <s v="OWN"/>
    <n v="109000"/>
    <x v="2"/>
    <x v="46"/>
    <x v="0"/>
    <s v="n"/>
    <s v="home_improvement"/>
    <s v="Investment Account"/>
    <x v="0"/>
    <n v="11.2"/>
    <n v="0"/>
    <n v="34547"/>
    <n v="3"/>
    <m/>
    <m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d v="2016-05-01T00:00:00"/>
    <n v="1.43"/>
    <m/>
    <n v="42491"/>
  </r>
  <r>
    <n v="709754"/>
    <x v="22075"/>
    <x v="304"/>
    <n v="15200"/>
    <n v="15200"/>
    <n v="60"/>
    <x v="251"/>
    <n v="328.52"/>
    <x v="0"/>
    <x v="0"/>
    <s v="MJHS/Elderplan"/>
    <n v="2"/>
    <s v="RENT"/>
    <n v="51500"/>
    <x v="0"/>
    <x v="46"/>
    <x v="0"/>
    <s v="n"/>
    <s v="debt_consolidation"/>
    <s v="Debt Consolidation"/>
    <x v="1"/>
    <n v="23.41"/>
    <n v="0"/>
    <n v="33055"/>
    <n v="0"/>
    <m/>
    <m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d v="2015-01-01T00:00:00"/>
    <n v="4949.76"/>
    <m/>
    <n v="42005"/>
  </r>
  <r>
    <n v="709755"/>
    <x v="22076"/>
    <x v="9"/>
    <n v="5000"/>
    <n v="4975"/>
    <n v="36"/>
    <x v="220"/>
    <n v="155.9"/>
    <x v="2"/>
    <x v="6"/>
    <s v="US Army"/>
    <n v="7"/>
    <s v="MORTGAGE"/>
    <n v="60000"/>
    <x v="2"/>
    <x v="46"/>
    <x v="0"/>
    <s v="n"/>
    <s v="moving"/>
    <s v="Moving Loan"/>
    <x v="13"/>
    <n v="8.32"/>
    <n v="0"/>
    <n v="38231"/>
    <n v="1"/>
    <m/>
    <m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d v="2013-01-01T00:00:00"/>
    <n v="2401.8000000000002"/>
    <m/>
    <n v="42125"/>
  </r>
  <r>
    <n v="709764"/>
    <x v="22077"/>
    <x v="13"/>
    <n v="10000"/>
    <n v="9950"/>
    <n v="60"/>
    <x v="258"/>
    <n v="225.9"/>
    <x v="1"/>
    <x v="13"/>
    <s v="CA Technologies"/>
    <n v="4"/>
    <s v="RENT"/>
    <n v="55000"/>
    <x v="0"/>
    <x v="50"/>
    <x v="0"/>
    <s v="n"/>
    <s v="credit_card"/>
    <s v="Frank1"/>
    <x v="1"/>
    <n v="25.79"/>
    <n v="0"/>
    <n v="37834"/>
    <n v="0"/>
    <m/>
    <m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d v="2012-03-01T00:00:00"/>
    <n v="8840.9599999999991"/>
    <m/>
    <n v="42401"/>
  </r>
  <r>
    <n v="709776"/>
    <x v="22078"/>
    <x v="131"/>
    <n v="5450"/>
    <n v="5450"/>
    <n v="60"/>
    <x v="276"/>
    <n v="130.46"/>
    <x v="3"/>
    <x v="10"/>
    <s v="Comcast"/>
    <n v="5"/>
    <s v="MORTGAGE"/>
    <n v="41347"/>
    <x v="0"/>
    <x v="46"/>
    <x v="0"/>
    <s v="n"/>
    <s v="debt_consolidation"/>
    <s v="Credit Card Debt Loan"/>
    <x v="21"/>
    <n v="17.670000000000002"/>
    <n v="0"/>
    <n v="35217"/>
    <n v="3"/>
    <m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d v="2011-05-01T00:00:00"/>
    <n v="5521.49"/>
    <m/>
    <n v="42370"/>
  </r>
  <r>
    <n v="709792"/>
    <x v="22079"/>
    <x v="93"/>
    <n v="5800"/>
    <n v="5800"/>
    <n v="36"/>
    <x v="159"/>
    <n v="199.76"/>
    <x v="3"/>
    <x v="21"/>
    <s v="Federal Express Corporation"/>
    <n v="7"/>
    <s v="RENT"/>
    <n v="45000"/>
    <x v="0"/>
    <x v="46"/>
    <x v="0"/>
    <s v="n"/>
    <s v="debt_consolidation"/>
    <s v="Debt Consolidation"/>
    <x v="19"/>
    <n v="6.51"/>
    <n v="0"/>
    <n v="26207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d v="2013-05-01T00:00:00"/>
    <n v="2249.65"/>
    <m/>
    <n v="42461"/>
  </r>
  <r>
    <n v="709807"/>
    <x v="22080"/>
    <x v="210"/>
    <n v="4950"/>
    <n v="4950"/>
    <n v="60"/>
    <x v="97"/>
    <n v="121.43"/>
    <x v="4"/>
    <x v="20"/>
    <s v="valu home centers"/>
    <n v="3"/>
    <s v="OWN"/>
    <n v="12582"/>
    <x v="2"/>
    <x v="46"/>
    <x v="0"/>
    <s v="n"/>
    <s v="car"/>
    <s v="1st reliable car purchase"/>
    <x v="1"/>
    <n v="10.49"/>
    <n v="0"/>
    <n v="39508"/>
    <n v="1"/>
    <m/>
    <m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d v="2014-02-01T00:00:00"/>
    <n v="2773.64"/>
    <m/>
    <n v="41852"/>
  </r>
  <r>
    <n v="709833"/>
    <x v="22081"/>
    <x v="32"/>
    <n v="12000"/>
    <n v="11750"/>
    <n v="36"/>
    <x v="220"/>
    <n v="374.16"/>
    <x v="2"/>
    <x v="6"/>
    <s v="Computer Sciences Corporation"/>
    <n v="3"/>
    <s v="MORTGAGE"/>
    <n v="54000"/>
    <x v="0"/>
    <x v="46"/>
    <x v="0"/>
    <s v="n"/>
    <s v="debt_consolidation"/>
    <s v="Auto Payoff"/>
    <x v="0"/>
    <n v="21.96"/>
    <n v="0"/>
    <n v="38261"/>
    <n v="0"/>
    <m/>
    <m/>
    <n v="14"/>
    <n v="0"/>
    <n v="1694"/>
    <n v="6.2E-2"/>
    <n v="14"/>
    <s v="f"/>
    <n v="0"/>
    <n v="0"/>
    <n v="13469.640810000001"/>
    <n v="13189.02"/>
    <n v="12000"/>
    <n v="1469.64"/>
    <n v="0"/>
    <n v="0"/>
    <n v="0"/>
    <d v="2014-04-01T00:00:00"/>
    <n v="426.21"/>
    <m/>
    <n v="42248"/>
  </r>
  <r>
    <n v="709841"/>
    <x v="22082"/>
    <x v="167"/>
    <n v="14700"/>
    <n v="14650"/>
    <n v="36"/>
    <x v="41"/>
    <n v="498.36"/>
    <x v="1"/>
    <x v="3"/>
    <s v="Aerospace Corporation"/>
    <n v="9"/>
    <s v="MORTGAGE"/>
    <n v="160000"/>
    <x v="1"/>
    <x v="46"/>
    <x v="0"/>
    <s v="n"/>
    <s v="credit_card"/>
    <s v="2011 Credit Card Payoff"/>
    <x v="0"/>
    <n v="4.9000000000000004"/>
    <n v="0"/>
    <n v="34001"/>
    <n v="3"/>
    <m/>
    <m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d v="2012-10-01T00:00:00"/>
    <n v="8605.14"/>
    <m/>
    <n v="42491"/>
  </r>
  <r>
    <n v="709846"/>
    <x v="22083"/>
    <x v="28"/>
    <n v="3500"/>
    <n v="3425"/>
    <n v="36"/>
    <x v="265"/>
    <n v="105.56"/>
    <x v="2"/>
    <x v="24"/>
    <s v="Art Institute of California - Hollywood"/>
    <m/>
    <s v="RENT"/>
    <n v="42000"/>
    <x v="2"/>
    <x v="50"/>
    <x v="0"/>
    <s v="n"/>
    <s v="major_purchase"/>
    <s v="Personal Car Loan"/>
    <x v="0"/>
    <n v="20.34"/>
    <n v="0"/>
    <n v="36434"/>
    <n v="0"/>
    <m/>
    <m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d v="2012-09-01T00:00:00"/>
    <n v="563.65"/>
    <m/>
    <n v="41153"/>
  </r>
  <r>
    <n v="709864"/>
    <x v="22084"/>
    <x v="314"/>
    <n v="21600"/>
    <n v="21550"/>
    <n v="60"/>
    <x v="258"/>
    <n v="487.94"/>
    <x v="1"/>
    <x v="13"/>
    <s v="Walmart Stores"/>
    <n v="10"/>
    <s v="MORTGAGE"/>
    <n v="48000"/>
    <x v="0"/>
    <x v="50"/>
    <x v="0"/>
    <s v="n"/>
    <s v="major_purchase"/>
    <s v="Major Purchase"/>
    <x v="29"/>
    <n v="0.55000000000000004"/>
    <n v="0"/>
    <n v="36130"/>
    <n v="0"/>
    <m/>
    <m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d v="2014-04-01T00:00:00"/>
    <n v="10830.51"/>
    <m/>
    <n v="41730"/>
  </r>
  <r>
    <n v="709868"/>
    <x v="22085"/>
    <x v="634"/>
    <n v="12050"/>
    <n v="12050"/>
    <n v="60"/>
    <x v="229"/>
    <n v="262.66000000000003"/>
    <x v="0"/>
    <x v="1"/>
    <s v="Dana Farber Cancer Institute"/>
    <n v="6"/>
    <s v="RENT"/>
    <n v="48277"/>
    <x v="1"/>
    <x v="46"/>
    <x v="0"/>
    <s v="n"/>
    <s v="debt_consolidation"/>
    <s v="Debt Consolidation"/>
    <x v="5"/>
    <n v="11.43"/>
    <n v="0"/>
    <n v="35247"/>
    <n v="0"/>
    <m/>
    <m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d v="2013-06-01T00:00:00"/>
    <n v="7903.04"/>
    <m/>
    <n v="42064"/>
  </r>
  <r>
    <n v="709879"/>
    <x v="22086"/>
    <x v="17"/>
    <n v="18000"/>
    <n v="17975"/>
    <n v="60"/>
    <x v="247"/>
    <n v="437.92"/>
    <x v="3"/>
    <x v="27"/>
    <s v="Ambassador Steel"/>
    <n v="10"/>
    <s v="MORTGAGE"/>
    <n v="60000"/>
    <x v="2"/>
    <x v="46"/>
    <x v="1"/>
    <s v="n"/>
    <s v="credit_card"/>
    <s v="Debt Consolidation"/>
    <x v="25"/>
    <n v="23.76"/>
    <n v="1"/>
    <n v="35156"/>
    <n v="1"/>
    <n v="19"/>
    <m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d v="2012-06-01T00:00:00"/>
    <n v="437.92"/>
    <m/>
    <n v="41214"/>
  </r>
  <r>
    <n v="709881"/>
    <x v="22087"/>
    <x v="16"/>
    <n v="15000"/>
    <n v="15000"/>
    <n v="36"/>
    <x v="257"/>
    <n v="486.62"/>
    <x v="0"/>
    <x v="4"/>
    <s v="Aker Solutions"/>
    <n v="1"/>
    <s v="MORTGAGE"/>
    <n v="95000"/>
    <x v="1"/>
    <x v="46"/>
    <x v="0"/>
    <s v="n"/>
    <s v="credit_card"/>
    <s v="Debt Consolidation"/>
    <x v="2"/>
    <n v="24.52"/>
    <n v="0"/>
    <n v="34304"/>
    <n v="0"/>
    <n v="39"/>
    <m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d v="2014-04-01T00:00:00"/>
    <n v="498.06"/>
    <m/>
    <n v="42491"/>
  </r>
  <r>
    <n v="709890"/>
    <x v="22088"/>
    <x v="635"/>
    <n v="21725"/>
    <n v="21600"/>
    <n v="36"/>
    <x v="314"/>
    <n v="759.72"/>
    <x v="3"/>
    <x v="21"/>
    <s v="america airlines"/>
    <n v="10"/>
    <s v="RENT"/>
    <n v="60000"/>
    <x v="0"/>
    <x v="43"/>
    <x v="0"/>
    <s v="n"/>
    <s v="debt_consolidation"/>
    <s v="Credit card consolidation"/>
    <x v="0"/>
    <n v="24.62"/>
    <n v="0"/>
    <n v="35643"/>
    <n v="0"/>
    <m/>
    <m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d v="2014-06-01T00:00:00"/>
    <n v="795.93"/>
    <m/>
    <n v="42491"/>
  </r>
  <r>
    <n v="709917"/>
    <x v="22089"/>
    <x v="121"/>
    <n v="9800"/>
    <n v="9800"/>
    <n v="36"/>
    <x v="236"/>
    <n v="303.89999999999998"/>
    <x v="2"/>
    <x v="11"/>
    <m/>
    <m/>
    <s v="MORTGAGE"/>
    <n v="27600"/>
    <x v="2"/>
    <x v="50"/>
    <x v="0"/>
    <s v="n"/>
    <s v="credit_card"/>
    <s v="complete loan"/>
    <x v="14"/>
    <n v="23.17"/>
    <n v="0"/>
    <n v="28065"/>
    <n v="0"/>
    <m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d v="2012-06-01T00:00:00"/>
    <n v="6557.77"/>
    <m/>
    <n v="42095"/>
  </r>
  <r>
    <n v="709930"/>
    <x v="22090"/>
    <x v="9"/>
    <n v="5000"/>
    <n v="5000"/>
    <n v="36"/>
    <x v="247"/>
    <n v="175.84"/>
    <x v="3"/>
    <x v="27"/>
    <s v="UCLA Health System"/>
    <n v="10"/>
    <s v="RENT"/>
    <n v="94000"/>
    <x v="2"/>
    <x v="46"/>
    <x v="0"/>
    <s v="n"/>
    <s v="debt_consolidation"/>
    <s v="Simplify My Life, and NO DEBT SOONER"/>
    <x v="0"/>
    <n v="6.81"/>
    <n v="1"/>
    <n v="36404"/>
    <n v="2"/>
    <n v="16"/>
    <m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d v="2013-10-01T00:00:00"/>
    <n v="1195.6400000000001"/>
    <m/>
    <n v="42491"/>
  </r>
  <r>
    <n v="709979"/>
    <x v="22091"/>
    <x v="13"/>
    <n v="10000"/>
    <n v="10000"/>
    <n v="60"/>
    <x v="257"/>
    <n v="214.3"/>
    <x v="0"/>
    <x v="4"/>
    <s v="JPM Chase "/>
    <n v="9"/>
    <s v="RENT"/>
    <n v="40000"/>
    <x v="2"/>
    <x v="46"/>
    <x v="0"/>
    <s v="n"/>
    <s v="debt_consolidation"/>
    <s v="Pay Off "/>
    <x v="14"/>
    <n v="22.08"/>
    <n v="0"/>
    <n v="35704"/>
    <n v="1"/>
    <m/>
    <m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d v="2014-09-01T00:00:00"/>
    <n v="3972.23"/>
    <m/>
    <n v="42491"/>
  </r>
  <r>
    <n v="710014"/>
    <x v="22092"/>
    <x v="186"/>
    <n v="13200"/>
    <n v="12950"/>
    <n v="36"/>
    <x v="251"/>
    <n v="430.53"/>
    <x v="0"/>
    <x v="0"/>
    <s v="Cypress Semiconductor"/>
    <m/>
    <s v="RENT"/>
    <n v="90000"/>
    <x v="1"/>
    <x v="46"/>
    <x v="0"/>
    <s v="n"/>
    <s v="debt_consolidation"/>
    <s v="Consolidate To Discipline"/>
    <x v="0"/>
    <n v="3.55"/>
    <n v="0"/>
    <n v="38657"/>
    <n v="0"/>
    <m/>
    <m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d v="2012-04-01T00:00:00"/>
    <n v="288.08"/>
    <m/>
    <n v="41000"/>
  </r>
  <r>
    <n v="710033"/>
    <x v="22093"/>
    <x v="1"/>
    <n v="7000"/>
    <n v="6750"/>
    <n v="36"/>
    <x v="251"/>
    <n v="228.32"/>
    <x v="0"/>
    <x v="0"/>
    <s v="Booz Allen Hamilton"/>
    <m/>
    <s v="RENT"/>
    <n v="85000"/>
    <x v="0"/>
    <x v="46"/>
    <x v="0"/>
    <s v="n"/>
    <s v="debt_consolidation"/>
    <s v="Ann's personal loan"/>
    <x v="37"/>
    <n v="15.12"/>
    <n v="0"/>
    <n v="35278"/>
    <n v="0"/>
    <m/>
    <m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d v="2014-02-01T00:00:00"/>
    <n v="694.56"/>
    <m/>
    <n v="42217"/>
  </r>
  <r>
    <n v="710034"/>
    <x v="22094"/>
    <x v="0"/>
    <n v="25000"/>
    <n v="25000"/>
    <n v="60"/>
    <x v="305"/>
    <n v="669.05"/>
    <x v="6"/>
    <x v="34"/>
    <s v="Naval Medical Logistics Command"/>
    <n v="10"/>
    <s v="RENT"/>
    <n v="105000"/>
    <x v="0"/>
    <x v="46"/>
    <x v="0"/>
    <s v="n"/>
    <s v="credit_card"/>
    <s v="stress relief"/>
    <x v="4"/>
    <n v="9.06"/>
    <n v="2"/>
    <n v="34001"/>
    <n v="0"/>
    <n v="5"/>
    <m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d v="2016-04-01T00:00:00"/>
    <n v="668.2"/>
    <m/>
    <n v="42461"/>
  </r>
  <r>
    <n v="710041"/>
    <x v="22095"/>
    <x v="32"/>
    <n v="12000"/>
    <n v="12000"/>
    <n v="36"/>
    <x v="159"/>
    <n v="413.29"/>
    <x v="3"/>
    <x v="21"/>
    <s v="Skyhook Internet Marketing"/>
    <n v="2"/>
    <s v="MORTGAGE"/>
    <n v="44000"/>
    <x v="2"/>
    <x v="46"/>
    <x v="0"/>
    <s v="n"/>
    <s v="debt_consolidation"/>
    <s v="Get out of debt loan"/>
    <x v="15"/>
    <n v="10.64"/>
    <n v="0"/>
    <n v="38838"/>
    <n v="3"/>
    <m/>
    <m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d v="2014-01-01T00:00:00"/>
    <n v="1632.95"/>
    <m/>
    <n v="41640"/>
  </r>
  <r>
    <n v="710133"/>
    <x v="22096"/>
    <x v="35"/>
    <n v="8000"/>
    <n v="8000"/>
    <n v="60"/>
    <x v="260"/>
    <n v="189.95"/>
    <x v="3"/>
    <x v="7"/>
    <s v="Peckar &amp; abramson"/>
    <n v="5"/>
    <s v="RENT"/>
    <n v="44000"/>
    <x v="0"/>
    <x v="46"/>
    <x v="1"/>
    <s v="n"/>
    <s v="debt_consolidation"/>
    <s v="Debt consolidation"/>
    <x v="19"/>
    <n v="7.15"/>
    <n v="0"/>
    <n v="38808"/>
    <n v="0"/>
    <m/>
    <m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d v="2013-11-01T00:00:00"/>
    <n v="189.95"/>
    <m/>
    <n v="41699"/>
  </r>
  <r>
    <n v="710158"/>
    <x v="22097"/>
    <x v="35"/>
    <n v="8000"/>
    <n v="8000"/>
    <n v="36"/>
    <x v="285"/>
    <n v="269.79000000000002"/>
    <x v="1"/>
    <x v="2"/>
    <s v="CEC Entertainment, Inc."/>
    <m/>
    <s v="RENT"/>
    <n v="85000"/>
    <x v="1"/>
    <x v="46"/>
    <x v="0"/>
    <s v="n"/>
    <s v="debt_consolidation"/>
    <s v="lt1"/>
    <x v="2"/>
    <n v="16.760000000000002"/>
    <n v="0"/>
    <n v="37104"/>
    <n v="1"/>
    <n v="47"/>
    <m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d v="2013-09-01T00:00:00"/>
    <n v="2092.2199999999998"/>
    <m/>
    <n v="41518"/>
  </r>
  <r>
    <n v="710165"/>
    <x v="22098"/>
    <x v="32"/>
    <n v="12000"/>
    <n v="11725"/>
    <n v="36"/>
    <x v="229"/>
    <n v="393.5"/>
    <x v="0"/>
    <x v="1"/>
    <s v="JP Morgan Chase"/>
    <n v="10"/>
    <s v="RENT"/>
    <n v="170000"/>
    <x v="1"/>
    <x v="46"/>
    <x v="0"/>
    <s v="n"/>
    <s v="debt_consolidation"/>
    <s v="Consolidate Debt After Divorce"/>
    <x v="1"/>
    <n v="9.9499999999999993"/>
    <n v="0"/>
    <n v="31138"/>
    <n v="0"/>
    <m/>
    <m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d v="2014-04-01T00:00:00"/>
    <n v="451.65"/>
    <m/>
    <n v="41730"/>
  </r>
  <r>
    <n v="710167"/>
    <x v="22099"/>
    <x v="379"/>
    <n v="14600"/>
    <n v="14550"/>
    <n v="60"/>
    <x v="303"/>
    <n v="399.85"/>
    <x v="6"/>
    <x v="29"/>
    <s v="ROBINS AIR FORCE BASE"/>
    <n v="10"/>
    <s v="MORTGAGE"/>
    <n v="185000"/>
    <x v="1"/>
    <x v="46"/>
    <x v="0"/>
    <s v="n"/>
    <s v="other"/>
    <s v="bill consolidation"/>
    <x v="10"/>
    <n v="21.55"/>
    <n v="0"/>
    <n v="35400"/>
    <n v="1"/>
    <m/>
    <m/>
    <n v="30"/>
    <n v="0"/>
    <n v="28580"/>
    <n v="0.67"/>
    <n v="60"/>
    <s v="f"/>
    <n v="0"/>
    <n v="0"/>
    <n v="24249.070039999999"/>
    <n v="24166.03"/>
    <n v="14600"/>
    <n v="9649.07"/>
    <n v="0"/>
    <n v="0"/>
    <n v="0"/>
    <d v="2016-05-01T00:00:00"/>
    <n v="36.36"/>
    <m/>
    <n v="42491"/>
  </r>
  <r>
    <n v="710170"/>
    <x v="22100"/>
    <x v="54"/>
    <n v="7200"/>
    <n v="7200"/>
    <n v="36"/>
    <x v="251"/>
    <n v="234.84"/>
    <x v="0"/>
    <x v="0"/>
    <s v="Kraft Foods"/>
    <n v="10"/>
    <s v="MORTGAGE"/>
    <n v="69000"/>
    <x v="0"/>
    <x v="46"/>
    <x v="0"/>
    <s v="n"/>
    <s v="debt_consolidation"/>
    <s v="debt consolidation"/>
    <x v="16"/>
    <n v="17.440000000000001"/>
    <n v="0"/>
    <n v="35431"/>
    <n v="1"/>
    <m/>
    <m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d v="2014-04-01T00:00:00"/>
    <n v="251.77"/>
    <m/>
    <n v="41852"/>
  </r>
  <r>
    <n v="710176"/>
    <x v="22101"/>
    <x v="31"/>
    <n v="20000"/>
    <n v="19975"/>
    <n v="60"/>
    <x v="302"/>
    <n v="522.79"/>
    <x v="5"/>
    <x v="19"/>
    <s v="hamilton sunstrand"/>
    <n v="10"/>
    <s v="MORTGAGE"/>
    <n v="80000"/>
    <x v="0"/>
    <x v="46"/>
    <x v="0"/>
    <s v="n"/>
    <s v="debt_consolidation"/>
    <s v="consolidation"/>
    <x v="5"/>
    <n v="14.91"/>
    <n v="0"/>
    <n v="36708"/>
    <n v="3"/>
    <m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d v="2015-05-01T00:00:00"/>
    <n v="5836.74"/>
    <m/>
    <n v="42491"/>
  </r>
  <r>
    <n v="710188"/>
    <x v="22102"/>
    <x v="636"/>
    <n v="32525"/>
    <n v="32525"/>
    <n v="60"/>
    <x v="41"/>
    <n v="747.23"/>
    <x v="1"/>
    <x v="3"/>
    <s v="us government"/>
    <n v="10"/>
    <s v="MORTGAGE"/>
    <n v="85000"/>
    <x v="0"/>
    <x v="46"/>
    <x v="0"/>
    <s v="n"/>
    <s v="home_improvement"/>
    <s v="Home Improvement Loan"/>
    <x v="11"/>
    <n v="12.3"/>
    <n v="0"/>
    <n v="35462"/>
    <n v="1"/>
    <m/>
    <m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d v="2016-04-01T00:00:00"/>
    <n v="746.62"/>
    <m/>
    <n v="42430"/>
  </r>
  <r>
    <n v="710212"/>
    <x v="22103"/>
    <x v="110"/>
    <n v="16800"/>
    <n v="16800"/>
    <n v="36"/>
    <x v="144"/>
    <n v="539.17999999999995"/>
    <x v="0"/>
    <x v="8"/>
    <s v="gnc"/>
    <n v="10"/>
    <s v="RENT"/>
    <n v="55000"/>
    <x v="0"/>
    <x v="46"/>
    <x v="0"/>
    <s v="n"/>
    <s v="debt_consolidation"/>
    <s v="lower rate"/>
    <x v="1"/>
    <n v="24.89"/>
    <n v="0"/>
    <n v="33695"/>
    <n v="0"/>
    <m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d v="2012-10-01T00:00:00"/>
    <n v="9551.74"/>
    <m/>
    <n v="42491"/>
  </r>
  <r>
    <n v="710255"/>
    <x v="22104"/>
    <x v="515"/>
    <n v="18725"/>
    <n v="18725"/>
    <n v="60"/>
    <x v="257"/>
    <n v="401.27"/>
    <x v="0"/>
    <x v="4"/>
    <s v="New Surfside Nursing Home"/>
    <n v="10"/>
    <s v="RENT"/>
    <n v="32000"/>
    <x v="2"/>
    <x v="50"/>
    <x v="0"/>
    <s v="n"/>
    <s v="debt_consolidation"/>
    <s v="The Lump Sum "/>
    <x v="1"/>
    <n v="27.64"/>
    <n v="0"/>
    <n v="31959"/>
    <n v="2"/>
    <m/>
    <m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d v="2015-03-01T00:00:00"/>
    <n v="5364.97"/>
    <m/>
    <n v="42064"/>
  </r>
  <r>
    <n v="710269"/>
    <x v="22105"/>
    <x v="8"/>
    <n v="3200"/>
    <n v="3200"/>
    <n v="36"/>
    <x v="116"/>
    <n v="109.06"/>
    <x v="1"/>
    <x v="9"/>
    <s v="Bonnie Plant Farm"/>
    <n v="10"/>
    <s v="RENT"/>
    <n v="65000"/>
    <x v="2"/>
    <x v="50"/>
    <x v="1"/>
    <s v="n"/>
    <s v="wedding"/>
    <s v="Wedding loan"/>
    <x v="29"/>
    <n v="9.0500000000000007"/>
    <n v="0"/>
    <n v="39417"/>
    <n v="1"/>
    <m/>
    <m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d v="2011-07-01T00:00:00"/>
    <n v="109.06"/>
    <m/>
    <n v="40878"/>
  </r>
  <r>
    <n v="710276"/>
    <x v="22106"/>
    <x v="35"/>
    <n v="8000"/>
    <n v="8000"/>
    <n v="36"/>
    <x v="144"/>
    <n v="256.76"/>
    <x v="0"/>
    <x v="8"/>
    <s v="Stallion Boot Company"/>
    <n v="2"/>
    <s v="RENT"/>
    <n v="40000"/>
    <x v="1"/>
    <x v="50"/>
    <x v="0"/>
    <s v="n"/>
    <s v="debt_consolidation"/>
    <s v="Debt consolidation "/>
    <x v="2"/>
    <n v="27.96"/>
    <n v="0"/>
    <n v="36678"/>
    <n v="2"/>
    <m/>
    <m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d v="2014-04-01T00:00:00"/>
    <n v="269.48"/>
    <m/>
    <n v="42491"/>
  </r>
  <r>
    <n v="710332"/>
    <x v="22107"/>
    <x v="527"/>
    <n v="35000"/>
    <n v="34266.22969"/>
    <n v="36"/>
    <x v="236"/>
    <n v="1085.3499999999999"/>
    <x v="2"/>
    <x v="11"/>
    <m/>
    <n v="10"/>
    <s v="MORTGAGE"/>
    <n v="300000"/>
    <x v="2"/>
    <x v="46"/>
    <x v="0"/>
    <s v="n"/>
    <s v="home_improvement"/>
    <s v="Remodel"/>
    <x v="0"/>
    <n v="8.0399999999999991"/>
    <n v="0"/>
    <n v="33635"/>
    <n v="0"/>
    <m/>
    <m/>
    <n v="14"/>
    <n v="0"/>
    <n v="111262"/>
    <n v="0.183"/>
    <n v="34"/>
    <s v="f"/>
    <n v="0"/>
    <n v="0"/>
    <n v="39072.411529999998"/>
    <n v="38165.39"/>
    <n v="35000"/>
    <n v="4072.41"/>
    <n v="0"/>
    <n v="0"/>
    <n v="0"/>
    <d v="2014-04-01T00:00:00"/>
    <n v="1094.8499999999999"/>
    <m/>
    <n v="41730"/>
  </r>
  <r>
    <n v="710336"/>
    <x v="22108"/>
    <x v="637"/>
    <n v="34800"/>
    <n v="34800"/>
    <n v="36"/>
    <x v="300"/>
    <n v="1236.74"/>
    <x v="4"/>
    <x v="18"/>
    <s v="Port Washington Police District"/>
    <n v="10"/>
    <s v="RENT"/>
    <n v="137000"/>
    <x v="0"/>
    <x v="46"/>
    <x v="0"/>
    <s v="n"/>
    <s v="debt_consolidation"/>
    <s v="debtfree2014"/>
    <x v="1"/>
    <n v="21.07"/>
    <n v="1"/>
    <n v="31717"/>
    <n v="1"/>
    <n v="3"/>
    <m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d v="2013-02-01T00:00:00"/>
    <n v="16890.68"/>
    <m/>
    <n v="41760"/>
  </r>
  <r>
    <n v="710350"/>
    <x v="22109"/>
    <x v="118"/>
    <n v="24000"/>
    <n v="23975"/>
    <n v="36"/>
    <x v="220"/>
    <n v="748.32"/>
    <x v="2"/>
    <x v="6"/>
    <s v="MEMMORIAL SLOANE KETTERING"/>
    <n v="4"/>
    <s v="RENT"/>
    <n v="72000"/>
    <x v="0"/>
    <x v="46"/>
    <x v="0"/>
    <s v="n"/>
    <s v="credit_card"/>
    <s v="CONSOLIDATE BILLS"/>
    <x v="1"/>
    <n v="11.02"/>
    <n v="0"/>
    <n v="36495"/>
    <n v="0"/>
    <n v="57"/>
    <m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d v="2013-08-01T00:00:00"/>
    <n v="6581.93"/>
    <m/>
    <n v="42491"/>
  </r>
  <r>
    <n v="710371"/>
    <x v="22110"/>
    <x v="6"/>
    <n v="4000"/>
    <n v="4000"/>
    <n v="36"/>
    <x v="295"/>
    <n v="137.05000000000001"/>
    <x v="1"/>
    <x v="5"/>
    <s v="Jersey Shore CPL"/>
    <n v="1"/>
    <s v="RENT"/>
    <n v="30000"/>
    <x v="1"/>
    <x v="46"/>
    <x v="0"/>
    <s v="n"/>
    <s v="debt_consolidation"/>
    <s v="Lttle Helper"/>
    <x v="12"/>
    <n v="23.48"/>
    <n v="0"/>
    <n v="35855"/>
    <n v="1"/>
    <m/>
    <m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d v="2014-04-01T00:00:00"/>
    <n v="150.53"/>
    <m/>
    <n v="41760"/>
  </r>
  <r>
    <n v="710390"/>
    <x v="22111"/>
    <x v="9"/>
    <n v="5000"/>
    <n v="5000"/>
    <n v="60"/>
    <x v="229"/>
    <n v="108.99"/>
    <x v="0"/>
    <x v="1"/>
    <s v="henry arnold ford co inc"/>
    <n v="5"/>
    <s v="MORTGAGE"/>
    <n v="24500"/>
    <x v="2"/>
    <x v="46"/>
    <x v="0"/>
    <s v="n"/>
    <s v="debt_consolidation"/>
    <s v="joni's loan"/>
    <x v="19"/>
    <n v="17.579999999999998"/>
    <n v="0"/>
    <n v="36800"/>
    <n v="1"/>
    <n v="73"/>
    <m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d v="2011-07-01T00:00:00"/>
    <n v="4921.42"/>
    <m/>
    <n v="42491"/>
  </r>
  <r>
    <n v="710394"/>
    <x v="22112"/>
    <x v="35"/>
    <n v="8000"/>
    <n v="7950"/>
    <n v="36"/>
    <x v="251"/>
    <n v="260.93"/>
    <x v="0"/>
    <x v="0"/>
    <s v="USAA"/>
    <n v="6"/>
    <s v="MORTGAGE"/>
    <n v="126000"/>
    <x v="0"/>
    <x v="46"/>
    <x v="0"/>
    <s v="n"/>
    <s v="debt_consolidation"/>
    <s v="Getting out of debt !yay!"/>
    <x v="2"/>
    <n v="9.8699999999999992"/>
    <n v="0"/>
    <n v="34243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d v="2014-04-01T00:00:00"/>
    <n v="276.82"/>
    <m/>
    <n v="42491"/>
  </r>
  <r>
    <n v="710406"/>
    <x v="22113"/>
    <x v="142"/>
    <n v="13000"/>
    <n v="12765.00395"/>
    <n v="60"/>
    <x v="51"/>
    <n v="313.73"/>
    <x v="3"/>
    <x v="15"/>
    <s v="Anton Collins Mitchell, LLP"/>
    <n v="1"/>
    <s v="RENT"/>
    <n v="53000"/>
    <x v="1"/>
    <x v="46"/>
    <x v="0"/>
    <s v="n"/>
    <s v="debt_consolidation"/>
    <s v="Line of Credit"/>
    <x v="17"/>
    <n v="23.66"/>
    <n v="0"/>
    <n v="36923"/>
    <n v="1"/>
    <m/>
    <m/>
    <n v="15"/>
    <n v="0"/>
    <n v="13309"/>
    <n v="0.747"/>
    <n v="23"/>
    <s v="f"/>
    <n v="0"/>
    <n v="0"/>
    <n v="17358.912130000001"/>
    <n v="16850.91"/>
    <n v="13000"/>
    <n v="4358.91"/>
    <n v="0"/>
    <n v="0"/>
    <n v="0"/>
    <d v="2013-12-01T00:00:00"/>
    <n v="7638.18"/>
    <m/>
    <n v="42491"/>
  </r>
  <r>
    <n v="710408"/>
    <x v="22114"/>
    <x v="54"/>
    <n v="7200"/>
    <n v="6950"/>
    <n v="36"/>
    <x v="236"/>
    <n v="223.28"/>
    <x v="2"/>
    <x v="11"/>
    <s v="target"/>
    <n v="3"/>
    <s v="RENT"/>
    <n v="25200"/>
    <x v="2"/>
    <x v="46"/>
    <x v="0"/>
    <s v="n"/>
    <s v="debt_consolidation"/>
    <s v="debt relief"/>
    <x v="21"/>
    <n v="4.76"/>
    <n v="0"/>
    <n v="35977"/>
    <n v="0"/>
    <m/>
    <m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d v="2014-04-01T00:00:00"/>
    <n v="240.47"/>
    <m/>
    <n v="42491"/>
  </r>
  <r>
    <n v="710419"/>
    <x v="22115"/>
    <x v="465"/>
    <n v="30000"/>
    <n v="29875"/>
    <n v="36"/>
    <x v="236"/>
    <n v="930.3"/>
    <x v="2"/>
    <x v="11"/>
    <s v="FDIC"/>
    <n v="10"/>
    <s v="MORTGAGE"/>
    <n v="128474"/>
    <x v="0"/>
    <x v="50"/>
    <x v="0"/>
    <s v="n"/>
    <s v="credit_card"/>
    <s v="Credit Card Loan"/>
    <x v="5"/>
    <n v="8.01"/>
    <n v="0"/>
    <n v="33055"/>
    <n v="0"/>
    <m/>
    <m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d v="2014-04-01T00:00:00"/>
    <n v="985.22"/>
    <m/>
    <n v="41730"/>
  </r>
  <r>
    <n v="710426"/>
    <x v="22116"/>
    <x v="28"/>
    <n v="3500"/>
    <n v="3475"/>
    <n v="36"/>
    <x v="296"/>
    <n v="107.95"/>
    <x v="2"/>
    <x v="12"/>
    <s v="United States Army"/>
    <n v="7"/>
    <s v="RENT"/>
    <n v="31200"/>
    <x v="2"/>
    <x v="50"/>
    <x v="0"/>
    <s v="n"/>
    <s v="debt_consolidation"/>
    <s v="Debt"/>
    <x v="2"/>
    <n v="13.19"/>
    <n v="0"/>
    <n v="36647"/>
    <n v="1"/>
    <n v="38"/>
    <m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d v="2011-10-01T00:00:00"/>
    <n v="3074.78"/>
    <m/>
    <n v="41883"/>
  </r>
  <r>
    <n v="710427"/>
    <x v="22117"/>
    <x v="32"/>
    <n v="12000"/>
    <n v="12000"/>
    <n v="60"/>
    <x v="13"/>
    <n v="263.86"/>
    <x v="0"/>
    <x v="0"/>
    <s v="Gabriel"/>
    <n v="10"/>
    <s v="RENT"/>
    <n v="93318"/>
    <x v="2"/>
    <x v="27"/>
    <x v="0"/>
    <s v="n"/>
    <s v="other"/>
    <s v="beavertooth"/>
    <x v="6"/>
    <n v="5.56"/>
    <n v="0"/>
    <n v="34001"/>
    <n v="0"/>
    <n v="38"/>
    <m/>
    <n v="7"/>
    <n v="0"/>
    <n v="8954"/>
    <n v="0"/>
    <n v="23"/>
    <s v="f"/>
    <n v="0"/>
    <n v="0"/>
    <n v="15766.14998"/>
    <n v="15766.15"/>
    <n v="12000"/>
    <n v="3766.15"/>
    <n v="0"/>
    <n v="0"/>
    <n v="0"/>
    <d v="2015-10-01T00:00:00"/>
    <n v="2089.91"/>
    <m/>
    <n v="42461"/>
  </r>
  <r>
    <n v="710444"/>
    <x v="22118"/>
    <x v="17"/>
    <n v="18000"/>
    <n v="18000"/>
    <n v="36"/>
    <x v="220"/>
    <n v="561.24"/>
    <x v="2"/>
    <x v="6"/>
    <s v="HBO"/>
    <n v="6"/>
    <s v="MORTGAGE"/>
    <n v="104000"/>
    <x v="1"/>
    <x v="50"/>
    <x v="0"/>
    <s v="n"/>
    <s v="debt_consolidation"/>
    <s v="Personal Loan"/>
    <x v="1"/>
    <n v="7.93"/>
    <n v="0"/>
    <n v="31778"/>
    <n v="1"/>
    <m/>
    <m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d v="2013-10-01T00:00:00"/>
    <n v="3895.16"/>
    <m/>
    <n v="41579"/>
  </r>
  <r>
    <n v="710472"/>
    <x v="22119"/>
    <x v="51"/>
    <n v="2100"/>
    <n v="2100"/>
    <n v="60"/>
    <x v="229"/>
    <n v="45.78"/>
    <x v="0"/>
    <x v="1"/>
    <s v="Baxter Springs KS  USD#508 Schools"/>
    <n v="6"/>
    <s v="OWN"/>
    <n v="48000"/>
    <x v="0"/>
    <x v="46"/>
    <x v="0"/>
    <s v="n"/>
    <s v="vacation"/>
    <s v="Vacation"/>
    <x v="9"/>
    <n v="27.68"/>
    <n v="0"/>
    <n v="36281"/>
    <n v="1"/>
    <m/>
    <m/>
    <n v="14"/>
    <n v="0"/>
    <n v="26380"/>
    <n v="0.63"/>
    <n v="27"/>
    <s v="f"/>
    <n v="0"/>
    <n v="0"/>
    <n v="2746.3513680000001"/>
    <n v="2746.35"/>
    <n v="2100"/>
    <n v="646.35"/>
    <n v="0"/>
    <n v="0"/>
    <n v="0"/>
    <d v="2016-04-01T00:00:00"/>
    <n v="45.33"/>
    <m/>
    <n v="42461"/>
  </r>
  <r>
    <n v="710486"/>
    <x v="22120"/>
    <x v="1"/>
    <n v="7000"/>
    <n v="7000"/>
    <n v="36"/>
    <x v="236"/>
    <n v="217.07"/>
    <x v="2"/>
    <x v="11"/>
    <s v="Steritech"/>
    <n v="10"/>
    <s v="MORTGAGE"/>
    <n v="140000"/>
    <x v="2"/>
    <x v="50"/>
    <x v="0"/>
    <s v="n"/>
    <s v="debt_consolidation"/>
    <s v="Debt Consolidation Loan"/>
    <x v="0"/>
    <n v="3.64"/>
    <n v="0"/>
    <n v="35217"/>
    <n v="1"/>
    <n v="67"/>
    <m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d v="2014-04-01T00:00:00"/>
    <n v="237.31"/>
    <m/>
    <n v="41730"/>
  </r>
  <r>
    <n v="710512"/>
    <x v="22121"/>
    <x v="54"/>
    <n v="7200"/>
    <n v="7200"/>
    <n v="36"/>
    <x v="236"/>
    <n v="223.28"/>
    <x v="2"/>
    <x v="11"/>
    <s v="Novartis Pharmaceuticals Corp."/>
    <m/>
    <s v="RENT"/>
    <n v="120000"/>
    <x v="0"/>
    <x v="50"/>
    <x v="0"/>
    <s v="n"/>
    <s v="debt_consolidation"/>
    <s v="loan 1"/>
    <x v="12"/>
    <n v="3.33"/>
    <n v="0"/>
    <n v="38443"/>
    <n v="0"/>
    <m/>
    <m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d v="2014-05-01T00:00:00"/>
    <n v="233.46"/>
    <m/>
    <n v="42186"/>
  </r>
  <r>
    <n v="710553"/>
    <x v="22122"/>
    <x v="35"/>
    <n v="8000"/>
    <n v="7950"/>
    <n v="36"/>
    <x v="229"/>
    <n v="262.33"/>
    <x v="0"/>
    <x v="1"/>
    <s v="SSJID"/>
    <n v="6"/>
    <s v="MORTGAGE"/>
    <n v="97000"/>
    <x v="2"/>
    <x v="46"/>
    <x v="0"/>
    <s v="n"/>
    <s v="car"/>
    <s v="Chevelle Loan"/>
    <x v="0"/>
    <n v="6.05"/>
    <n v="0"/>
    <n v="36770"/>
    <n v="2"/>
    <n v="24"/>
    <m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d v="2012-11-01T00:00:00"/>
    <n v="1161.73"/>
    <m/>
    <n v="42491"/>
  </r>
  <r>
    <n v="710556"/>
    <x v="22123"/>
    <x v="35"/>
    <n v="8000"/>
    <n v="8000"/>
    <n v="36"/>
    <x v="290"/>
    <n v="258.14"/>
    <x v="0"/>
    <x v="16"/>
    <s v="Healthcare Staffing, Inc."/>
    <n v="10"/>
    <s v="MORTGAGE"/>
    <n v="50000"/>
    <x v="2"/>
    <x v="46"/>
    <x v="0"/>
    <s v="n"/>
    <s v="home_improvement"/>
    <s v="Old house needs help"/>
    <x v="10"/>
    <n v="18.98"/>
    <n v="0"/>
    <n v="35765"/>
    <n v="1"/>
    <m/>
    <m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d v="2014-04-01T00:00:00"/>
    <n v="283.16000000000003"/>
    <m/>
    <n v="42491"/>
  </r>
  <r>
    <n v="710582"/>
    <x v="22124"/>
    <x v="6"/>
    <n v="4000"/>
    <n v="4000"/>
    <n v="36"/>
    <x v="251"/>
    <n v="130.47"/>
    <x v="0"/>
    <x v="0"/>
    <s v="Mattress Firm"/>
    <n v="3"/>
    <s v="RENT"/>
    <n v="54000"/>
    <x v="2"/>
    <x v="46"/>
    <x v="0"/>
    <s v="n"/>
    <s v="car"/>
    <s v="Motorcycle"/>
    <x v="19"/>
    <n v="7.09"/>
    <n v="0"/>
    <n v="37653"/>
    <n v="1"/>
    <n v="45"/>
    <m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d v="2013-03-01T00:00:00"/>
    <n v="1733.46"/>
    <m/>
    <n v="42430"/>
  </r>
  <r>
    <n v="710590"/>
    <x v="22125"/>
    <x v="0"/>
    <n v="25000"/>
    <n v="25000"/>
    <n v="60"/>
    <x v="294"/>
    <n v="658.74"/>
    <x v="5"/>
    <x v="30"/>
    <s v="Comcast"/>
    <n v="10"/>
    <s v="MORTGAGE"/>
    <n v="130000"/>
    <x v="2"/>
    <x v="46"/>
    <x v="1"/>
    <s v="n"/>
    <s v="home_improvement"/>
    <s v="Home Loan"/>
    <x v="4"/>
    <n v="4.67"/>
    <n v="0"/>
    <n v="36647"/>
    <n v="0"/>
    <m/>
    <m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d v="2015-08-01T00:00:00"/>
    <n v="500"/>
    <m/>
    <n v="42491"/>
  </r>
  <r>
    <n v="710594"/>
    <x v="22126"/>
    <x v="31"/>
    <n v="20000"/>
    <n v="20000"/>
    <n v="60"/>
    <x v="204"/>
    <n v="531.11"/>
    <x v="6"/>
    <x v="31"/>
    <s v="USAF"/>
    <n v="10"/>
    <s v="MORTGAGE"/>
    <n v="72000"/>
    <x v="0"/>
    <x v="46"/>
    <x v="0"/>
    <s v="n"/>
    <s v="debt_consolidation"/>
    <s v="Debt Free"/>
    <x v="19"/>
    <n v="21.22"/>
    <n v="0"/>
    <n v="34304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d v="2016-04-01T00:00:00"/>
    <n v="530.34"/>
    <m/>
    <n v="42491"/>
  </r>
  <r>
    <n v="710623"/>
    <x v="22127"/>
    <x v="119"/>
    <n v="14000"/>
    <n v="14000"/>
    <n v="36"/>
    <x v="296"/>
    <n v="431.77"/>
    <x v="2"/>
    <x v="12"/>
    <s v="Enterprise products Company"/>
    <n v="3"/>
    <s v="OWN"/>
    <n v="79000"/>
    <x v="2"/>
    <x v="46"/>
    <x v="0"/>
    <s v="n"/>
    <s v="major_purchase"/>
    <s v="Union 36"/>
    <x v="2"/>
    <n v="8.5500000000000007"/>
    <n v="1"/>
    <n v="34881"/>
    <n v="0"/>
    <n v="21"/>
    <m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d v="2014-01-01T00:00:00"/>
    <n v="1715.38"/>
    <m/>
    <n v="41640"/>
  </r>
  <r>
    <n v="710624"/>
    <x v="22128"/>
    <x v="6"/>
    <n v="4000"/>
    <n v="4000"/>
    <n v="36"/>
    <x v="236"/>
    <n v="124.04"/>
    <x v="2"/>
    <x v="11"/>
    <s v="air compressor eng .com"/>
    <n v="10"/>
    <s v="MORTGAGE"/>
    <n v="91000"/>
    <x v="1"/>
    <x v="46"/>
    <x v="0"/>
    <s v="n"/>
    <s v="home_improvement"/>
    <s v="flooring"/>
    <x v="5"/>
    <n v="7.7"/>
    <n v="0"/>
    <n v="34274"/>
    <n v="0"/>
    <m/>
    <m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d v="2013-09-01T00:00:00"/>
    <n v="983.09"/>
    <m/>
    <n v="42125"/>
  </r>
  <r>
    <n v="710626"/>
    <x v="22129"/>
    <x v="17"/>
    <n v="18000"/>
    <n v="17908.420170000001"/>
    <n v="60"/>
    <x v="97"/>
    <n v="441.56"/>
    <x v="4"/>
    <x v="20"/>
    <s v="PMSI"/>
    <m/>
    <s v="RENT"/>
    <n v="39996"/>
    <x v="2"/>
    <x v="50"/>
    <x v="0"/>
    <s v="n"/>
    <s v="debt_consolidation"/>
    <s v="Dept consolidation and tax payment"/>
    <x v="21"/>
    <n v="18.09"/>
    <n v="0"/>
    <n v="36404"/>
    <n v="1"/>
    <n v="63"/>
    <m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d v="2015-04-01T00:00:00"/>
    <n v="5681.67"/>
    <m/>
    <n v="42339"/>
  </r>
  <r>
    <n v="710662"/>
    <x v="22130"/>
    <x v="78"/>
    <n v="16000"/>
    <n v="15750"/>
    <n v="36"/>
    <x v="290"/>
    <n v="516.28"/>
    <x v="0"/>
    <x v="16"/>
    <s v="First Christian Church"/>
    <n v="1"/>
    <s v="RENT"/>
    <n v="30000"/>
    <x v="2"/>
    <x v="50"/>
    <x v="0"/>
    <s v="n"/>
    <s v="debt_consolidation"/>
    <s v="Dee's"/>
    <x v="4"/>
    <n v="10.24"/>
    <n v="0"/>
    <n v="34243"/>
    <n v="0"/>
    <m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d v="2013-07-01T00:00:00"/>
    <n v="3949.8"/>
    <m/>
    <n v="42491"/>
  </r>
  <r>
    <n v="710680"/>
    <x v="22131"/>
    <x v="9"/>
    <n v="5000"/>
    <n v="5000"/>
    <n v="36"/>
    <x v="250"/>
    <n v="151.63999999999999"/>
    <x v="2"/>
    <x v="17"/>
    <s v="Lonza Inc"/>
    <n v="3"/>
    <s v="MORTGAGE"/>
    <n v="54000"/>
    <x v="1"/>
    <x v="46"/>
    <x v="0"/>
    <s v="n"/>
    <s v="car"/>
    <s v="Auto Loan"/>
    <x v="44"/>
    <n v="11.29"/>
    <n v="0"/>
    <n v="36373"/>
    <n v="0"/>
    <m/>
    <m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d v="2014-04-01T00:00:00"/>
    <n v="178.26"/>
    <m/>
    <n v="41730"/>
  </r>
  <r>
    <n v="710690"/>
    <x v="22132"/>
    <x v="78"/>
    <n v="16000"/>
    <n v="16000"/>
    <n v="60"/>
    <x v="41"/>
    <n v="367.59"/>
    <x v="1"/>
    <x v="3"/>
    <s v="xpedx"/>
    <n v="9"/>
    <s v="MORTGAGE"/>
    <n v="45000"/>
    <x v="1"/>
    <x v="46"/>
    <x v="0"/>
    <s v="n"/>
    <s v="debt_consolidation"/>
    <s v="Debt Consolidation"/>
    <x v="19"/>
    <n v="13.44"/>
    <n v="0"/>
    <n v="36831"/>
    <n v="1"/>
    <n v="57"/>
    <m/>
    <n v="8"/>
    <n v="0"/>
    <n v="10"/>
    <n v="1E-3"/>
    <n v="15"/>
    <s v="f"/>
    <n v="0"/>
    <n v="0"/>
    <n v="22054.61836"/>
    <n v="22054.62"/>
    <n v="16000"/>
    <n v="6054.62"/>
    <n v="0"/>
    <n v="0"/>
    <n v="0"/>
    <d v="2016-04-01T00:00:00"/>
    <n v="366.8"/>
    <m/>
    <n v="42461"/>
  </r>
  <r>
    <n v="710739"/>
    <x v="22133"/>
    <x v="111"/>
    <n v="12500"/>
    <n v="12500"/>
    <n v="36"/>
    <x v="296"/>
    <n v="385.51"/>
    <x v="2"/>
    <x v="12"/>
    <s v="Spectrum Information Services"/>
    <n v="4"/>
    <s v="RENT"/>
    <n v="40000"/>
    <x v="2"/>
    <x v="46"/>
    <x v="0"/>
    <s v="n"/>
    <s v="medical"/>
    <s v="IVF 2011"/>
    <x v="0"/>
    <n v="21.39"/>
    <n v="0"/>
    <n v="38261"/>
    <n v="0"/>
    <m/>
    <m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d v="2014-04-01T00:00:00"/>
    <n v="389.94"/>
    <m/>
    <n v="41730"/>
  </r>
  <r>
    <n v="710743"/>
    <x v="22134"/>
    <x v="78"/>
    <n v="16000"/>
    <n v="16000"/>
    <n v="60"/>
    <x v="297"/>
    <n v="398.85"/>
    <x v="4"/>
    <x v="28"/>
    <s v="Lykins Oil"/>
    <n v="4"/>
    <s v="MORTGAGE"/>
    <n v="49000"/>
    <x v="2"/>
    <x v="50"/>
    <x v="1"/>
    <s v="n"/>
    <s v="debt_consolidation"/>
    <s v="Debt Consolidation Loan"/>
    <x v="14"/>
    <n v="7.92"/>
    <n v="0"/>
    <n v="35065"/>
    <n v="3"/>
    <m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d v="2011-08-01T00:00:00"/>
    <n v="398.85"/>
    <m/>
    <n v="42491"/>
  </r>
  <r>
    <n v="710751"/>
    <x v="22135"/>
    <x v="31"/>
    <n v="20000"/>
    <n v="20000"/>
    <n v="60"/>
    <x v="204"/>
    <n v="531.11"/>
    <x v="6"/>
    <x v="31"/>
    <s v="Ozark City Schools"/>
    <n v="10"/>
    <s v="MORTGAGE"/>
    <n v="69500"/>
    <x v="0"/>
    <x v="50"/>
    <x v="0"/>
    <s v="n"/>
    <s v="debt_consolidation"/>
    <s v="Debt Consolidation Loan"/>
    <x v="29"/>
    <n v="21.19"/>
    <n v="3"/>
    <n v="31959"/>
    <n v="2"/>
    <n v="3"/>
    <m/>
    <n v="11"/>
    <n v="0"/>
    <n v="12727"/>
    <n v="0.67"/>
    <n v="28"/>
    <s v="f"/>
    <n v="0"/>
    <n v="0"/>
    <n v="22586.36132"/>
    <n v="22586.36"/>
    <n v="20000"/>
    <n v="2586.36"/>
    <n v="0"/>
    <n v="0"/>
    <n v="0"/>
    <d v="2012-01-01T00:00:00"/>
    <n v="12.34"/>
    <m/>
    <n v="42461"/>
  </r>
  <r>
    <n v="710752"/>
    <x v="22136"/>
    <x v="32"/>
    <n v="12000"/>
    <n v="12000"/>
    <n v="60"/>
    <x v="41"/>
    <n v="275.69"/>
    <x v="1"/>
    <x v="3"/>
    <s v="Bank Of America"/>
    <n v="5"/>
    <s v="MORTGAGE"/>
    <n v="119000"/>
    <x v="0"/>
    <x v="46"/>
    <x v="0"/>
    <s v="n"/>
    <s v="debt_consolidation"/>
    <s v="Debt Consolidation"/>
    <x v="11"/>
    <n v="15.81"/>
    <n v="0"/>
    <n v="35156"/>
    <n v="3"/>
    <m/>
    <m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d v="2015-06-01T00:00:00"/>
    <n v="2902.5"/>
    <m/>
    <n v="42156"/>
  </r>
  <r>
    <n v="710757"/>
    <x v="22137"/>
    <x v="17"/>
    <n v="18000"/>
    <n v="18000"/>
    <n v="60"/>
    <x v="229"/>
    <n v="392.36"/>
    <x v="0"/>
    <x v="1"/>
    <m/>
    <m/>
    <s v="MORTGAGE"/>
    <n v="80000"/>
    <x v="0"/>
    <x v="46"/>
    <x v="0"/>
    <s v="n"/>
    <s v="home_improvement"/>
    <s v="retired vet"/>
    <x v="0"/>
    <n v="9.57"/>
    <n v="0"/>
    <n v="34455"/>
    <n v="0"/>
    <m/>
    <m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d v="2011-10-01T00:00:00"/>
    <n v="17009.439999999999"/>
    <m/>
    <n v="42186"/>
  </r>
  <r>
    <n v="710759"/>
    <x v="22138"/>
    <x v="1"/>
    <n v="7000"/>
    <n v="7000"/>
    <n v="36"/>
    <x v="310"/>
    <n v="220.95"/>
    <x v="2"/>
    <x v="6"/>
    <s v="Royal Realty corp."/>
    <n v="10"/>
    <s v="RENT"/>
    <n v="46000"/>
    <x v="1"/>
    <x v="43"/>
    <x v="0"/>
    <s v="n"/>
    <s v="credit_card"/>
    <s v="personal"/>
    <x v="1"/>
    <n v="19.829999999999998"/>
    <n v="0"/>
    <n v="37104"/>
    <n v="1"/>
    <m/>
    <m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d v="2014-06-01T00:00:00"/>
    <n v="258.58"/>
    <m/>
    <n v="42461"/>
  </r>
  <r>
    <n v="710764"/>
    <x v="22139"/>
    <x v="9"/>
    <n v="5000"/>
    <n v="5000"/>
    <n v="36"/>
    <x v="236"/>
    <n v="155.05000000000001"/>
    <x v="2"/>
    <x v="11"/>
    <m/>
    <n v="10"/>
    <s v="RENT"/>
    <n v="60000"/>
    <x v="1"/>
    <x v="46"/>
    <x v="0"/>
    <s v="n"/>
    <s v="credit_card"/>
    <s v="Good Rate Loan"/>
    <x v="0"/>
    <n v="12.94"/>
    <n v="0"/>
    <n v="37257"/>
    <n v="0"/>
    <m/>
    <m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d v="2014-04-01T00:00:00"/>
    <n v="172.58"/>
    <m/>
    <n v="42491"/>
  </r>
  <r>
    <n v="710786"/>
    <x v="22140"/>
    <x v="83"/>
    <n v="2400"/>
    <n v="2400"/>
    <n v="36"/>
    <x v="285"/>
    <n v="80.94"/>
    <x v="1"/>
    <x v="2"/>
    <s v="Ferguson Enterprises"/>
    <n v="10"/>
    <s v="MORTGAGE"/>
    <n v="105000"/>
    <x v="0"/>
    <x v="46"/>
    <x v="0"/>
    <s v="n"/>
    <s v="debt_consolidation"/>
    <s v="A winner"/>
    <x v="0"/>
    <n v="16.3"/>
    <n v="0"/>
    <n v="35612"/>
    <n v="3"/>
    <m/>
    <m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d v="2013-12-01T00:00:00"/>
    <n v="401.77"/>
    <m/>
    <n v="42491"/>
  </r>
  <r>
    <n v="710806"/>
    <x v="22141"/>
    <x v="265"/>
    <n v="8125"/>
    <n v="8125"/>
    <n v="60"/>
    <x v="297"/>
    <n v="202.54"/>
    <x v="4"/>
    <x v="28"/>
    <s v="Select Portfolio Servicing"/>
    <n v="5"/>
    <s v="MORTGAGE"/>
    <n v="60000"/>
    <x v="0"/>
    <x v="46"/>
    <x v="1"/>
    <s v="n"/>
    <s v="small_business"/>
    <s v="Small Business Loan"/>
    <x v="26"/>
    <n v="23.94"/>
    <n v="0"/>
    <n v="35765"/>
    <n v="0"/>
    <n v="43"/>
    <m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d v="2013-08-01T00:00:00"/>
    <n v="202.54"/>
    <m/>
    <n v="42491"/>
  </r>
  <r>
    <n v="710821"/>
    <x v="22142"/>
    <x v="0"/>
    <n v="25000"/>
    <n v="25000"/>
    <n v="60"/>
    <x v="302"/>
    <n v="653.48"/>
    <x v="5"/>
    <x v="19"/>
    <s v="CSC"/>
    <n v="7"/>
    <s v="OWN"/>
    <n v="104000"/>
    <x v="0"/>
    <x v="50"/>
    <x v="0"/>
    <s v="n"/>
    <s v="credit_card"/>
    <s v="Business Loan"/>
    <x v="6"/>
    <n v="14.7"/>
    <n v="1"/>
    <n v="35551"/>
    <n v="0"/>
    <n v="6"/>
    <m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d v="2012-09-01T00:00:00"/>
    <n v="20813.95"/>
    <m/>
    <n v="42491"/>
  </r>
  <r>
    <n v="710883"/>
    <x v="22143"/>
    <x v="52"/>
    <n v="9000"/>
    <n v="9000"/>
    <n v="36"/>
    <x v="290"/>
    <n v="290.41000000000003"/>
    <x v="0"/>
    <x v="16"/>
    <s v="With A Twist Studio"/>
    <n v="5"/>
    <s v="MORTGAGE"/>
    <n v="62000"/>
    <x v="1"/>
    <x v="50"/>
    <x v="0"/>
    <s v="n"/>
    <s v="credit_card"/>
    <s v="Getting Out Of Debt Fast!"/>
    <x v="6"/>
    <n v="14.03"/>
    <n v="0"/>
    <n v="36647"/>
    <n v="1"/>
    <m/>
    <m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d v="2012-02-01T00:00:00"/>
    <n v="6791.73"/>
    <m/>
    <n v="40940"/>
  </r>
  <r>
    <n v="710884"/>
    <x v="22144"/>
    <x v="9"/>
    <n v="5000"/>
    <n v="5000"/>
    <n v="36"/>
    <x v="258"/>
    <n v="167.71"/>
    <x v="1"/>
    <x v="13"/>
    <s v="Midas International"/>
    <n v="1"/>
    <s v="OWN"/>
    <n v="30000"/>
    <x v="2"/>
    <x v="50"/>
    <x v="1"/>
    <s v="n"/>
    <s v="major_purchase"/>
    <s v="Frank's Loan"/>
    <x v="12"/>
    <n v="6.08"/>
    <n v="0"/>
    <n v="39479"/>
    <n v="0"/>
    <m/>
    <m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d v="2012-10-01T00:00:00"/>
    <n v="167.71"/>
    <m/>
    <n v="41334"/>
  </r>
  <r>
    <n v="710898"/>
    <x v="22145"/>
    <x v="21"/>
    <n v="9600"/>
    <n v="9600"/>
    <n v="36"/>
    <x v="260"/>
    <n v="332.37"/>
    <x v="3"/>
    <x v="7"/>
    <s v="Downtown Partners"/>
    <n v="1"/>
    <s v="RENT"/>
    <n v="125000"/>
    <x v="1"/>
    <x v="46"/>
    <x v="0"/>
    <s v="n"/>
    <s v="major_purchase"/>
    <s v="Tried and True"/>
    <x v="1"/>
    <n v="15.42"/>
    <n v="0"/>
    <n v="33270"/>
    <n v="1"/>
    <m/>
    <m/>
    <n v="13"/>
    <n v="0"/>
    <n v="41955"/>
    <n v="0.62"/>
    <n v="21"/>
    <s v="f"/>
    <n v="0"/>
    <n v="0"/>
    <n v="11965.058929999999"/>
    <n v="11965.06"/>
    <n v="9600"/>
    <n v="2365.06"/>
    <n v="0"/>
    <n v="0"/>
    <n v="0"/>
    <d v="2014-04-01T00:00:00"/>
    <n v="355.65"/>
    <m/>
    <n v="41730"/>
  </r>
  <r>
    <n v="710905"/>
    <x v="22146"/>
    <x v="638"/>
    <n v="7450"/>
    <n v="7400"/>
    <n v="36"/>
    <x v="285"/>
    <n v="251.24"/>
    <x v="1"/>
    <x v="2"/>
    <s v="Quality Food Centers"/>
    <n v="10"/>
    <s v="MORTGAGE"/>
    <n v="70600"/>
    <x v="1"/>
    <x v="46"/>
    <x v="0"/>
    <s v="n"/>
    <s v="debt_consolidation"/>
    <s v="Chase Card Elimination"/>
    <x v="13"/>
    <n v="3.3"/>
    <n v="0"/>
    <n v="34121"/>
    <n v="1"/>
    <n v="52"/>
    <m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d v="2012-06-01T00:00:00"/>
    <n v="5148.6899999999996"/>
    <m/>
    <n v="42430"/>
  </r>
  <r>
    <n v="710910"/>
    <x v="22147"/>
    <x v="5"/>
    <n v="3000"/>
    <n v="3000"/>
    <n v="36"/>
    <x v="285"/>
    <n v="101.17"/>
    <x v="1"/>
    <x v="2"/>
    <s v="Banfield The Pet Hospital "/>
    <n v="3"/>
    <s v="RENT"/>
    <n v="24000"/>
    <x v="2"/>
    <x v="46"/>
    <x v="0"/>
    <s v="n"/>
    <s v="debt_consolidation"/>
    <s v="Debt Consolidation"/>
    <x v="0"/>
    <n v="21.3"/>
    <n v="0"/>
    <n v="37438"/>
    <n v="1"/>
    <m/>
    <m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d v="2014-05-01T00:00:00"/>
    <n v="7.26"/>
    <m/>
    <n v="41760"/>
  </r>
  <r>
    <n v="710914"/>
    <x v="22148"/>
    <x v="456"/>
    <n v="10950"/>
    <n v="10323.4773"/>
    <n v="36"/>
    <x v="236"/>
    <n v="339.56"/>
    <x v="2"/>
    <x v="11"/>
    <s v="NJM Insurance Group"/>
    <n v="7"/>
    <s v="OWN"/>
    <n v="34000"/>
    <x v="1"/>
    <x v="46"/>
    <x v="0"/>
    <s v="n"/>
    <s v="debt_consolidation"/>
    <s v="Dan's Personal Loan"/>
    <x v="12"/>
    <n v="28.84"/>
    <n v="0"/>
    <n v="36800"/>
    <n v="1"/>
    <m/>
    <m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d v="2012-10-01T00:00:00"/>
    <n v="6117.78"/>
    <m/>
    <n v="42339"/>
  </r>
  <r>
    <n v="710929"/>
    <x v="22149"/>
    <x v="323"/>
    <n v="3100"/>
    <n v="3100"/>
    <n v="36"/>
    <x v="229"/>
    <n v="101.66"/>
    <x v="0"/>
    <x v="1"/>
    <s v="Northrop Grumman"/>
    <n v="10"/>
    <s v="MORTGAGE"/>
    <n v="129900"/>
    <x v="2"/>
    <x v="46"/>
    <x v="0"/>
    <s v="n"/>
    <s v="other"/>
    <s v="College Tuition"/>
    <x v="0"/>
    <n v="12.61"/>
    <n v="3"/>
    <n v="30926"/>
    <n v="0"/>
    <n v="7"/>
    <m/>
    <n v="9"/>
    <n v="0"/>
    <n v="21894"/>
    <n v="0.755"/>
    <n v="33"/>
    <s v="f"/>
    <n v="0"/>
    <n v="0"/>
    <n v="3438.0075230000002"/>
    <n v="3438.01"/>
    <n v="3100"/>
    <n v="338.01"/>
    <n v="0"/>
    <n v="0"/>
    <n v="0"/>
    <d v="2012-06-01T00:00:00"/>
    <n v="2124.35"/>
    <m/>
    <n v="41061"/>
  </r>
  <r>
    <n v="710960"/>
    <x v="22150"/>
    <x v="12"/>
    <n v="2800"/>
    <n v="2725"/>
    <n v="36"/>
    <x v="296"/>
    <n v="86.36"/>
    <x v="2"/>
    <x v="12"/>
    <s v="University of Houston"/>
    <n v="1"/>
    <s v="RENT"/>
    <n v="44000"/>
    <x v="1"/>
    <x v="50"/>
    <x v="0"/>
    <s v="n"/>
    <s v="debt_consolidation"/>
    <s v="Debt Repayment Loan"/>
    <x v="2"/>
    <n v="15.49"/>
    <n v="1"/>
    <n v="28246"/>
    <n v="0"/>
    <n v="14"/>
    <m/>
    <n v="10"/>
    <n v="0"/>
    <n v="2970"/>
    <n v="0.252"/>
    <n v="16"/>
    <s v="f"/>
    <n v="0"/>
    <n v="0"/>
    <n v="3108.7004360000001"/>
    <n v="3025.43"/>
    <n v="2800"/>
    <n v="308.7"/>
    <n v="0"/>
    <n v="0"/>
    <n v="0"/>
    <d v="2014-04-01T00:00:00"/>
    <n v="89.75"/>
    <m/>
    <n v="41730"/>
  </r>
  <r>
    <n v="710964"/>
    <x v="22151"/>
    <x v="19"/>
    <n v="11200"/>
    <n v="10900"/>
    <n v="36"/>
    <x v="251"/>
    <n v="365.3"/>
    <x v="0"/>
    <x v="0"/>
    <s v="CloudCrowd"/>
    <m/>
    <s v="RENT"/>
    <n v="80000"/>
    <x v="0"/>
    <x v="50"/>
    <x v="0"/>
    <s v="n"/>
    <s v="credit_card"/>
    <s v="Pay off credit cards"/>
    <x v="0"/>
    <n v="9.31"/>
    <n v="0"/>
    <n v="38384"/>
    <n v="0"/>
    <m/>
    <m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d v="2013-04-01T00:00:00"/>
    <n v="4528.3900000000003"/>
    <m/>
    <n v="41365"/>
  </r>
  <r>
    <n v="710965"/>
    <x v="22152"/>
    <x v="224"/>
    <n v="3900"/>
    <n v="3900"/>
    <n v="60"/>
    <x v="116"/>
    <n v="90.35"/>
    <x v="1"/>
    <x v="9"/>
    <s v="Walmart"/>
    <n v="10"/>
    <s v="OWN"/>
    <n v="42000"/>
    <x v="2"/>
    <x v="50"/>
    <x v="0"/>
    <s v="n"/>
    <s v="car"/>
    <s v="Truck loan"/>
    <x v="25"/>
    <n v="20.46"/>
    <n v="0"/>
    <n v="36923"/>
    <n v="1"/>
    <n v="39"/>
    <m/>
    <n v="15"/>
    <n v="0"/>
    <n v="13825"/>
    <n v="0.53200000000000003"/>
    <n v="24"/>
    <s v="f"/>
    <n v="0"/>
    <n v="0"/>
    <n v="3945.125"/>
    <n v="3945.12"/>
    <n v="3900"/>
    <n v="45.12"/>
    <n v="0"/>
    <n v="0"/>
    <n v="0"/>
    <d v="2011-05-01T00:00:00"/>
    <n v="3946.77"/>
    <m/>
    <n v="42401"/>
  </r>
  <r>
    <n v="710985"/>
    <x v="22153"/>
    <x v="9"/>
    <n v="5000"/>
    <n v="5000"/>
    <n v="60"/>
    <x v="51"/>
    <n v="120.67"/>
    <x v="3"/>
    <x v="15"/>
    <s v="pan american tool corp"/>
    <n v="10"/>
    <s v="MORTGAGE"/>
    <n v="58800"/>
    <x v="1"/>
    <x v="50"/>
    <x v="0"/>
    <s v="n"/>
    <s v="car"/>
    <s v="honda"/>
    <x v="19"/>
    <n v="9.39"/>
    <n v="2"/>
    <n v="32690"/>
    <n v="0"/>
    <n v="8"/>
    <m/>
    <n v="3"/>
    <n v="0"/>
    <n v="0"/>
    <n v="0"/>
    <n v="23"/>
    <s v="f"/>
    <n v="0"/>
    <n v="0"/>
    <n v="7095.24"/>
    <n v="7095.24"/>
    <n v="5000"/>
    <n v="2095.2399999999998"/>
    <n v="0"/>
    <n v="0"/>
    <n v="0"/>
    <d v="2015-02-01T00:00:00"/>
    <n v="1672"/>
    <m/>
    <n v="42491"/>
  </r>
  <r>
    <n v="710995"/>
    <x v="22154"/>
    <x v="31"/>
    <n v="20000"/>
    <n v="20000"/>
    <n v="36"/>
    <x v="229"/>
    <n v="655.82"/>
    <x v="0"/>
    <x v="1"/>
    <s v="Hospital"/>
    <m/>
    <s v="RENT"/>
    <n v="67000"/>
    <x v="0"/>
    <x v="46"/>
    <x v="0"/>
    <s v="n"/>
    <s v="credit_card"/>
    <s v="Debt consolidation"/>
    <x v="0"/>
    <n v="4.75"/>
    <n v="0"/>
    <n v="37104"/>
    <n v="3"/>
    <m/>
    <m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d v="2012-10-01T00:00:00"/>
    <n v="11509.59"/>
    <m/>
    <n v="42064"/>
  </r>
  <r>
    <n v="711082"/>
    <x v="22155"/>
    <x v="21"/>
    <n v="9600"/>
    <n v="9550"/>
    <n v="60"/>
    <x v="260"/>
    <n v="227.94"/>
    <x v="3"/>
    <x v="7"/>
    <s v="Paychex Inc"/>
    <n v="10"/>
    <s v="RENT"/>
    <n v="59000"/>
    <x v="2"/>
    <x v="46"/>
    <x v="1"/>
    <s v="n"/>
    <s v="debt_consolidation"/>
    <s v="finishing payoff of consolidated debt"/>
    <x v="4"/>
    <n v="20.18"/>
    <n v="0"/>
    <n v="36130"/>
    <n v="0"/>
    <m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d v="2011-10-01T00:00:00"/>
    <n v="227.94"/>
    <m/>
    <n v="40909"/>
  </r>
  <r>
    <n v="711095"/>
    <x v="22156"/>
    <x v="590"/>
    <n v="28000"/>
    <n v="8850"/>
    <n v="36"/>
    <x v="251"/>
    <n v="913.25"/>
    <x v="0"/>
    <x v="0"/>
    <s v="FAA"/>
    <n v="10"/>
    <s v="MORTGAGE"/>
    <n v="120000"/>
    <x v="0"/>
    <x v="46"/>
    <x v="0"/>
    <s v="n"/>
    <s v="debt_consolidation"/>
    <s v="Tim Lending Club Loan"/>
    <x v="13"/>
    <n v="13.19"/>
    <n v="0"/>
    <n v="32690"/>
    <n v="5"/>
    <m/>
    <m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d v="2011-05-01T00:00:00"/>
    <n v="28252.33"/>
    <m/>
    <n v="40664"/>
  </r>
  <r>
    <n v="711105"/>
    <x v="22157"/>
    <x v="9"/>
    <n v="5000"/>
    <n v="5000"/>
    <n v="36"/>
    <x v="295"/>
    <n v="171.31"/>
    <x v="1"/>
    <x v="5"/>
    <s v="spartan security"/>
    <m/>
    <s v="RENT"/>
    <n v="54860"/>
    <x v="0"/>
    <x v="46"/>
    <x v="0"/>
    <s v="n"/>
    <s v="debt_consolidation"/>
    <s v="debt consolidation"/>
    <x v="1"/>
    <n v="10.02"/>
    <n v="0"/>
    <n v="37987"/>
    <n v="1"/>
    <n v="63"/>
    <m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d v="2014-03-01T00:00:00"/>
    <n v="330.74"/>
    <m/>
    <n v="42491"/>
  </r>
  <r>
    <n v="711127"/>
    <x v="22158"/>
    <x v="143"/>
    <n v="10400"/>
    <n v="10400"/>
    <n v="60"/>
    <x v="297"/>
    <n v="259.26"/>
    <x v="4"/>
    <x v="28"/>
    <s v="Jurystaff"/>
    <n v="8"/>
    <s v="OWN"/>
    <n v="60000"/>
    <x v="2"/>
    <x v="46"/>
    <x v="1"/>
    <s v="n"/>
    <s v="home_improvement"/>
    <s v="Home Improvements"/>
    <x v="44"/>
    <n v="15.16"/>
    <n v="0"/>
    <n v="34516"/>
    <n v="3"/>
    <n v="64"/>
    <m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d v="2014-12-01T00:00:00"/>
    <n v="259.26"/>
    <m/>
    <n v="42125"/>
  </r>
  <r>
    <n v="711129"/>
    <x v="22159"/>
    <x v="180"/>
    <n v="6650"/>
    <n v="6400"/>
    <n v="36"/>
    <x v="257"/>
    <n v="215.74"/>
    <x v="0"/>
    <x v="4"/>
    <s v="Ingenious Med"/>
    <m/>
    <s v="MORTGAGE"/>
    <n v="43000"/>
    <x v="0"/>
    <x v="46"/>
    <x v="0"/>
    <s v="n"/>
    <s v="debt_consolidation"/>
    <s v="Debt Consolidation"/>
    <x v="10"/>
    <n v="19.84"/>
    <n v="0"/>
    <n v="37104"/>
    <n v="0"/>
    <m/>
    <m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d v="2014-04-01T00:00:00"/>
    <n v="220.96"/>
    <m/>
    <n v="41730"/>
  </r>
  <r>
    <n v="711130"/>
    <x v="22160"/>
    <x v="390"/>
    <n v="21250"/>
    <n v="21200"/>
    <n v="60"/>
    <x v="97"/>
    <n v="521.29"/>
    <x v="4"/>
    <x v="20"/>
    <s v="koreatimes"/>
    <n v="5"/>
    <s v="RENT"/>
    <n v="40000"/>
    <x v="0"/>
    <x v="46"/>
    <x v="0"/>
    <s v="n"/>
    <s v="debt_consolidation"/>
    <s v="debt"/>
    <x v="1"/>
    <n v="22.35"/>
    <n v="0"/>
    <n v="37956"/>
    <n v="0"/>
    <m/>
    <m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d v="2014-04-01T00:00:00"/>
    <n v="11137.56"/>
    <m/>
    <n v="42401"/>
  </r>
  <r>
    <n v="711132"/>
    <x v="22161"/>
    <x v="6"/>
    <n v="4000"/>
    <n v="4000"/>
    <n v="36"/>
    <x v="257"/>
    <n v="129.77000000000001"/>
    <x v="0"/>
    <x v="4"/>
    <m/>
    <n v="2"/>
    <s v="RENT"/>
    <n v="50000"/>
    <x v="2"/>
    <x v="46"/>
    <x v="0"/>
    <s v="n"/>
    <s v="small_business"/>
    <s v="Investing in my consulting business"/>
    <x v="16"/>
    <n v="13.63"/>
    <n v="0"/>
    <n v="37865"/>
    <n v="0"/>
    <m/>
    <m/>
    <n v="11"/>
    <n v="0"/>
    <n v="21697"/>
    <n v="0.753"/>
    <n v="14"/>
    <s v="f"/>
    <n v="0"/>
    <n v="0"/>
    <n v="4671.4979679999997"/>
    <n v="4671.5"/>
    <n v="4000"/>
    <n v="671.5"/>
    <n v="0"/>
    <n v="0"/>
    <n v="0"/>
    <d v="2014-04-01T00:00:00"/>
    <n v="133.30000000000001"/>
    <m/>
    <n v="41730"/>
  </r>
  <r>
    <n v="711144"/>
    <x v="22162"/>
    <x v="22"/>
    <n v="8500"/>
    <n v="8500"/>
    <n v="36"/>
    <x v="250"/>
    <n v="257.77999999999997"/>
    <x v="2"/>
    <x v="17"/>
    <m/>
    <m/>
    <s v="MORTGAGE"/>
    <n v="57253"/>
    <x v="0"/>
    <x v="46"/>
    <x v="0"/>
    <s v="n"/>
    <s v="debt_consolidation"/>
    <s v="Lending Club 2"/>
    <x v="1"/>
    <n v="19.32"/>
    <n v="0"/>
    <n v="29556"/>
    <n v="1"/>
    <m/>
    <m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d v="2013-11-01T00:00:00"/>
    <n v="1553.34"/>
    <m/>
    <n v="41579"/>
  </r>
  <r>
    <n v="711156"/>
    <x v="22163"/>
    <x v="4"/>
    <n v="7500"/>
    <n v="7475"/>
    <n v="36"/>
    <x v="236"/>
    <n v="232.58"/>
    <x v="2"/>
    <x v="11"/>
    <s v="Department of Defense"/>
    <n v="7"/>
    <s v="MORTGAGE"/>
    <n v="132000"/>
    <x v="2"/>
    <x v="46"/>
    <x v="0"/>
    <s v="n"/>
    <s v="debt_consolidation"/>
    <s v="Nichole Credit Card"/>
    <x v="4"/>
    <n v="16.670000000000002"/>
    <n v="1"/>
    <n v="36192"/>
    <n v="0"/>
    <n v="23"/>
    <m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d v="2013-11-01T00:00:00"/>
    <n v="1382.73"/>
    <m/>
    <n v="42491"/>
  </r>
  <r>
    <n v="711177"/>
    <x v="22164"/>
    <x v="9"/>
    <n v="5000"/>
    <n v="5000"/>
    <n v="36"/>
    <x v="265"/>
    <n v="150.80000000000001"/>
    <x v="2"/>
    <x v="24"/>
    <s v="Bristol Virginia Public Schools"/>
    <n v="10"/>
    <s v="MORTGAGE"/>
    <n v="53000"/>
    <x v="2"/>
    <x v="50"/>
    <x v="0"/>
    <s v="n"/>
    <s v="major_purchase"/>
    <s v="Ride"/>
    <x v="21"/>
    <n v="27.4"/>
    <n v="0"/>
    <n v="29129"/>
    <n v="0"/>
    <m/>
    <m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d v="2012-07-01T00:00:00"/>
    <n v="3172.34"/>
    <m/>
    <n v="41122"/>
  </r>
  <r>
    <n v="711199"/>
    <x v="22165"/>
    <x v="35"/>
    <n v="8000"/>
    <n v="8000"/>
    <n v="36"/>
    <x v="257"/>
    <n v="259.52999999999997"/>
    <x v="0"/>
    <x v="4"/>
    <s v="Pentony Capital Management"/>
    <n v="1"/>
    <s v="MORTGAGE"/>
    <n v="28650"/>
    <x v="1"/>
    <x v="46"/>
    <x v="0"/>
    <s v="n"/>
    <s v="debt_consolidation"/>
    <s v="Faith"/>
    <x v="44"/>
    <n v="9.93"/>
    <n v="0"/>
    <n v="29556"/>
    <n v="2"/>
    <n v="55"/>
    <m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d v="2012-04-01T00:00:00"/>
    <n v="5866.71"/>
    <m/>
    <n v="42401"/>
  </r>
  <r>
    <n v="711204"/>
    <x v="22166"/>
    <x v="142"/>
    <n v="13000"/>
    <n v="13000"/>
    <n v="36"/>
    <x v="250"/>
    <n v="394.25"/>
    <x v="2"/>
    <x v="17"/>
    <s v="VanDyke Insurance Group"/>
    <n v="9"/>
    <s v="OWN"/>
    <n v="35556"/>
    <x v="1"/>
    <x v="46"/>
    <x v="0"/>
    <s v="n"/>
    <s v="debt_consolidation"/>
    <s v="Debt consolidation"/>
    <x v="4"/>
    <n v="11.98"/>
    <n v="0"/>
    <n v="30286"/>
    <n v="0"/>
    <m/>
    <m/>
    <n v="7"/>
    <n v="0"/>
    <n v="13516"/>
    <n v="0.375"/>
    <n v="23"/>
    <s v="f"/>
    <n v="0"/>
    <n v="0"/>
    <n v="14034.22978"/>
    <n v="14034.23"/>
    <n v="13000"/>
    <n v="1034.23"/>
    <n v="0"/>
    <n v="0"/>
    <n v="0"/>
    <d v="2013-09-01T00:00:00"/>
    <n v="135.06"/>
    <m/>
    <n v="42430"/>
  </r>
  <r>
    <n v="711272"/>
    <x v="22167"/>
    <x v="35"/>
    <n v="8000"/>
    <n v="8000"/>
    <n v="36"/>
    <x v="250"/>
    <n v="242.62"/>
    <x v="2"/>
    <x v="17"/>
    <s v="us army"/>
    <n v="4"/>
    <s v="RENT"/>
    <n v="76860"/>
    <x v="2"/>
    <x v="46"/>
    <x v="0"/>
    <s v="n"/>
    <s v="credit_card"/>
    <s v="credit card refinancing"/>
    <x v="28"/>
    <n v="21.56"/>
    <n v="0"/>
    <n v="37591"/>
    <n v="0"/>
    <m/>
    <m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d v="2013-08-01T00:00:00"/>
    <n v="2160.86"/>
    <m/>
    <n v="42461"/>
  </r>
  <r>
    <n v="711305"/>
    <x v="22168"/>
    <x v="18"/>
    <n v="6000"/>
    <n v="6000"/>
    <n v="36"/>
    <x v="144"/>
    <n v="192.57"/>
    <x v="0"/>
    <x v="8"/>
    <s v="Wal-Mart"/>
    <n v="5"/>
    <s v="RENT"/>
    <n v="28000"/>
    <x v="0"/>
    <x v="46"/>
    <x v="0"/>
    <s v="n"/>
    <s v="vacation"/>
    <s v="Good Credit, No late payments"/>
    <x v="13"/>
    <n v="2.87"/>
    <n v="0"/>
    <n v="38534"/>
    <n v="1"/>
    <m/>
    <m/>
    <n v="4"/>
    <n v="0"/>
    <n v="66"/>
    <n v="1.9E-2"/>
    <n v="4"/>
    <s v="f"/>
    <n v="0"/>
    <n v="0"/>
    <n v="6114.9762190000001"/>
    <n v="6114.98"/>
    <n v="6000"/>
    <n v="114.98"/>
    <n v="0"/>
    <n v="0"/>
    <n v="0"/>
    <d v="2011-10-01T00:00:00"/>
    <n v="6.31"/>
    <m/>
    <n v="42309"/>
  </r>
  <r>
    <n v="711318"/>
    <x v="22169"/>
    <x v="32"/>
    <n v="12000"/>
    <n v="12000"/>
    <n v="60"/>
    <x v="251"/>
    <n v="259.36"/>
    <x v="0"/>
    <x v="0"/>
    <s v="Hearst Magazines"/>
    <n v="10"/>
    <s v="MORTGAGE"/>
    <n v="85000"/>
    <x v="1"/>
    <x v="46"/>
    <x v="0"/>
    <s v="n"/>
    <s v="debt_consolidation"/>
    <s v="Mark"/>
    <x v="12"/>
    <n v="14.33"/>
    <n v="1"/>
    <n v="35521"/>
    <n v="0"/>
    <n v="19"/>
    <m/>
    <n v="11"/>
    <n v="0"/>
    <n v="16755"/>
    <n v="0.379"/>
    <n v="25"/>
    <s v="f"/>
    <n v="0"/>
    <n v="0"/>
    <n v="15561.268529999999"/>
    <n v="15561.27"/>
    <n v="12000"/>
    <n v="3561.27"/>
    <n v="0"/>
    <n v="0"/>
    <n v="0"/>
    <d v="2016-04-01T00:00:00"/>
    <n v="259.02"/>
    <m/>
    <n v="42491"/>
  </r>
  <r>
    <n v="711320"/>
    <x v="22170"/>
    <x v="5"/>
    <n v="3000"/>
    <n v="3000"/>
    <n v="36"/>
    <x v="250"/>
    <n v="90.99"/>
    <x v="2"/>
    <x v="17"/>
    <m/>
    <m/>
    <s v="MORTGAGE"/>
    <n v="41000"/>
    <x v="1"/>
    <x v="46"/>
    <x v="0"/>
    <s v="n"/>
    <s v="other"/>
    <s v="test"/>
    <x v="28"/>
    <n v="10.83"/>
    <n v="1"/>
    <n v="34001"/>
    <n v="1"/>
    <n v="2"/>
    <m/>
    <n v="6"/>
    <n v="0"/>
    <n v="4996"/>
    <n v="0.13700000000000001"/>
    <n v="25"/>
    <s v="f"/>
    <n v="0"/>
    <n v="0"/>
    <n v="3028.71"/>
    <n v="3028.71"/>
    <n v="3000"/>
    <n v="28.71"/>
    <n v="0"/>
    <n v="0"/>
    <n v="0"/>
    <d v="2011-06-01T00:00:00"/>
    <n v="2938.07"/>
    <m/>
    <n v="40695"/>
  </r>
  <r>
    <n v="711322"/>
    <x v="22171"/>
    <x v="21"/>
    <n v="9600"/>
    <n v="9600"/>
    <n v="60"/>
    <x v="276"/>
    <n v="229.8"/>
    <x v="3"/>
    <x v="10"/>
    <s v="p b &amp; m shekel, inc"/>
    <n v="5"/>
    <s v="RENT"/>
    <n v="42000"/>
    <x v="2"/>
    <x v="46"/>
    <x v="0"/>
    <s v="n"/>
    <s v="car"/>
    <s v="my car loan"/>
    <x v="2"/>
    <n v="5.2"/>
    <n v="1"/>
    <n v="35339"/>
    <n v="2"/>
    <n v="3"/>
    <m/>
    <n v="8"/>
    <n v="0"/>
    <n v="5569"/>
    <n v="0.73299999999999998"/>
    <n v="21"/>
    <s v="f"/>
    <n v="0"/>
    <n v="0"/>
    <n v="13188.16"/>
    <n v="13188.16"/>
    <n v="9600"/>
    <n v="3588.16"/>
    <n v="0"/>
    <n v="0"/>
    <n v="0"/>
    <d v="2015-04-01T00:00:00"/>
    <n v="803.35"/>
    <m/>
    <n v="42491"/>
  </r>
  <r>
    <n v="711333"/>
    <x v="22172"/>
    <x v="0"/>
    <n v="25000"/>
    <n v="25000"/>
    <n v="60"/>
    <x v="285"/>
    <n v="569.6"/>
    <x v="1"/>
    <x v="2"/>
    <s v="Granite Construction Inc"/>
    <n v="5"/>
    <s v="MORTGAGE"/>
    <n v="175000"/>
    <x v="0"/>
    <x v="46"/>
    <x v="0"/>
    <s v="n"/>
    <s v="debt_consolidation"/>
    <s v="consolidation"/>
    <x v="0"/>
    <n v="12.53"/>
    <n v="0"/>
    <n v="33420"/>
    <n v="1"/>
    <m/>
    <m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d v="2011-06-01T00:00:00"/>
    <n v="24972.720000000001"/>
    <m/>
    <n v="42491"/>
  </r>
  <r>
    <n v="711345"/>
    <x v="22173"/>
    <x v="95"/>
    <n v="11000"/>
    <n v="11000"/>
    <n v="36"/>
    <x v="250"/>
    <n v="333.6"/>
    <x v="2"/>
    <x v="17"/>
    <s v="AAA East Central"/>
    <n v="10"/>
    <s v="RENT"/>
    <n v="53004"/>
    <x v="1"/>
    <x v="46"/>
    <x v="0"/>
    <s v="n"/>
    <s v="debt_consolidation"/>
    <s v="Personal Loan"/>
    <x v="44"/>
    <n v="7.36"/>
    <n v="0"/>
    <n v="36130"/>
    <n v="1"/>
    <m/>
    <m/>
    <n v="6"/>
    <n v="0"/>
    <n v="11701"/>
    <n v="0.255"/>
    <n v="24"/>
    <s v="f"/>
    <n v="0"/>
    <n v="0"/>
    <n v="11662.18491"/>
    <n v="11662.18"/>
    <n v="11000"/>
    <n v="662.18"/>
    <n v="0"/>
    <n v="0"/>
    <n v="0"/>
    <d v="2012-12-01T00:00:00"/>
    <n v="701.08"/>
    <m/>
    <n v="41244"/>
  </r>
  <r>
    <n v="711354"/>
    <x v="22174"/>
    <x v="157"/>
    <n v="4500"/>
    <n v="4500"/>
    <n v="36"/>
    <x v="247"/>
    <n v="158.26"/>
    <x v="3"/>
    <x v="27"/>
    <s v="Deloitte  and  Touche"/>
    <m/>
    <s v="RENT"/>
    <n v="50400"/>
    <x v="0"/>
    <x v="46"/>
    <x v="0"/>
    <s v="n"/>
    <s v="major_purchase"/>
    <s v="Engagement Ring Loan"/>
    <x v="4"/>
    <n v="7.71"/>
    <n v="0"/>
    <n v="39173"/>
    <n v="0"/>
    <m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d v="2012-05-01T00:00:00"/>
    <n v="9.7100000000000009"/>
    <m/>
    <n v="41030"/>
  </r>
  <r>
    <n v="711367"/>
    <x v="22175"/>
    <x v="314"/>
    <n v="21600"/>
    <n v="21525"/>
    <n v="60"/>
    <x v="258"/>
    <n v="487.94"/>
    <x v="1"/>
    <x v="13"/>
    <s v="Gainsco Inc"/>
    <n v="2"/>
    <s v="MORTGAGE"/>
    <n v="118000"/>
    <x v="2"/>
    <x v="50"/>
    <x v="1"/>
    <s v="n"/>
    <s v="debt_consolidation"/>
    <s v="Debt Consildation"/>
    <x v="2"/>
    <n v="16.52"/>
    <n v="0"/>
    <n v="34759"/>
    <n v="0"/>
    <m/>
    <m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d v="2013-08-01T00:00:00"/>
    <n v="63.3"/>
    <m/>
    <n v="41609"/>
  </r>
  <r>
    <n v="711378"/>
    <x v="22176"/>
    <x v="31"/>
    <n v="20000"/>
    <n v="19750"/>
    <n v="36"/>
    <x v="229"/>
    <n v="655.82"/>
    <x v="0"/>
    <x v="1"/>
    <s v="Ernst &amp; Young LLP"/>
    <n v="5"/>
    <s v="RENT"/>
    <n v="64700"/>
    <x v="0"/>
    <x v="46"/>
    <x v="0"/>
    <s v="n"/>
    <s v="debt_consolidation"/>
    <s v="Debt Consolidation"/>
    <x v="11"/>
    <n v="22.07"/>
    <n v="0"/>
    <n v="37073"/>
    <n v="0"/>
    <m/>
    <m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d v="2014-04-01T00:00:00"/>
    <n v="719.4"/>
    <m/>
    <n v="42491"/>
  </r>
  <r>
    <n v="711388"/>
    <x v="22177"/>
    <x v="157"/>
    <n v="4500"/>
    <n v="4500"/>
    <n v="60"/>
    <x v="285"/>
    <n v="102.53"/>
    <x v="1"/>
    <x v="2"/>
    <s v="bikram yoga boca raton"/>
    <n v="5"/>
    <s v="MORTGAGE"/>
    <n v="48000"/>
    <x v="1"/>
    <x v="50"/>
    <x v="0"/>
    <s v="n"/>
    <s v="car"/>
    <s v="extra 4car"/>
    <x v="19"/>
    <n v="9.2799999999999994"/>
    <n v="0"/>
    <n v="38292"/>
    <n v="3"/>
    <m/>
    <m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d v="2012-10-01T00:00:00"/>
    <n v="109.69"/>
    <m/>
    <n v="42186"/>
  </r>
  <r>
    <n v="711401"/>
    <x v="22178"/>
    <x v="78"/>
    <n v="16000"/>
    <n v="13613.86083"/>
    <n v="60"/>
    <x v="276"/>
    <n v="383"/>
    <x v="3"/>
    <x v="10"/>
    <s v="Department of Juvenile Justice"/>
    <n v="10"/>
    <s v="MORTGAGE"/>
    <n v="36077"/>
    <x v="1"/>
    <x v="46"/>
    <x v="0"/>
    <s v="n"/>
    <s v="debt_consolidation"/>
    <s v="Consolidation"/>
    <x v="7"/>
    <n v="15.33"/>
    <n v="0"/>
    <n v="33939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d v="2014-12-01T00:00:00"/>
    <n v="22.11"/>
    <m/>
    <n v="41974"/>
  </r>
  <r>
    <n v="711408"/>
    <x v="22179"/>
    <x v="9"/>
    <n v="5000"/>
    <n v="5000"/>
    <n v="60"/>
    <x v="251"/>
    <n v="108.07"/>
    <x v="0"/>
    <x v="0"/>
    <s v="Pacific Honda"/>
    <m/>
    <s v="OWN"/>
    <n v="24000"/>
    <x v="0"/>
    <x v="46"/>
    <x v="0"/>
    <s v="n"/>
    <s v="home_improvement"/>
    <s v="home improvement"/>
    <x v="0"/>
    <n v="23.1"/>
    <n v="0"/>
    <n v="36130"/>
    <n v="0"/>
    <m/>
    <m/>
    <n v="3"/>
    <n v="0"/>
    <n v="7286"/>
    <n v="0.39600000000000002"/>
    <n v="9"/>
    <s v="f"/>
    <n v="0"/>
    <n v="0"/>
    <n v="5045.42"/>
    <n v="5045.42"/>
    <n v="5000"/>
    <n v="45.42"/>
    <n v="0"/>
    <n v="0"/>
    <n v="0"/>
    <d v="2011-05-01T00:00:00"/>
    <n v="5045.9399999999996"/>
    <m/>
    <n v="40664"/>
  </r>
  <r>
    <n v="711409"/>
    <x v="22180"/>
    <x v="16"/>
    <n v="15000"/>
    <n v="14097.38753"/>
    <n v="36"/>
    <x v="296"/>
    <n v="462.61"/>
    <x v="2"/>
    <x v="12"/>
    <s v="First National Bank of Pennsylvania"/>
    <n v="10"/>
    <s v="OWN"/>
    <n v="51500"/>
    <x v="1"/>
    <x v="46"/>
    <x v="0"/>
    <s v="n"/>
    <s v="debt_consolidation"/>
    <s v="My Loan"/>
    <x v="44"/>
    <n v="13.14"/>
    <n v="0"/>
    <n v="30164"/>
    <n v="3"/>
    <m/>
    <m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d v="2012-08-01T00:00:00"/>
    <n v="9179.76"/>
    <m/>
    <n v="42491"/>
  </r>
  <r>
    <n v="711422"/>
    <x v="22181"/>
    <x v="527"/>
    <n v="35000"/>
    <n v="4625"/>
    <n v="60"/>
    <x v="297"/>
    <n v="872.48"/>
    <x v="4"/>
    <x v="28"/>
    <s v="Kronos Foods Inc"/>
    <n v="10"/>
    <s v="MORTGAGE"/>
    <n v="120000"/>
    <x v="0"/>
    <x v="46"/>
    <x v="0"/>
    <s v="n"/>
    <s v="debt_consolidation"/>
    <s v="andy's recovery"/>
    <x v="16"/>
    <n v="14.43"/>
    <n v="1"/>
    <n v="33635"/>
    <n v="1"/>
    <n v="23"/>
    <m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d v="2016-04-01T00:00:00"/>
    <n v="872.2"/>
    <m/>
    <n v="42461"/>
  </r>
  <r>
    <n v="711424"/>
    <x v="22182"/>
    <x v="9"/>
    <n v="5000"/>
    <n v="5000"/>
    <n v="36"/>
    <x v="251"/>
    <n v="163.08000000000001"/>
    <x v="0"/>
    <x v="0"/>
    <s v="Crow Friedman Group"/>
    <n v="10"/>
    <s v="RENT"/>
    <n v="63000"/>
    <x v="1"/>
    <x v="46"/>
    <x v="0"/>
    <s v="n"/>
    <s v="debt_consolidation"/>
    <s v="Beth Personal Loan"/>
    <x v="10"/>
    <n v="14.34"/>
    <n v="0"/>
    <n v="36220"/>
    <n v="1"/>
    <m/>
    <m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d v="2012-07-01T00:00:00"/>
    <n v="3280.28"/>
    <m/>
    <n v="42491"/>
  </r>
  <r>
    <n v="711436"/>
    <x v="22183"/>
    <x v="31"/>
    <n v="20000"/>
    <n v="20000"/>
    <n v="60"/>
    <x v="294"/>
    <n v="526.99"/>
    <x v="5"/>
    <x v="30"/>
    <s v="Medifast Inc."/>
    <m/>
    <s v="OWN"/>
    <n v="82500"/>
    <x v="0"/>
    <x v="46"/>
    <x v="0"/>
    <s v="n"/>
    <s v="debt_consolidation"/>
    <s v="2011 Debt Consolidation Loan"/>
    <x v="4"/>
    <n v="12.09"/>
    <n v="2"/>
    <n v="35431"/>
    <n v="2"/>
    <n v="3"/>
    <m/>
    <n v="15"/>
    <n v="0"/>
    <n v="18242"/>
    <n v="0.877"/>
    <n v="41"/>
    <s v="f"/>
    <n v="0"/>
    <n v="0"/>
    <n v="31619.245569999999"/>
    <n v="31619.25"/>
    <n v="20000"/>
    <n v="11619.25"/>
    <n v="0"/>
    <n v="0"/>
    <n v="0"/>
    <d v="2016-04-01T00:00:00"/>
    <n v="526.83000000000004"/>
    <m/>
    <n v="42491"/>
  </r>
  <r>
    <n v="711480"/>
    <x v="22184"/>
    <x v="22"/>
    <n v="8500"/>
    <n v="8500"/>
    <n v="60"/>
    <x v="229"/>
    <n v="185.28"/>
    <x v="0"/>
    <x v="1"/>
    <s v="Gear Products Inc"/>
    <n v="5"/>
    <s v="RENT"/>
    <n v="45000"/>
    <x v="1"/>
    <x v="46"/>
    <x v="0"/>
    <s v="n"/>
    <s v="credit_card"/>
    <s v="Credit Card Pay Off"/>
    <x v="46"/>
    <n v="18.829999999999998"/>
    <n v="0"/>
    <n v="37591"/>
    <n v="2"/>
    <m/>
    <m/>
    <n v="8"/>
    <n v="0"/>
    <n v="5788"/>
    <n v="0.45200000000000001"/>
    <n v="21"/>
    <s v="f"/>
    <n v="0"/>
    <n v="0"/>
    <n v="11064.60001"/>
    <n v="11064.6"/>
    <n v="8500"/>
    <n v="2564.6"/>
    <n v="0"/>
    <n v="0"/>
    <n v="0"/>
    <d v="2015-08-01T00:00:00"/>
    <n v="1637.33"/>
    <m/>
    <n v="42217"/>
  </r>
  <r>
    <n v="711495"/>
    <x v="22185"/>
    <x v="12"/>
    <n v="2800"/>
    <n v="2800"/>
    <n v="36"/>
    <x v="220"/>
    <n v="87.31"/>
    <x v="2"/>
    <x v="6"/>
    <s v="Mars Incorporated"/>
    <n v="2"/>
    <s v="OWN"/>
    <n v="37000"/>
    <x v="2"/>
    <x v="46"/>
    <x v="0"/>
    <s v="n"/>
    <s v="debt_consolidation"/>
    <s v="card consolidation"/>
    <x v="0"/>
    <n v="4.96"/>
    <n v="0"/>
    <n v="37104"/>
    <n v="1"/>
    <m/>
    <m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d v="2014-01-01T00:00:00"/>
    <n v="367.31"/>
    <m/>
    <n v="42430"/>
  </r>
  <r>
    <n v="711510"/>
    <x v="22186"/>
    <x v="473"/>
    <n v="19425"/>
    <n v="19425"/>
    <n v="36"/>
    <x v="229"/>
    <n v="636.97"/>
    <x v="0"/>
    <x v="1"/>
    <s v="Harford County EMS"/>
    <n v="3"/>
    <s v="RENT"/>
    <n v="70000"/>
    <x v="0"/>
    <x v="46"/>
    <x v="0"/>
    <s v="n"/>
    <s v="debt_consolidation"/>
    <s v="Loan Consolidation"/>
    <x v="4"/>
    <n v="18.989999999999998"/>
    <n v="0"/>
    <n v="36739"/>
    <n v="1"/>
    <n v="63"/>
    <m/>
    <n v="14"/>
    <n v="0"/>
    <n v="18772"/>
    <n v="0.68"/>
    <n v="37"/>
    <s v="f"/>
    <n v="0"/>
    <n v="0"/>
    <n v="21589.193319999998"/>
    <n v="21589.19"/>
    <n v="19425"/>
    <n v="2164.19"/>
    <n v="0"/>
    <n v="0"/>
    <n v="0"/>
    <d v="2012-07-01T00:00:00"/>
    <n v="11199.27"/>
    <m/>
    <n v="42036"/>
  </r>
  <r>
    <n v="711527"/>
    <x v="22187"/>
    <x v="639"/>
    <n v="11575"/>
    <n v="11575"/>
    <n v="60"/>
    <x v="260"/>
    <n v="274.83"/>
    <x v="3"/>
    <x v="7"/>
    <s v="Choice Logistics"/>
    <n v="10"/>
    <s v="MORTGAGE"/>
    <n v="105000"/>
    <x v="0"/>
    <x v="46"/>
    <x v="0"/>
    <s v="n"/>
    <s v="debt_consolidation"/>
    <s v="Consolidate"/>
    <x v="1"/>
    <n v="15.21"/>
    <n v="0"/>
    <n v="32933"/>
    <n v="1"/>
    <m/>
    <m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d v="2015-11-01T00:00:00"/>
    <n v="1611.15"/>
    <m/>
    <n v="42309"/>
  </r>
  <r>
    <n v="711528"/>
    <x v="22188"/>
    <x v="240"/>
    <n v="18200"/>
    <n v="18200"/>
    <n v="60"/>
    <x v="283"/>
    <n v="442.5"/>
    <x v="3"/>
    <x v="7"/>
    <s v="Summa Health Systems"/>
    <n v="2"/>
    <s v="MORTGAGE"/>
    <n v="44088"/>
    <x v="1"/>
    <x v="27"/>
    <x v="1"/>
    <s v="n"/>
    <s v="debt_consolidation"/>
    <s v="Cleaning it up"/>
    <x v="14"/>
    <n v="12.57"/>
    <n v="0"/>
    <n v="35827"/>
    <n v="2"/>
    <m/>
    <m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d v="2013-04-01T00:00:00"/>
    <n v="55.88"/>
    <m/>
    <n v="42491"/>
  </r>
  <r>
    <n v="711530"/>
    <x v="22189"/>
    <x v="9"/>
    <n v="5000"/>
    <n v="5000"/>
    <n v="36"/>
    <x v="290"/>
    <n v="161.34"/>
    <x v="0"/>
    <x v="16"/>
    <s v="cooper b-line"/>
    <n v="10"/>
    <s v="MORTGAGE"/>
    <n v="38000"/>
    <x v="1"/>
    <x v="46"/>
    <x v="0"/>
    <s v="n"/>
    <s v="home_improvement"/>
    <s v="home improvement"/>
    <x v="16"/>
    <n v="2.0499999999999998"/>
    <n v="0"/>
    <n v="33239"/>
    <n v="0"/>
    <m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d v="2014-04-01T00:00:00"/>
    <n v="177.13"/>
    <m/>
    <n v="41821"/>
  </r>
  <r>
    <n v="711545"/>
    <x v="22190"/>
    <x v="18"/>
    <n v="6000"/>
    <n v="6000"/>
    <n v="36"/>
    <x v="257"/>
    <n v="194.65"/>
    <x v="0"/>
    <x v="4"/>
    <s v="Jones Food Mart"/>
    <n v="7"/>
    <s v="OWN"/>
    <n v="31200"/>
    <x v="2"/>
    <x v="46"/>
    <x v="1"/>
    <s v="n"/>
    <s v="debt_consolidation"/>
    <s v="Debt Consolidation"/>
    <x v="29"/>
    <n v="3"/>
    <n v="0"/>
    <n v="34394"/>
    <n v="1"/>
    <n v="46"/>
    <m/>
    <n v="10"/>
    <n v="0"/>
    <n v="4416"/>
    <n v="0.222"/>
    <n v="24"/>
    <s v="f"/>
    <n v="0"/>
    <n v="0"/>
    <n v="5833.2"/>
    <n v="5833.2"/>
    <n v="4861.49"/>
    <n v="971.71"/>
    <n v="0"/>
    <n v="0"/>
    <n v="0"/>
    <d v="2013-10-01T00:00:00"/>
    <n v="194.65"/>
    <m/>
    <n v="42491"/>
  </r>
  <r>
    <n v="711548"/>
    <x v="22191"/>
    <x v="52"/>
    <n v="9000"/>
    <n v="9000"/>
    <n v="60"/>
    <x v="144"/>
    <n v="189.59"/>
    <x v="0"/>
    <x v="8"/>
    <s v="Alcon Laboratories"/>
    <n v="4"/>
    <s v="MORTGAGE"/>
    <n v="60000"/>
    <x v="2"/>
    <x v="46"/>
    <x v="0"/>
    <s v="n"/>
    <s v="debt_consolidation"/>
    <s v="Debt Consolidate Loan"/>
    <x v="2"/>
    <n v="19.36"/>
    <n v="0"/>
    <n v="36100"/>
    <n v="0"/>
    <m/>
    <m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d v="2015-09-01T00:00:00"/>
    <n v="671.76"/>
    <m/>
    <n v="42491"/>
  </r>
  <r>
    <n v="711552"/>
    <x v="22192"/>
    <x v="527"/>
    <n v="35000"/>
    <n v="33676.698389999998"/>
    <n v="60"/>
    <x v="51"/>
    <n v="844.64"/>
    <x v="3"/>
    <x v="15"/>
    <s v="Riverbed Technology"/>
    <n v="4"/>
    <s v="RENT"/>
    <n v="205000"/>
    <x v="0"/>
    <x v="46"/>
    <x v="0"/>
    <s v="n"/>
    <s v="major_purchase"/>
    <s v="Apartment Funding"/>
    <x v="0"/>
    <n v="2.5499999999999998"/>
    <n v="1"/>
    <n v="35490"/>
    <n v="1"/>
    <n v="13"/>
    <m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d v="2014-11-01T00:00:00"/>
    <n v="12061.91"/>
    <m/>
    <n v="41944"/>
  </r>
  <r>
    <n v="711570"/>
    <x v="22193"/>
    <x v="596"/>
    <n v="34000"/>
    <n v="33068.777459999998"/>
    <n v="60"/>
    <x v="257"/>
    <n v="728.61"/>
    <x v="0"/>
    <x v="4"/>
    <s v="Grossmont Healthcare District"/>
    <n v="2"/>
    <s v="MORTGAGE"/>
    <n v="195000"/>
    <x v="0"/>
    <x v="46"/>
    <x v="0"/>
    <s v="n"/>
    <s v="debt_consolidation"/>
    <s v="Debt Consolidation Loan"/>
    <x v="0"/>
    <n v="11.34"/>
    <n v="0"/>
    <n v="34090"/>
    <n v="0"/>
    <m/>
    <m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d v="2016-04-01T00:00:00"/>
    <n v="728.21"/>
    <m/>
    <n v="42461"/>
  </r>
  <r>
    <n v="711577"/>
    <x v="22194"/>
    <x v="47"/>
    <n v="17000"/>
    <n v="17000"/>
    <n v="60"/>
    <x v="116"/>
    <n v="393.8"/>
    <x v="1"/>
    <x v="9"/>
    <s v="Jacks Urban Eats"/>
    <n v="9"/>
    <s v="RENT"/>
    <n v="60720"/>
    <x v="2"/>
    <x v="50"/>
    <x v="1"/>
    <s v="n"/>
    <s v="credit_card"/>
    <s v="Jonathan and Sarah's Credit Refinance"/>
    <x v="0"/>
    <n v="15.4"/>
    <n v="0"/>
    <n v="38565"/>
    <n v="1"/>
    <m/>
    <m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d v="2012-05-01T00:00:00"/>
    <n v="32.659999999999997"/>
    <m/>
    <n v="42491"/>
  </r>
  <r>
    <n v="711583"/>
    <x v="22195"/>
    <x v="18"/>
    <n v="6000"/>
    <n v="6000"/>
    <n v="36"/>
    <x v="258"/>
    <n v="201.25"/>
    <x v="1"/>
    <x v="13"/>
    <s v="Gray &amp;Company"/>
    <n v="6"/>
    <s v="MORTGAGE"/>
    <n v="46000"/>
    <x v="2"/>
    <x v="46"/>
    <x v="0"/>
    <s v="n"/>
    <s v="debt_consolidation"/>
    <s v="Relief"/>
    <x v="10"/>
    <n v="17.5"/>
    <n v="0"/>
    <n v="36557"/>
    <n v="1"/>
    <n v="35"/>
    <m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d v="2012-09-01T00:00:00"/>
    <n v="3661.85"/>
    <m/>
    <n v="42491"/>
  </r>
  <r>
    <n v="711596"/>
    <x v="22196"/>
    <x v="6"/>
    <n v="4000"/>
    <n v="4000"/>
    <n v="36"/>
    <x v="220"/>
    <n v="124.72"/>
    <x v="2"/>
    <x v="6"/>
    <s v="florida hospital"/>
    <n v="3"/>
    <s v="MORTGAGE"/>
    <n v="60000"/>
    <x v="1"/>
    <x v="46"/>
    <x v="0"/>
    <s v="n"/>
    <s v="credit_card"/>
    <s v="consolidation"/>
    <x v="19"/>
    <n v="15.5"/>
    <n v="0"/>
    <n v="36800"/>
    <n v="3"/>
    <m/>
    <m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d v="2012-06-01T00:00:00"/>
    <n v="83.39"/>
    <m/>
    <n v="42309"/>
  </r>
  <r>
    <n v="711637"/>
    <x v="22197"/>
    <x v="31"/>
    <n v="20000"/>
    <n v="19600"/>
    <n v="36"/>
    <x v="290"/>
    <n v="645.35"/>
    <x v="0"/>
    <x v="16"/>
    <s v="pinkerton government services"/>
    <n v="1"/>
    <s v="RENT"/>
    <n v="45600"/>
    <x v="0"/>
    <x v="50"/>
    <x v="0"/>
    <s v="n"/>
    <s v="debt_consolidation"/>
    <s v="pay bills"/>
    <x v="0"/>
    <n v="13.47"/>
    <n v="0"/>
    <n v="31625"/>
    <n v="0"/>
    <n v="79"/>
    <m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d v="2011-08-01T00:00:00"/>
    <n v="18715.900000000001"/>
    <m/>
    <n v="42005"/>
  </r>
  <r>
    <n v="711678"/>
    <x v="22198"/>
    <x v="40"/>
    <n v="18500"/>
    <n v="18500"/>
    <n v="36"/>
    <x v="220"/>
    <n v="576.83000000000004"/>
    <x v="2"/>
    <x v="6"/>
    <s v="Educational Impact, Inc."/>
    <n v="2"/>
    <s v="RENT"/>
    <n v="38000"/>
    <x v="2"/>
    <x v="46"/>
    <x v="0"/>
    <s v="n"/>
    <s v="debt_consolidation"/>
    <s v="Allen's Debt Consolidation Loan"/>
    <x v="26"/>
    <n v="10.33"/>
    <n v="0"/>
    <n v="35278"/>
    <n v="2"/>
    <m/>
    <m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d v="2012-10-01T00:00:00"/>
    <n v="10365.4"/>
    <m/>
    <n v="42491"/>
  </r>
  <r>
    <n v="711685"/>
    <x v="22199"/>
    <x v="4"/>
    <n v="7500"/>
    <n v="7500"/>
    <n v="60"/>
    <x v="144"/>
    <n v="158"/>
    <x v="0"/>
    <x v="8"/>
    <s v="Five Star Frozen Foods"/>
    <n v="1"/>
    <s v="RENT"/>
    <n v="32000"/>
    <x v="2"/>
    <x v="46"/>
    <x v="0"/>
    <s v="n"/>
    <s v="debt_consolidation"/>
    <s v="Debt Consolidation Loan"/>
    <x v="18"/>
    <n v="4.46"/>
    <n v="0"/>
    <n v="34912"/>
    <n v="0"/>
    <m/>
    <m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d v="2014-09-01T00:00:00"/>
    <n v="2949.51"/>
    <m/>
    <n v="42491"/>
  </r>
  <r>
    <n v="711710"/>
    <x v="22200"/>
    <x v="527"/>
    <n v="35000"/>
    <n v="34859.606339999998"/>
    <n v="60"/>
    <x v="286"/>
    <n v="893.54"/>
    <x v="5"/>
    <x v="22"/>
    <s v="stater brothers"/>
    <n v="10"/>
    <s v="MORTGAGE"/>
    <n v="85180"/>
    <x v="0"/>
    <x v="46"/>
    <x v="0"/>
    <s v="n"/>
    <s v="small_business"/>
    <s v="Small Business Loan"/>
    <x v="0"/>
    <n v="14.69"/>
    <n v="1"/>
    <n v="32234"/>
    <n v="0"/>
    <n v="12"/>
    <m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d v="2016-04-01T00:00:00"/>
    <n v="893.22"/>
    <m/>
    <n v="42491"/>
  </r>
  <r>
    <n v="711711"/>
    <x v="22201"/>
    <x v="527"/>
    <n v="35000"/>
    <n v="34950"/>
    <n v="36"/>
    <x v="144"/>
    <n v="1123.29"/>
    <x v="0"/>
    <x v="8"/>
    <m/>
    <n v="10"/>
    <s v="MORTGAGE"/>
    <n v="95000"/>
    <x v="2"/>
    <x v="50"/>
    <x v="0"/>
    <s v="n"/>
    <s v="small_business"/>
    <s v="Small Business Loan"/>
    <x v="0"/>
    <n v="13.28"/>
    <n v="0"/>
    <n v="36008"/>
    <n v="1"/>
    <m/>
    <m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d v="2013-05-01T00:00:00"/>
    <n v="483.34"/>
    <m/>
    <n v="41395"/>
  </r>
  <r>
    <n v="711742"/>
    <x v="22202"/>
    <x v="42"/>
    <n v="4800"/>
    <n v="4800"/>
    <n v="36"/>
    <x v="296"/>
    <n v="148.04"/>
    <x v="2"/>
    <x v="12"/>
    <s v="U S Postal Service"/>
    <n v="10"/>
    <s v="RENT"/>
    <n v="55000"/>
    <x v="0"/>
    <x v="46"/>
    <x v="0"/>
    <s v="n"/>
    <s v="other"/>
    <s v="lovely"/>
    <x v="1"/>
    <n v="15.75"/>
    <n v="0"/>
    <n v="34578"/>
    <n v="0"/>
    <m/>
    <m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d v="2014-02-01T00:00:00"/>
    <n v="245.99"/>
    <m/>
    <n v="41730"/>
  </r>
  <r>
    <n v="711759"/>
    <x v="22203"/>
    <x v="22"/>
    <n v="8500"/>
    <n v="8500"/>
    <n v="36"/>
    <x v="250"/>
    <n v="257.77999999999997"/>
    <x v="2"/>
    <x v="17"/>
    <s v="Servicemaster"/>
    <n v="9"/>
    <s v="MORTGAGE"/>
    <n v="95000"/>
    <x v="1"/>
    <x v="46"/>
    <x v="0"/>
    <s v="n"/>
    <s v="debt_consolidation"/>
    <s v="Lower Interest Rate"/>
    <x v="36"/>
    <n v="13.6"/>
    <n v="0"/>
    <n v="33848"/>
    <n v="0"/>
    <m/>
    <m/>
    <n v="15"/>
    <n v="0"/>
    <n v="11916"/>
    <n v="0.24"/>
    <n v="48"/>
    <s v="f"/>
    <n v="0"/>
    <n v="0"/>
    <n v="9200.0564599999998"/>
    <n v="9200.06"/>
    <n v="8500"/>
    <n v="700.06"/>
    <n v="0"/>
    <n v="0"/>
    <n v="0"/>
    <d v="2013-05-01T00:00:00"/>
    <n v="3030.01"/>
    <m/>
    <n v="42036"/>
  </r>
  <r>
    <n v="711761"/>
    <x v="22204"/>
    <x v="16"/>
    <n v="15000"/>
    <n v="14950"/>
    <n v="60"/>
    <x v="295"/>
    <n v="350.35"/>
    <x v="1"/>
    <x v="5"/>
    <s v="Case and Associates"/>
    <n v="10"/>
    <s v="MORTGAGE"/>
    <n v="29881"/>
    <x v="0"/>
    <x v="50"/>
    <x v="1"/>
    <s v="n"/>
    <s v="debt_consolidation"/>
    <s v="Credit Card Loan"/>
    <x v="46"/>
    <n v="14.9"/>
    <n v="0"/>
    <n v="37530"/>
    <n v="1"/>
    <m/>
    <m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d v="2014-03-01T00:00:00"/>
    <n v="57.41"/>
    <m/>
    <n v="42491"/>
  </r>
  <r>
    <n v="711764"/>
    <x v="22205"/>
    <x v="16"/>
    <n v="15000"/>
    <n v="14750"/>
    <n v="36"/>
    <x v="229"/>
    <n v="491.87"/>
    <x v="0"/>
    <x v="1"/>
    <s v="Circle four farms"/>
    <n v="3"/>
    <s v="MORTGAGE"/>
    <n v="32000"/>
    <x v="2"/>
    <x v="46"/>
    <x v="0"/>
    <s v="n"/>
    <s v="credit_card"/>
    <s v="credit card consolidation"/>
    <x v="26"/>
    <n v="13.76"/>
    <n v="0"/>
    <n v="38869"/>
    <n v="0"/>
    <m/>
    <m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d v="2013-06-01T00:00:00"/>
    <n v="2117.44"/>
    <m/>
    <n v="42491"/>
  </r>
  <r>
    <n v="711812"/>
    <x v="22206"/>
    <x v="593"/>
    <n v="27000"/>
    <n v="26950"/>
    <n v="60"/>
    <x v="294"/>
    <n v="711.44"/>
    <x v="5"/>
    <x v="30"/>
    <s v="American Red Cross"/>
    <n v="10"/>
    <s v="MORTGAGE"/>
    <n v="83000"/>
    <x v="0"/>
    <x v="46"/>
    <x v="1"/>
    <s v="n"/>
    <s v="debt_consolidation"/>
    <s v="Debt Consolidation"/>
    <x v="0"/>
    <n v="20.63"/>
    <n v="0"/>
    <n v="35643"/>
    <n v="2"/>
    <m/>
    <m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d v="2012-09-01T00:00:00"/>
    <n v="711.44"/>
    <m/>
    <n v="42491"/>
  </r>
  <r>
    <n v="711838"/>
    <x v="22207"/>
    <x v="5"/>
    <n v="3000"/>
    <n v="3000"/>
    <n v="36"/>
    <x v="116"/>
    <n v="102.25"/>
    <x v="1"/>
    <x v="9"/>
    <s v="East Baton Rouge School"/>
    <n v="3"/>
    <s v="MORTGAGE"/>
    <n v="45000"/>
    <x v="2"/>
    <x v="46"/>
    <x v="0"/>
    <s v="n"/>
    <s v="major_purchase"/>
    <s v="Personal Pool"/>
    <x v="27"/>
    <n v="8.43"/>
    <n v="0"/>
    <n v="36800"/>
    <n v="2"/>
    <m/>
    <m/>
    <n v="25"/>
    <n v="0"/>
    <n v="610"/>
    <n v="0.03"/>
    <n v="36"/>
    <s v="f"/>
    <n v="0"/>
    <n v="0"/>
    <n v="3680.6331420000001"/>
    <n v="3680.63"/>
    <n v="3000"/>
    <n v="680.63"/>
    <n v="0"/>
    <n v="0"/>
    <n v="0"/>
    <d v="2014-04-01T00:00:00"/>
    <n v="107.63"/>
    <m/>
    <n v="41852"/>
  </r>
  <r>
    <n v="711839"/>
    <x v="22208"/>
    <x v="92"/>
    <n v="8800"/>
    <n v="8550"/>
    <n v="36"/>
    <x v="257"/>
    <n v="285.49"/>
    <x v="0"/>
    <x v="4"/>
    <s v="Ty Inc."/>
    <n v="5"/>
    <s v="MORTGAGE"/>
    <n v="60000"/>
    <x v="1"/>
    <x v="46"/>
    <x v="0"/>
    <s v="n"/>
    <s v="debt_consolidation"/>
    <s v="Freedom Loan"/>
    <x v="13"/>
    <n v="6.02"/>
    <n v="0"/>
    <n v="34516"/>
    <n v="0"/>
    <m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d v="2014-04-01T00:00:00"/>
    <n v="294.69"/>
    <m/>
    <n v="41730"/>
  </r>
  <r>
    <n v="711841"/>
    <x v="22209"/>
    <x v="18"/>
    <n v="6000"/>
    <n v="6000"/>
    <n v="36"/>
    <x v="236"/>
    <n v="186.06"/>
    <x v="2"/>
    <x v="11"/>
    <s v="Harrahs"/>
    <n v="10"/>
    <s v="MORTGAGE"/>
    <n v="40000"/>
    <x v="0"/>
    <x v="46"/>
    <x v="0"/>
    <s v="n"/>
    <s v="major_purchase"/>
    <s v="brifinally"/>
    <x v="12"/>
    <n v="12.57"/>
    <n v="0"/>
    <n v="35855"/>
    <n v="1"/>
    <m/>
    <m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d v="2013-05-01T00:00:00"/>
    <n v="2173.66"/>
    <m/>
    <n v="42461"/>
  </r>
  <r>
    <n v="711842"/>
    <x v="22210"/>
    <x v="38"/>
    <n v="2000"/>
    <n v="2000"/>
    <n v="36"/>
    <x v="229"/>
    <n v="65.59"/>
    <x v="0"/>
    <x v="1"/>
    <s v="Collision Centers Of America"/>
    <m/>
    <s v="OWN"/>
    <n v="23040"/>
    <x v="2"/>
    <x v="46"/>
    <x v="0"/>
    <s v="n"/>
    <s v="moving"/>
    <s v="our new start"/>
    <x v="16"/>
    <n v="16.559999999999999"/>
    <n v="0"/>
    <n v="35096"/>
    <n v="2"/>
    <n v="64"/>
    <m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d v="2012-12-01T00:00:00"/>
    <n v="74.209999999999994"/>
    <m/>
    <n v="42370"/>
  </r>
  <r>
    <n v="711858"/>
    <x v="22211"/>
    <x v="13"/>
    <n v="10000"/>
    <n v="9950"/>
    <n v="60"/>
    <x v="300"/>
    <n v="247.3"/>
    <x v="4"/>
    <x v="18"/>
    <s v="Morgan Stanley"/>
    <m/>
    <s v="RENT"/>
    <n v="100000"/>
    <x v="2"/>
    <x v="50"/>
    <x v="0"/>
    <s v="n"/>
    <s v="small_business"/>
    <s v="GPI Loan"/>
    <x v="1"/>
    <n v="1"/>
    <n v="0"/>
    <n v="39114"/>
    <n v="1"/>
    <m/>
    <m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d v="2011-06-01T00:00:00"/>
    <n v="10034.540000000001"/>
    <m/>
    <n v="42461"/>
  </r>
  <r>
    <n v="711860"/>
    <x v="22212"/>
    <x v="157"/>
    <n v="4500"/>
    <n v="4500"/>
    <n v="36"/>
    <x v="220"/>
    <n v="140.31"/>
    <x v="2"/>
    <x v="6"/>
    <s v="Mac Brown Excavating"/>
    <n v="6"/>
    <s v="RENT"/>
    <n v="40000"/>
    <x v="1"/>
    <x v="46"/>
    <x v="0"/>
    <s v="n"/>
    <s v="car"/>
    <s v="Mercedes"/>
    <x v="0"/>
    <n v="19.23"/>
    <n v="0"/>
    <n v="36465"/>
    <n v="0"/>
    <m/>
    <m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d v="2012-01-01T00:00:00"/>
    <n v="3616.23"/>
    <m/>
    <n v="42491"/>
  </r>
  <r>
    <n v="711870"/>
    <x v="22213"/>
    <x v="4"/>
    <n v="7500"/>
    <n v="7500"/>
    <n v="60"/>
    <x v="251"/>
    <n v="162.1"/>
    <x v="0"/>
    <x v="0"/>
    <s v="Dumas School District"/>
    <n v="6"/>
    <s v="MORTGAGE"/>
    <n v="67000"/>
    <x v="2"/>
    <x v="46"/>
    <x v="0"/>
    <s v="n"/>
    <s v="debt_consolidation"/>
    <s v="Lifesaver"/>
    <x v="45"/>
    <n v="15.4"/>
    <n v="0"/>
    <n v="32782"/>
    <n v="0"/>
    <m/>
    <m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d v="2016-04-01T00:00:00"/>
    <n v="161.88999999999999"/>
    <m/>
    <n v="42461"/>
  </r>
  <r>
    <n v="711906"/>
    <x v="22214"/>
    <x v="4"/>
    <n v="7500"/>
    <n v="7250"/>
    <n v="36"/>
    <x v="257"/>
    <n v="243.31"/>
    <x v="0"/>
    <x v="4"/>
    <s v="The Home Depot"/>
    <n v="4"/>
    <s v="RENT"/>
    <n v="21996"/>
    <x v="2"/>
    <x v="46"/>
    <x v="0"/>
    <s v="n"/>
    <s v="debt_consolidation"/>
    <s v="Loan"/>
    <x v="0"/>
    <n v="12.71"/>
    <n v="0"/>
    <n v="38443"/>
    <n v="0"/>
    <m/>
    <m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d v="2014-04-01T00:00:00"/>
    <n v="248.45"/>
    <m/>
    <n v="42491"/>
  </r>
  <r>
    <n v="711913"/>
    <x v="22215"/>
    <x v="32"/>
    <n v="12000"/>
    <n v="11750"/>
    <n v="36"/>
    <x v="236"/>
    <n v="372.12"/>
    <x v="2"/>
    <x v="11"/>
    <s v="cisco systems"/>
    <n v="10"/>
    <s v="RENT"/>
    <n v="150000"/>
    <x v="0"/>
    <x v="46"/>
    <x v="0"/>
    <s v="n"/>
    <s v="debt_consolidation"/>
    <s v="loan"/>
    <x v="0"/>
    <n v="9"/>
    <n v="0"/>
    <n v="35339"/>
    <n v="0"/>
    <m/>
    <m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d v="2013-04-01T00:00:00"/>
    <n v="4683.25"/>
    <m/>
    <n v="42401"/>
  </r>
  <r>
    <n v="711919"/>
    <x v="22216"/>
    <x v="78"/>
    <n v="16000"/>
    <n v="16000"/>
    <n v="60"/>
    <x v="260"/>
    <n v="379.89"/>
    <x v="3"/>
    <x v="7"/>
    <s v="ICG"/>
    <n v="3"/>
    <s v="RENT"/>
    <n v="32000"/>
    <x v="0"/>
    <x v="46"/>
    <x v="1"/>
    <s v="n"/>
    <s v="credit_card"/>
    <s v="Debt Consolidation "/>
    <x v="6"/>
    <n v="14.44"/>
    <n v="0"/>
    <n v="38018"/>
    <n v="0"/>
    <m/>
    <m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d v="2012-10-01T00:00:00"/>
    <n v="379.89"/>
    <m/>
    <n v="41334"/>
  </r>
  <r>
    <n v="711928"/>
    <x v="22217"/>
    <x v="54"/>
    <n v="7200"/>
    <n v="7200"/>
    <n v="36"/>
    <x v="229"/>
    <n v="236.1"/>
    <x v="0"/>
    <x v="1"/>
    <s v="USDA Forest Service"/>
    <n v="6"/>
    <s v="MORTGAGE"/>
    <n v="40000"/>
    <x v="1"/>
    <x v="46"/>
    <x v="0"/>
    <s v="n"/>
    <s v="debt_consolidation"/>
    <s v="Credit Cards &amp; Medical Bills"/>
    <x v="47"/>
    <n v="4.2300000000000004"/>
    <n v="0"/>
    <n v="38596"/>
    <n v="0"/>
    <m/>
    <m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d v="2012-04-01T00:00:00"/>
    <n v="3663.42"/>
    <m/>
    <n v="41000"/>
  </r>
  <r>
    <n v="711960"/>
    <x v="22218"/>
    <x v="5"/>
    <n v="3000"/>
    <n v="3000"/>
    <n v="36"/>
    <x v="220"/>
    <n v="93.54"/>
    <x v="2"/>
    <x v="6"/>
    <s v="Noco Corp."/>
    <n v="4"/>
    <s v="RENT"/>
    <n v="50000"/>
    <x v="1"/>
    <x v="46"/>
    <x v="1"/>
    <s v="n"/>
    <s v="moving"/>
    <s v="Moving Loan"/>
    <x v="1"/>
    <n v="16.2"/>
    <n v="0"/>
    <n v="36951"/>
    <n v="1"/>
    <m/>
    <m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d v="2012-08-01T00:00:00"/>
    <n v="93.54"/>
    <m/>
    <n v="41306"/>
  </r>
  <r>
    <n v="711973"/>
    <x v="22219"/>
    <x v="297"/>
    <n v="6250"/>
    <n v="6250"/>
    <n v="60"/>
    <x v="257"/>
    <n v="133.94"/>
    <x v="0"/>
    <x v="4"/>
    <s v="Posse Atlanta"/>
    <n v="2"/>
    <s v="RENT"/>
    <n v="15360"/>
    <x v="0"/>
    <x v="50"/>
    <x v="0"/>
    <s v="n"/>
    <s v="wedding"/>
    <s v="Wedding Loan"/>
    <x v="10"/>
    <n v="19.77"/>
    <n v="0"/>
    <n v="38718"/>
    <n v="0"/>
    <m/>
    <m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d v="2013-03-01T00:00:00"/>
    <n v="1345.12"/>
    <m/>
    <n v="41334"/>
  </r>
  <r>
    <n v="711983"/>
    <x v="22220"/>
    <x v="283"/>
    <n v="22400"/>
    <n v="22400"/>
    <n v="60"/>
    <x v="295"/>
    <n v="523.19000000000005"/>
    <x v="1"/>
    <x v="5"/>
    <s v="Weston Solutions, Inc."/>
    <n v="5"/>
    <s v="MORTGAGE"/>
    <n v="95000"/>
    <x v="0"/>
    <x v="46"/>
    <x v="0"/>
    <s v="n"/>
    <s v="debt_consolidation"/>
    <s v="Debt Consolidation"/>
    <x v="0"/>
    <n v="12.8"/>
    <n v="0"/>
    <n v="32660"/>
    <n v="2"/>
    <n v="37"/>
    <m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d v="2013-05-01T00:00:00"/>
    <n v="15459.9"/>
    <m/>
    <n v="42491"/>
  </r>
  <r>
    <n v="711995"/>
    <x v="22221"/>
    <x v="32"/>
    <n v="12000"/>
    <n v="11950"/>
    <n v="36"/>
    <x v="229"/>
    <n v="393.5"/>
    <x v="0"/>
    <x v="1"/>
    <s v="General Electric"/>
    <n v="10"/>
    <s v="MORTGAGE"/>
    <n v="84000"/>
    <x v="1"/>
    <x v="46"/>
    <x v="0"/>
    <s v="n"/>
    <s v="other"/>
    <s v="payoff high interest credit cards"/>
    <x v="5"/>
    <n v="18.739999999999998"/>
    <n v="2"/>
    <n v="28734"/>
    <n v="0"/>
    <n v="22"/>
    <m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d v="2014-04-01T00:00:00"/>
    <n v="432.43"/>
    <m/>
    <n v="41730"/>
  </r>
  <r>
    <n v="712011"/>
    <x v="22222"/>
    <x v="5"/>
    <n v="3000"/>
    <n v="3000"/>
    <n v="60"/>
    <x v="298"/>
    <n v="75.39"/>
    <x v="4"/>
    <x v="14"/>
    <s v="Sensata Technologies"/>
    <n v="1"/>
    <s v="RENT"/>
    <n v="62040"/>
    <x v="0"/>
    <x v="46"/>
    <x v="0"/>
    <s v="n"/>
    <s v="moving"/>
    <s v="Loan for apartment deposit for a student"/>
    <x v="43"/>
    <n v="5.61"/>
    <n v="0"/>
    <n v="39356"/>
    <n v="3"/>
    <m/>
    <m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d v="2011-12-01T00:00:00"/>
    <n v="630.54999999999995"/>
    <m/>
    <n v="42491"/>
  </r>
  <r>
    <n v="712018"/>
    <x v="22223"/>
    <x v="640"/>
    <n v="1225"/>
    <n v="1225"/>
    <n v="36"/>
    <x v="250"/>
    <n v="37.159999999999997"/>
    <x v="2"/>
    <x v="17"/>
    <m/>
    <m/>
    <s v="MORTGAGE"/>
    <n v="42000"/>
    <x v="0"/>
    <x v="50"/>
    <x v="0"/>
    <s v="n"/>
    <s v="major_purchase"/>
    <s v="drift boat loan"/>
    <x v="35"/>
    <n v="14.4"/>
    <n v="0"/>
    <n v="35096"/>
    <n v="0"/>
    <m/>
    <m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d v="2014-04-01T00:00:00"/>
    <n v="43.6"/>
    <m/>
    <n v="42430"/>
  </r>
  <r>
    <n v="712021"/>
    <x v="22224"/>
    <x v="13"/>
    <n v="10000"/>
    <n v="10000"/>
    <n v="36"/>
    <x v="159"/>
    <n v="344.41"/>
    <x v="3"/>
    <x v="21"/>
    <s v="bloomingdales"/>
    <m/>
    <s v="RENT"/>
    <n v="30000"/>
    <x v="0"/>
    <x v="50"/>
    <x v="0"/>
    <s v="n"/>
    <s v="debt_consolidation"/>
    <s v="Debt Consolidation"/>
    <x v="10"/>
    <n v="7.68"/>
    <n v="0"/>
    <n v="38626"/>
    <n v="2"/>
    <m/>
    <m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d v="2014-04-01T00:00:00"/>
    <n v="351.76"/>
    <m/>
    <n v="42491"/>
  </r>
  <r>
    <n v="712036"/>
    <x v="22225"/>
    <x v="142"/>
    <n v="13000"/>
    <n v="4525"/>
    <n v="36"/>
    <x v="236"/>
    <n v="403.13"/>
    <x v="2"/>
    <x v="11"/>
    <s v="East Houston Hospital"/>
    <n v="3"/>
    <s v="MORTGAGE"/>
    <n v="141996"/>
    <x v="0"/>
    <x v="46"/>
    <x v="0"/>
    <s v="n"/>
    <s v="other"/>
    <s v="Business Equipment"/>
    <x v="2"/>
    <n v="11.82"/>
    <n v="0"/>
    <n v="32782"/>
    <n v="1"/>
    <m/>
    <m/>
    <n v="13"/>
    <n v="0"/>
    <n v="0"/>
    <n v="0"/>
    <n v="27"/>
    <s v="f"/>
    <n v="0"/>
    <n v="0"/>
    <n v="13079.64"/>
    <n v="4553.1400000000003"/>
    <n v="13000"/>
    <n v="79.64"/>
    <n v="0"/>
    <n v="0"/>
    <n v="0"/>
    <d v="2011-05-01T00:00:00"/>
    <n v="13079.88"/>
    <m/>
    <n v="40664"/>
  </r>
  <r>
    <n v="712041"/>
    <x v="22226"/>
    <x v="72"/>
    <n v="3600"/>
    <n v="3600"/>
    <n v="36"/>
    <x v="291"/>
    <n v="119.56"/>
    <x v="0"/>
    <x v="1"/>
    <s v="Henry Jackson Foundation"/>
    <m/>
    <s v="RENT"/>
    <n v="50000"/>
    <x v="1"/>
    <x v="27"/>
    <x v="0"/>
    <s v="n"/>
    <s v="debt_consolidation"/>
    <s v="Capital One Payoff"/>
    <x v="4"/>
    <n v="23.21"/>
    <n v="0"/>
    <n v="38292"/>
    <n v="3"/>
    <n v="33"/>
    <m/>
    <n v="16"/>
    <n v="0"/>
    <n v="8792"/>
    <n v="0.435"/>
    <n v="22"/>
    <s v="f"/>
    <n v="0"/>
    <n v="0"/>
    <n v="4115.2075420000001"/>
    <n v="4115.21"/>
    <n v="3600"/>
    <n v="515.21"/>
    <n v="0"/>
    <n v="0"/>
    <n v="0"/>
    <d v="2013-04-01T00:00:00"/>
    <n v="1136.02"/>
    <m/>
    <n v="42430"/>
  </r>
  <r>
    <n v="712042"/>
    <x v="22227"/>
    <x v="465"/>
    <n v="30000"/>
    <n v="30000"/>
    <n v="36"/>
    <x v="260"/>
    <n v="1038.6400000000001"/>
    <x v="3"/>
    <x v="7"/>
    <s v="General Electric"/>
    <n v="3"/>
    <s v="RENT"/>
    <n v="77500"/>
    <x v="0"/>
    <x v="46"/>
    <x v="0"/>
    <s v="n"/>
    <s v="debt_consolidation"/>
    <s v="Debt Consolidation"/>
    <x v="2"/>
    <n v="17.02"/>
    <n v="0"/>
    <n v="35855"/>
    <n v="0"/>
    <n v="48"/>
    <m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d v="2014-04-01T00:00:00"/>
    <n v="931.47"/>
    <m/>
    <n v="41730"/>
  </r>
  <r>
    <n v="712054"/>
    <x v="22228"/>
    <x v="527"/>
    <n v="35000"/>
    <n v="34900"/>
    <n v="36"/>
    <x v="229"/>
    <n v="1147.68"/>
    <x v="0"/>
    <x v="1"/>
    <s v="EmCare Inc."/>
    <n v="10"/>
    <s v="MORTGAGE"/>
    <n v="450000"/>
    <x v="0"/>
    <x v="50"/>
    <x v="0"/>
    <s v="n"/>
    <s v="major_purchase"/>
    <s v="pool loan"/>
    <x v="19"/>
    <n v="11.35"/>
    <n v="1"/>
    <n v="31747"/>
    <n v="0"/>
    <n v="22"/>
    <m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d v="2014-04-01T00:00:00"/>
    <n v="1233.31"/>
    <m/>
    <n v="42491"/>
  </r>
  <r>
    <n v="712065"/>
    <x v="22229"/>
    <x v="223"/>
    <n v="7800"/>
    <n v="7800"/>
    <n v="36"/>
    <x v="144"/>
    <n v="250.34"/>
    <x v="0"/>
    <x v="8"/>
    <s v="MF Global"/>
    <n v="1"/>
    <s v="MORTGAGE"/>
    <n v="200000"/>
    <x v="2"/>
    <x v="46"/>
    <x v="0"/>
    <s v="n"/>
    <s v="debt_consolidation"/>
    <s v="Debt Consolidation"/>
    <x v="19"/>
    <n v="6.88"/>
    <n v="0"/>
    <n v="35855"/>
    <n v="1"/>
    <m/>
    <m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d v="2014-03-01T00:00:00"/>
    <n v="761.47"/>
    <m/>
    <n v="42370"/>
  </r>
  <r>
    <n v="712071"/>
    <x v="22230"/>
    <x v="25"/>
    <n v="5400"/>
    <n v="5375"/>
    <n v="36"/>
    <x v="220"/>
    <n v="168.38"/>
    <x v="2"/>
    <x v="6"/>
    <s v="Brown and Caldwell"/>
    <m/>
    <s v="RENT"/>
    <n v="63533"/>
    <x v="2"/>
    <x v="46"/>
    <x v="0"/>
    <s v="n"/>
    <s v="car"/>
    <s v="1975 Stingray"/>
    <x v="21"/>
    <n v="12.73"/>
    <n v="0"/>
    <n v="37773"/>
    <n v="1"/>
    <m/>
    <m/>
    <n v="6"/>
    <n v="0"/>
    <n v="6044"/>
    <n v="0.35899999999999999"/>
    <n v="20"/>
    <s v="f"/>
    <n v="0"/>
    <n v="0"/>
    <n v="5865.957754"/>
    <n v="5838.8"/>
    <n v="5400"/>
    <n v="465.96"/>
    <n v="0"/>
    <n v="0"/>
    <n v="0"/>
    <d v="2012-09-01T00:00:00"/>
    <n v="3182.65"/>
    <m/>
    <n v="42095"/>
  </r>
  <r>
    <n v="712083"/>
    <x v="22231"/>
    <x v="13"/>
    <n v="10000"/>
    <n v="10000"/>
    <n v="60"/>
    <x v="295"/>
    <n v="233.57"/>
    <x v="1"/>
    <x v="5"/>
    <s v="Keystone Autism Services"/>
    <m/>
    <s v="RENT"/>
    <n v="35496"/>
    <x v="2"/>
    <x v="50"/>
    <x v="0"/>
    <s v="n"/>
    <s v="debt_consolidation"/>
    <s v="Medical Bills"/>
    <x v="44"/>
    <n v="18.46"/>
    <n v="0"/>
    <n v="36647"/>
    <n v="1"/>
    <n v="65"/>
    <m/>
    <n v="8"/>
    <n v="0"/>
    <n v="8809"/>
    <n v="0.83899999999999997"/>
    <n v="27"/>
    <s v="f"/>
    <n v="0"/>
    <n v="0"/>
    <n v="13962.41"/>
    <n v="13962.41"/>
    <n v="10000"/>
    <n v="3962.41"/>
    <n v="0"/>
    <n v="0"/>
    <n v="0"/>
    <d v="2015-10-01T00:00:00"/>
    <n v="1602.26"/>
    <m/>
    <n v="42461"/>
  </r>
  <r>
    <n v="712117"/>
    <x v="22232"/>
    <x v="35"/>
    <n v="8000"/>
    <n v="8000"/>
    <n v="36"/>
    <x v="247"/>
    <n v="281.33999999999997"/>
    <x v="3"/>
    <x v="27"/>
    <s v="Prudential Rubloff Properties"/>
    <n v="4"/>
    <s v="RENT"/>
    <n v="70000"/>
    <x v="1"/>
    <x v="46"/>
    <x v="0"/>
    <s v="n"/>
    <s v="debt_consolidation"/>
    <s v="Wedding Debt Consolidation"/>
    <x v="16"/>
    <n v="14.76"/>
    <n v="0"/>
    <n v="37591"/>
    <n v="0"/>
    <n v="62"/>
    <m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d v="2011-10-01T00:00:00"/>
    <n v="11.49"/>
    <m/>
    <n v="42491"/>
  </r>
  <r>
    <n v="712132"/>
    <x v="22233"/>
    <x v="31"/>
    <n v="20000"/>
    <n v="14800"/>
    <n v="60"/>
    <x v="247"/>
    <n v="486.58"/>
    <x v="3"/>
    <x v="27"/>
    <s v="The Culture Project"/>
    <m/>
    <s v="RENT"/>
    <n v="52000"/>
    <x v="0"/>
    <x v="50"/>
    <x v="0"/>
    <s v="n"/>
    <s v="debt_consolidation"/>
    <s v="Vanessa"/>
    <x v="1"/>
    <n v="17.239999999999998"/>
    <n v="2"/>
    <n v="35400"/>
    <n v="1"/>
    <n v="18"/>
    <m/>
    <n v="8"/>
    <n v="0"/>
    <n v="19519"/>
    <n v="0.751"/>
    <n v="25"/>
    <s v="f"/>
    <n v="0"/>
    <n v="0"/>
    <n v="29194.23"/>
    <n v="21603.73"/>
    <n v="20000"/>
    <n v="9194.23"/>
    <n v="0"/>
    <n v="0"/>
    <n v="0"/>
    <d v="2016-04-01T00:00:00"/>
    <n v="486.01"/>
    <m/>
    <n v="42461"/>
  </r>
  <r>
    <n v="712144"/>
    <x v="22234"/>
    <x v="16"/>
    <n v="15000"/>
    <n v="15000"/>
    <n v="36"/>
    <x v="296"/>
    <n v="462.61"/>
    <x v="2"/>
    <x v="12"/>
    <s v="city and county of San francisco"/>
    <n v="6"/>
    <s v="RENT"/>
    <n v="72000"/>
    <x v="1"/>
    <x v="46"/>
    <x v="0"/>
    <s v="n"/>
    <s v="debt_consolidation"/>
    <s v="Divorce Loan"/>
    <x v="0"/>
    <n v="6.33"/>
    <n v="0"/>
    <n v="35186"/>
    <n v="1"/>
    <m/>
    <m/>
    <n v="12"/>
    <n v="0"/>
    <n v="6688"/>
    <n v="0.129"/>
    <n v="21"/>
    <s v="f"/>
    <n v="0"/>
    <n v="0"/>
    <n v="16653.8799"/>
    <n v="16653.88"/>
    <n v="15000"/>
    <n v="1653.88"/>
    <n v="0"/>
    <n v="0"/>
    <n v="0"/>
    <d v="2014-04-01T00:00:00"/>
    <n v="466.79"/>
    <m/>
    <n v="41944"/>
  </r>
  <r>
    <n v="712156"/>
    <x v="22235"/>
    <x v="119"/>
    <n v="14000"/>
    <n v="14000"/>
    <n v="60"/>
    <x v="276"/>
    <n v="335.13"/>
    <x v="3"/>
    <x v="10"/>
    <s v="Sears Holdings Corporation"/>
    <n v="10"/>
    <s v="OWN"/>
    <n v="30000"/>
    <x v="0"/>
    <x v="46"/>
    <x v="0"/>
    <s v="n"/>
    <s v="debt_consolidation"/>
    <s v="New Life Loan"/>
    <x v="2"/>
    <n v="19.68"/>
    <n v="0"/>
    <n v="33208"/>
    <n v="0"/>
    <m/>
    <m/>
    <n v="16"/>
    <n v="0"/>
    <n v="16466"/>
    <n v="0.46"/>
    <n v="24"/>
    <s v="f"/>
    <n v="0"/>
    <n v="0"/>
    <n v="18474.456190000001"/>
    <n v="18474.46"/>
    <n v="14000"/>
    <n v="4474.46"/>
    <n v="0"/>
    <n v="0"/>
    <n v="0"/>
    <d v="2013-12-01T00:00:00"/>
    <n v="72.099999999999994"/>
    <m/>
    <n v="42156"/>
  </r>
  <r>
    <n v="712171"/>
    <x v="22236"/>
    <x v="641"/>
    <n v="15275"/>
    <n v="15250"/>
    <n v="60"/>
    <x v="247"/>
    <n v="371.63"/>
    <x v="3"/>
    <x v="27"/>
    <s v="Apartment Rental Experts"/>
    <n v="5"/>
    <s v="RENT"/>
    <n v="46080"/>
    <x v="0"/>
    <x v="50"/>
    <x v="0"/>
    <s v="n"/>
    <s v="debt_consolidation"/>
    <s v="Debt Consolidation"/>
    <x v="5"/>
    <n v="14.66"/>
    <n v="0"/>
    <n v="35704"/>
    <n v="0"/>
    <n v="24"/>
    <m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d v="2016-04-01T00:00:00"/>
    <n v="370.78"/>
    <m/>
    <n v="42461"/>
  </r>
  <r>
    <n v="712186"/>
    <x v="22237"/>
    <x v="306"/>
    <n v="1750"/>
    <n v="1750"/>
    <n v="36"/>
    <x v="229"/>
    <n v="57.39"/>
    <x v="0"/>
    <x v="1"/>
    <s v="Word of Life Ministries, Inc."/>
    <n v="9"/>
    <s v="MORTGAGE"/>
    <n v="36000"/>
    <x v="0"/>
    <x v="50"/>
    <x v="0"/>
    <s v="n"/>
    <s v="credit_card"/>
    <s v="Sears Credit Card Loan"/>
    <x v="9"/>
    <n v="20.97"/>
    <n v="0"/>
    <n v="35916"/>
    <n v="0"/>
    <m/>
    <m/>
    <n v="7"/>
    <n v="0"/>
    <n v="13070"/>
    <n v="0.94899999999999995"/>
    <n v="20"/>
    <s v="f"/>
    <n v="0"/>
    <n v="0"/>
    <n v="1988.195099"/>
    <n v="1988.2"/>
    <n v="1750"/>
    <n v="238.2"/>
    <n v="0"/>
    <n v="0"/>
    <n v="0"/>
    <d v="2013-02-01T00:00:00"/>
    <n v="271.41000000000003"/>
    <m/>
    <n v="41306"/>
  </r>
  <r>
    <n v="712221"/>
    <x v="22238"/>
    <x v="52"/>
    <n v="9000"/>
    <n v="9000"/>
    <n v="60"/>
    <x v="298"/>
    <n v="226.15"/>
    <x v="4"/>
    <x v="14"/>
    <s v="Borden Milk"/>
    <n v="1"/>
    <s v="MORTGAGE"/>
    <n v="50000"/>
    <x v="2"/>
    <x v="46"/>
    <x v="0"/>
    <s v="n"/>
    <s v="credit_card"/>
    <s v="No more credit card debt"/>
    <x v="2"/>
    <n v="21.34"/>
    <n v="0"/>
    <n v="36617"/>
    <n v="0"/>
    <n v="30"/>
    <m/>
    <n v="7"/>
    <n v="0"/>
    <n v="4635"/>
    <n v="0.45"/>
    <n v="19"/>
    <s v="f"/>
    <n v="0"/>
    <n v="0"/>
    <n v="13553.080019999999"/>
    <n v="13553.08"/>
    <n v="9000"/>
    <n v="4553.08"/>
    <n v="0"/>
    <n v="0"/>
    <n v="0"/>
    <d v="2016-01-01T00:00:00"/>
    <n v="888.68"/>
    <m/>
    <n v="42370"/>
  </r>
  <r>
    <n v="712228"/>
    <x v="22239"/>
    <x v="13"/>
    <n v="10000"/>
    <n v="10000"/>
    <n v="36"/>
    <x v="296"/>
    <n v="308.41000000000003"/>
    <x v="2"/>
    <x v="12"/>
    <s v="bigfoot moving company"/>
    <n v="3"/>
    <s v="OWN"/>
    <n v="60000"/>
    <x v="1"/>
    <x v="46"/>
    <x v="1"/>
    <s v="n"/>
    <s v="small_business"/>
    <s v="Small Business Loan"/>
    <x v="5"/>
    <n v="7.8"/>
    <n v="0"/>
    <n v="29677"/>
    <n v="3"/>
    <m/>
    <m/>
    <n v="7"/>
    <n v="0"/>
    <n v="217"/>
    <n v="1.6E-2"/>
    <n v="21"/>
    <s v="f"/>
    <n v="0"/>
    <n v="0"/>
    <n v="4538.55"/>
    <n v="4538.55"/>
    <n v="3644.01"/>
    <n v="672.47"/>
    <n v="0"/>
    <n v="222.07"/>
    <n v="2.44"/>
    <d v="2012-06-01T00:00:00"/>
    <n v="308.41000000000003"/>
    <m/>
    <n v="41214"/>
  </r>
  <r>
    <n v="712235"/>
    <x v="22240"/>
    <x v="78"/>
    <n v="16000"/>
    <n v="15975"/>
    <n v="60"/>
    <x v="298"/>
    <n v="402.05"/>
    <x v="4"/>
    <x v="14"/>
    <s v="US POSTAL SERVICE"/>
    <n v="10"/>
    <s v="RENT"/>
    <n v="55000"/>
    <x v="0"/>
    <x v="50"/>
    <x v="0"/>
    <s v="n"/>
    <s v="debt_consolidation"/>
    <s v="pay bills"/>
    <x v="0"/>
    <n v="18.63"/>
    <n v="0"/>
    <n v="37073"/>
    <n v="1"/>
    <m/>
    <m/>
    <n v="8"/>
    <n v="0"/>
    <n v="18375"/>
    <n v="0.75"/>
    <n v="16"/>
    <s v="f"/>
    <n v="0"/>
    <n v="0"/>
    <n v="16693.046160000002"/>
    <n v="16666.96"/>
    <n v="16000"/>
    <n v="693.05"/>
    <n v="0"/>
    <n v="0"/>
    <n v="0"/>
    <d v="2011-07-01T00:00:00"/>
    <n v="15894.48"/>
    <m/>
    <n v="40725"/>
  </r>
  <r>
    <n v="712243"/>
    <x v="22241"/>
    <x v="83"/>
    <n v="2400"/>
    <n v="2400"/>
    <n v="36"/>
    <x v="250"/>
    <n v="72.790000000000006"/>
    <x v="2"/>
    <x v="17"/>
    <s v="Cherokee Nation"/>
    <n v="10"/>
    <s v="MORTGAGE"/>
    <n v="49000"/>
    <x v="2"/>
    <x v="46"/>
    <x v="0"/>
    <s v="n"/>
    <s v="major_purchase"/>
    <s v="big purchase"/>
    <x v="46"/>
    <n v="18.47"/>
    <n v="0"/>
    <n v="30926"/>
    <n v="1"/>
    <m/>
    <m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d v="2011-09-01T00:00:00"/>
    <n v="2165.87"/>
    <m/>
    <n v="42156"/>
  </r>
  <r>
    <n v="712257"/>
    <x v="22242"/>
    <x v="5"/>
    <n v="3000"/>
    <n v="3000"/>
    <n v="36"/>
    <x v="251"/>
    <n v="97.85"/>
    <x v="0"/>
    <x v="0"/>
    <s v="Newco Distributors"/>
    <n v="6"/>
    <s v="RENT"/>
    <n v="47000"/>
    <x v="2"/>
    <x v="46"/>
    <x v="0"/>
    <s v="n"/>
    <s v="medical"/>
    <s v="unexpected medical expenses"/>
    <x v="0"/>
    <n v="18.18"/>
    <n v="1"/>
    <n v="34516"/>
    <n v="2"/>
    <n v="11"/>
    <m/>
    <n v="11"/>
    <n v="0"/>
    <n v="570"/>
    <n v="0.16800000000000001"/>
    <n v="26"/>
    <s v="f"/>
    <n v="0"/>
    <n v="0"/>
    <n v="3522.481006"/>
    <n v="3522.48"/>
    <n v="3000"/>
    <n v="522.48"/>
    <n v="0"/>
    <n v="0"/>
    <n v="0"/>
    <d v="2014-04-01T00:00:00"/>
    <n v="104.04"/>
    <m/>
    <n v="42491"/>
  </r>
  <r>
    <n v="712258"/>
    <x v="22243"/>
    <x v="642"/>
    <n v="33500"/>
    <n v="33450"/>
    <n v="60"/>
    <x v="297"/>
    <n v="835.09"/>
    <x v="4"/>
    <x v="28"/>
    <s v="EDISON CHOUEST OFFSHORE"/>
    <n v="10"/>
    <s v="MORTGAGE"/>
    <n v="166361"/>
    <x v="1"/>
    <x v="50"/>
    <x v="0"/>
    <s v="n"/>
    <s v="credit_card"/>
    <s v="&quot;HAPPY TO RETURN&quot;"/>
    <x v="27"/>
    <n v="14.7"/>
    <n v="0"/>
    <n v="36161"/>
    <n v="0"/>
    <m/>
    <m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d v="2016-03-01T00:00:00"/>
    <n v="1668.55"/>
    <m/>
    <n v="42461"/>
  </r>
  <r>
    <n v="712268"/>
    <x v="22244"/>
    <x v="106"/>
    <n v="2200"/>
    <n v="2200"/>
    <n v="60"/>
    <x v="258"/>
    <n v="49.7"/>
    <x v="1"/>
    <x v="13"/>
    <s v="Comcast"/>
    <n v="9"/>
    <s v="RENT"/>
    <n v="65000"/>
    <x v="0"/>
    <x v="46"/>
    <x v="1"/>
    <s v="n"/>
    <s v="debt_consolidation"/>
    <s v="Matt's Loan"/>
    <x v="44"/>
    <n v="13.72"/>
    <n v="1"/>
    <n v="37226"/>
    <n v="0"/>
    <n v="22"/>
    <m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d v="2014-05-01T00:00:00"/>
    <n v="49.7"/>
    <m/>
    <n v="41913"/>
  </r>
  <r>
    <n v="712274"/>
    <x v="22245"/>
    <x v="5"/>
    <n v="3000"/>
    <n v="3000"/>
    <n v="60"/>
    <x v="97"/>
    <n v="73.599999999999994"/>
    <x v="4"/>
    <x v="20"/>
    <s v="GenMark Diagnostics"/>
    <m/>
    <s v="RENT"/>
    <n v="63000"/>
    <x v="1"/>
    <x v="50"/>
    <x v="0"/>
    <s v="n"/>
    <s v="wedding"/>
    <s v="Wedding Expenses"/>
    <x v="0"/>
    <n v="11.66"/>
    <n v="0"/>
    <n v="37104"/>
    <n v="0"/>
    <m/>
    <m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d v="2016-04-01T00:00:00"/>
    <n v="72.98"/>
    <m/>
    <n v="42461"/>
  </r>
  <r>
    <n v="712277"/>
    <x v="22246"/>
    <x v="35"/>
    <n v="8000"/>
    <n v="7700"/>
    <n v="36"/>
    <x v="220"/>
    <n v="249.44"/>
    <x v="2"/>
    <x v="6"/>
    <s v="Salon O"/>
    <n v="5"/>
    <s v="OWN"/>
    <n v="40000"/>
    <x v="0"/>
    <x v="50"/>
    <x v="0"/>
    <s v="n"/>
    <s v="debt_consolidation"/>
    <s v="Debt consolidation"/>
    <x v="1"/>
    <n v="13.53"/>
    <n v="0"/>
    <n v="30560"/>
    <n v="0"/>
    <m/>
    <m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d v="2014-04-01T00:00:00"/>
    <n v="303.73"/>
    <m/>
    <n v="42491"/>
  </r>
  <r>
    <n v="712283"/>
    <x v="22247"/>
    <x v="42"/>
    <n v="4800"/>
    <n v="4800"/>
    <n v="60"/>
    <x v="276"/>
    <n v="114.9"/>
    <x v="3"/>
    <x v="10"/>
    <s v="Green Mountain Energy"/>
    <n v="10"/>
    <s v="RENT"/>
    <n v="69996"/>
    <x v="2"/>
    <x v="46"/>
    <x v="1"/>
    <s v="n"/>
    <s v="other"/>
    <s v="Wedding Expenses"/>
    <x v="2"/>
    <n v="23.61"/>
    <n v="0"/>
    <n v="35886"/>
    <n v="1"/>
    <n v="65"/>
    <m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d v="2012-05-01T00:00:00"/>
    <n v="114.9"/>
    <m/>
    <n v="41183"/>
  </r>
  <r>
    <n v="712286"/>
    <x v="22248"/>
    <x v="142"/>
    <n v="13000"/>
    <n v="12800"/>
    <n v="36"/>
    <x v="236"/>
    <n v="403.13"/>
    <x v="2"/>
    <x v="11"/>
    <s v="City of Sacramento"/>
    <n v="8"/>
    <s v="MORTGAGE"/>
    <n v="60000"/>
    <x v="0"/>
    <x v="50"/>
    <x v="0"/>
    <s v="n"/>
    <s v="debt_consolidation"/>
    <s v="WF CC Payoff"/>
    <x v="0"/>
    <n v="22.84"/>
    <n v="0"/>
    <n v="36923"/>
    <n v="0"/>
    <m/>
    <m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d v="2013-09-01T00:00:00"/>
    <n v="3198.86"/>
    <m/>
    <n v="42461"/>
  </r>
  <r>
    <n v="712319"/>
    <x v="22249"/>
    <x v="6"/>
    <n v="4000"/>
    <n v="4000"/>
    <n v="36"/>
    <x v="250"/>
    <n v="121.31"/>
    <x v="2"/>
    <x v="17"/>
    <s v="PAUL TRANSPORTATION, INC"/>
    <n v="3"/>
    <s v="MORTGAGE"/>
    <n v="70000"/>
    <x v="2"/>
    <x v="46"/>
    <x v="0"/>
    <s v="n"/>
    <s v="other"/>
    <s v="SPA LOAN"/>
    <x v="46"/>
    <n v="22.56"/>
    <n v="0"/>
    <n v="28915"/>
    <n v="2"/>
    <m/>
    <m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d v="2014-03-01T00:00:00"/>
    <n v="257.74"/>
    <m/>
    <n v="41699"/>
  </r>
  <r>
    <n v="712349"/>
    <x v="22250"/>
    <x v="182"/>
    <n v="1600"/>
    <n v="1600"/>
    <n v="36"/>
    <x v="257"/>
    <n v="51.91"/>
    <x v="0"/>
    <x v="4"/>
    <s v="LA STAGE Alliance"/>
    <n v="1"/>
    <s v="RENT"/>
    <n v="42000"/>
    <x v="1"/>
    <x v="46"/>
    <x v="0"/>
    <s v="n"/>
    <s v="other"/>
    <s v="Security Deposit for Rental"/>
    <x v="0"/>
    <n v="22.63"/>
    <n v="0"/>
    <n v="34335"/>
    <n v="0"/>
    <n v="24"/>
    <m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d v="2014-04-01T00:00:00"/>
    <n v="53.18"/>
    <m/>
    <n v="42125"/>
  </r>
  <r>
    <n v="712355"/>
    <x v="22251"/>
    <x v="35"/>
    <n v="8000"/>
    <n v="8000"/>
    <n v="60"/>
    <x v="251"/>
    <n v="172.91"/>
    <x v="0"/>
    <x v="0"/>
    <s v="Ironbound Intermodal Industries"/>
    <n v="6"/>
    <s v="RENT"/>
    <n v="40000"/>
    <x v="2"/>
    <x v="50"/>
    <x v="0"/>
    <s v="n"/>
    <s v="debt_consolidation"/>
    <s v="Consolidation"/>
    <x v="12"/>
    <n v="13.98"/>
    <n v="0"/>
    <n v="37591"/>
    <n v="0"/>
    <m/>
    <m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d v="2016-04-01T00:00:00"/>
    <n v="172.42"/>
    <m/>
    <n v="42461"/>
  </r>
  <r>
    <n v="712370"/>
    <x v="22252"/>
    <x v="36"/>
    <n v="6500"/>
    <n v="6500"/>
    <n v="36"/>
    <x v="144"/>
    <n v="208.61"/>
    <x v="0"/>
    <x v="8"/>
    <s v="JPMorgan RPS"/>
    <n v="5"/>
    <s v="MORTGAGE"/>
    <n v="40500"/>
    <x v="2"/>
    <x v="46"/>
    <x v="0"/>
    <s v="n"/>
    <s v="home_improvement"/>
    <s v="Roof"/>
    <x v="16"/>
    <n v="16.41"/>
    <n v="0"/>
    <n v="32540"/>
    <n v="1"/>
    <m/>
    <m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d v="2013-02-01T00:00:00"/>
    <n v="2970.14"/>
    <m/>
    <n v="42491"/>
  </r>
  <r>
    <n v="712399"/>
    <x v="22253"/>
    <x v="32"/>
    <n v="12000"/>
    <n v="12000"/>
    <n v="60"/>
    <x v="258"/>
    <n v="271.08"/>
    <x v="1"/>
    <x v="13"/>
    <s v="The Spence School"/>
    <n v="2"/>
    <s v="RENT"/>
    <n v="60000"/>
    <x v="2"/>
    <x v="46"/>
    <x v="0"/>
    <s v="n"/>
    <s v="debt_consolidation"/>
    <s v="Pay It Off, Cork"/>
    <x v="1"/>
    <n v="22.24"/>
    <n v="0"/>
    <n v="35431"/>
    <n v="0"/>
    <n v="37"/>
    <m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d v="2015-07-01T00:00:00"/>
    <n v="2609.7199999999998"/>
    <m/>
    <n v="42248"/>
  </r>
  <r>
    <n v="712405"/>
    <x v="22254"/>
    <x v="157"/>
    <n v="4500"/>
    <n v="4206.2315280000003"/>
    <n v="36"/>
    <x v="236"/>
    <n v="139.55000000000001"/>
    <x v="2"/>
    <x v="11"/>
    <s v="TWI"/>
    <n v="5"/>
    <s v="RENT"/>
    <n v="33000"/>
    <x v="2"/>
    <x v="46"/>
    <x v="0"/>
    <s v="n"/>
    <s v="debt_consolidation"/>
    <s v="Irs Loan"/>
    <x v="1"/>
    <n v="23.2"/>
    <n v="0"/>
    <n v="38687"/>
    <n v="0"/>
    <m/>
    <m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d v="2013-06-01T00:00:00"/>
    <n v="1500.64"/>
    <m/>
    <n v="42461"/>
  </r>
  <r>
    <n v="712408"/>
    <x v="22255"/>
    <x v="165"/>
    <n v="14500"/>
    <n v="13581.032289999999"/>
    <n v="36"/>
    <x v="220"/>
    <n v="452.11"/>
    <x v="2"/>
    <x v="6"/>
    <m/>
    <m/>
    <s v="RENT"/>
    <n v="30000"/>
    <x v="0"/>
    <x v="46"/>
    <x v="0"/>
    <s v="n"/>
    <s v="credit_card"/>
    <s v="Credit Card consolidation"/>
    <x v="10"/>
    <n v="15.6"/>
    <n v="0"/>
    <n v="36739"/>
    <n v="0"/>
    <m/>
    <m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d v="2014-01-01T00:00:00"/>
    <n v="1805.88"/>
    <m/>
    <n v="41640"/>
  </r>
  <r>
    <n v="712456"/>
    <x v="22256"/>
    <x v="6"/>
    <n v="4000"/>
    <n v="4000"/>
    <n v="36"/>
    <x v="250"/>
    <n v="121.31"/>
    <x v="2"/>
    <x v="17"/>
    <s v="Tailored Foam, Inc"/>
    <n v="10"/>
    <s v="MORTGAGE"/>
    <n v="85000"/>
    <x v="1"/>
    <x v="46"/>
    <x v="0"/>
    <s v="n"/>
    <s v="home_improvement"/>
    <s v="New Roof"/>
    <x v="2"/>
    <n v="1.68"/>
    <n v="0"/>
    <n v="35796"/>
    <n v="1"/>
    <m/>
    <m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d v="2014-04-01T00:00:00"/>
    <n v="147.86000000000001"/>
    <m/>
    <n v="42491"/>
  </r>
  <r>
    <n v="712476"/>
    <x v="22257"/>
    <x v="118"/>
    <n v="24000"/>
    <n v="24000"/>
    <n v="60"/>
    <x v="251"/>
    <n v="518.72"/>
    <x v="0"/>
    <x v="0"/>
    <s v="Jefferson County Engineer's Office"/>
    <n v="10"/>
    <s v="RENT"/>
    <n v="102000"/>
    <x v="2"/>
    <x v="46"/>
    <x v="0"/>
    <s v="n"/>
    <s v="debt_consolidation"/>
    <s v="Debt Restructure"/>
    <x v="14"/>
    <n v="9.74"/>
    <n v="0"/>
    <n v="33939"/>
    <n v="1"/>
    <m/>
    <m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d v="2016-04-01T00:00:00"/>
    <n v="518.04999999999995"/>
    <m/>
    <n v="42461"/>
  </r>
  <r>
    <n v="712485"/>
    <x v="22258"/>
    <x v="6"/>
    <n v="4000"/>
    <n v="4000"/>
    <n v="36"/>
    <x v="295"/>
    <n v="137.05000000000001"/>
    <x v="1"/>
    <x v="5"/>
    <s v="Spectrum Health"/>
    <m/>
    <s v="MORTGAGE"/>
    <n v="40000"/>
    <x v="0"/>
    <x v="46"/>
    <x v="1"/>
    <s v="n"/>
    <s v="debt_consolidation"/>
    <s v="Lower Intrest"/>
    <x v="6"/>
    <n v="22.71"/>
    <n v="1"/>
    <n v="38626"/>
    <n v="2"/>
    <n v="14"/>
    <m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d v="2012-11-01T00:00:00"/>
    <n v="137.05000000000001"/>
    <m/>
    <n v="41365"/>
  </r>
  <r>
    <n v="712498"/>
    <x v="22259"/>
    <x v="16"/>
    <n v="15000"/>
    <n v="14317.026180000001"/>
    <n v="36"/>
    <x v="236"/>
    <n v="465.15"/>
    <x v="2"/>
    <x v="11"/>
    <s v="Albert Einstien College of Medicine"/>
    <n v="10"/>
    <s v="RENT"/>
    <n v="45000"/>
    <x v="0"/>
    <x v="46"/>
    <x v="0"/>
    <s v="n"/>
    <s v="debt_consolidation"/>
    <s v="Student loan/credit card consolidation"/>
    <x v="1"/>
    <n v="8.61"/>
    <n v="0"/>
    <n v="35278"/>
    <n v="1"/>
    <m/>
    <m/>
    <n v="13"/>
    <n v="0"/>
    <n v="857"/>
    <n v="3.1E-2"/>
    <n v="27"/>
    <s v="f"/>
    <n v="0"/>
    <n v="0"/>
    <n v="15589.7513"/>
    <n v="14745.52"/>
    <n v="15000"/>
    <n v="589.75"/>
    <n v="0"/>
    <n v="0"/>
    <n v="0"/>
    <d v="2011-11-01T00:00:00"/>
    <n v="12803.26"/>
    <m/>
    <n v="42064"/>
  </r>
  <r>
    <n v="712502"/>
    <x v="22260"/>
    <x v="579"/>
    <n v="26000"/>
    <n v="25746.185160000001"/>
    <n v="60"/>
    <x v="258"/>
    <n v="587.33000000000004"/>
    <x v="1"/>
    <x v="13"/>
    <s v="Reboxco Int"/>
    <n v="10"/>
    <s v="MORTGAGE"/>
    <n v="92000"/>
    <x v="0"/>
    <x v="46"/>
    <x v="0"/>
    <s v="n"/>
    <s v="small_business"/>
    <s v="Restaurant/ Business Opportunity"/>
    <x v="1"/>
    <n v="4.93"/>
    <n v="0"/>
    <n v="34274"/>
    <n v="0"/>
    <m/>
    <m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d v="2016-04-01T00:00:00"/>
    <n v="587.29"/>
    <m/>
    <n v="42461"/>
  </r>
  <r>
    <n v="712510"/>
    <x v="22261"/>
    <x v="116"/>
    <n v="22000"/>
    <n v="22000"/>
    <n v="60"/>
    <x v="159"/>
    <n v="518.09"/>
    <x v="3"/>
    <x v="21"/>
    <s v="Broadway Federal Bank"/>
    <n v="10"/>
    <s v="MORTGAGE"/>
    <n v="64992"/>
    <x v="2"/>
    <x v="46"/>
    <x v="0"/>
    <s v="n"/>
    <s v="home_improvement"/>
    <s v="Home Improvement"/>
    <x v="0"/>
    <n v="4.17"/>
    <n v="0"/>
    <n v="36342"/>
    <n v="5"/>
    <m/>
    <m/>
    <n v="3"/>
    <n v="0"/>
    <n v="0"/>
    <n v="0"/>
    <n v="24"/>
    <s v="f"/>
    <n v="0"/>
    <n v="0"/>
    <n v="26708.817299999999"/>
    <n v="26708.82"/>
    <n v="22000"/>
    <n v="4708.82"/>
    <n v="0"/>
    <n v="0"/>
    <n v="0"/>
    <d v="2012-12-01T00:00:00"/>
    <n v="16874.419999999998"/>
    <m/>
    <n v="41244"/>
  </r>
  <r>
    <n v="712516"/>
    <x v="22262"/>
    <x v="47"/>
    <n v="17000"/>
    <n v="16950"/>
    <n v="60"/>
    <x v="297"/>
    <n v="423.78"/>
    <x v="4"/>
    <x v="28"/>
    <s v="EDCO Waste &amp; Recycling "/>
    <n v="10"/>
    <s v="RENT"/>
    <n v="51432"/>
    <x v="0"/>
    <x v="50"/>
    <x v="1"/>
    <s v="n"/>
    <s v="debt_consolidation"/>
    <s v="personal loan-debt consolidation"/>
    <x v="0"/>
    <n v="23.52"/>
    <n v="0"/>
    <n v="35947"/>
    <n v="0"/>
    <m/>
    <m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d v="2014-05-01T00:00:00"/>
    <n v="52.61"/>
    <m/>
    <n v="41883"/>
  </r>
  <r>
    <n v="712528"/>
    <x v="22263"/>
    <x v="38"/>
    <n v="2000"/>
    <n v="2000"/>
    <n v="36"/>
    <x v="220"/>
    <n v="62.36"/>
    <x v="2"/>
    <x v="6"/>
    <s v="Motricity, Inc."/>
    <n v="2"/>
    <s v="RENT"/>
    <n v="44000"/>
    <x v="2"/>
    <x v="46"/>
    <x v="0"/>
    <s v="n"/>
    <s v="debt_consolidation"/>
    <s v="Debt Consolidation Loan"/>
    <x v="13"/>
    <n v="17.18"/>
    <n v="0"/>
    <n v="36100"/>
    <n v="0"/>
    <n v="64"/>
    <m/>
    <n v="4"/>
    <n v="0"/>
    <n v="0"/>
    <n v="0"/>
    <n v="18"/>
    <s v="f"/>
    <n v="0"/>
    <n v="0"/>
    <n v="2012.8"/>
    <n v="2012.8"/>
    <n v="2000"/>
    <n v="12.8"/>
    <n v="0"/>
    <n v="0"/>
    <n v="0"/>
    <d v="2011-05-01T00:00:00"/>
    <n v="2013.35"/>
    <m/>
    <n v="40664"/>
  </r>
  <r>
    <n v="712535"/>
    <x v="22264"/>
    <x v="5"/>
    <n v="3000"/>
    <n v="3000"/>
    <n v="36"/>
    <x v="229"/>
    <n v="98.38"/>
    <x v="0"/>
    <x v="1"/>
    <s v="Allen display"/>
    <n v="9"/>
    <s v="MORTGAGE"/>
    <n v="69000"/>
    <x v="1"/>
    <x v="46"/>
    <x v="0"/>
    <s v="n"/>
    <s v="home_improvement"/>
    <s v="Home Improvement"/>
    <x v="21"/>
    <n v="8.6300000000000008"/>
    <n v="0"/>
    <n v="38139"/>
    <n v="3"/>
    <m/>
    <m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d v="2014-04-01T00:00:00"/>
    <n v="122.88"/>
    <m/>
    <n v="41730"/>
  </r>
  <r>
    <n v="712546"/>
    <x v="22265"/>
    <x v="527"/>
    <n v="35000"/>
    <n v="34492.507960000003"/>
    <n v="60"/>
    <x v="299"/>
    <n v="886.49"/>
    <x v="4"/>
    <x v="26"/>
    <s v="Wells Fargo Bank"/>
    <n v="1"/>
    <s v="MORTGAGE"/>
    <n v="108500"/>
    <x v="0"/>
    <x v="50"/>
    <x v="1"/>
    <s v="n"/>
    <s v="debt_consolidation"/>
    <s v="Debt Consolidation Loan"/>
    <x v="10"/>
    <n v="22.46"/>
    <n v="1"/>
    <n v="36192"/>
    <n v="2"/>
    <n v="12"/>
    <m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d v="2015-03-01T00:00:00"/>
    <n v="886.49"/>
    <m/>
    <n v="42186"/>
  </r>
  <r>
    <n v="712561"/>
    <x v="22266"/>
    <x v="70"/>
    <n v="1500"/>
    <n v="1500"/>
    <n v="36"/>
    <x v="290"/>
    <n v="48.41"/>
    <x v="0"/>
    <x v="16"/>
    <s v="Four n Twenty Restaurant"/>
    <n v="5"/>
    <s v="RENT"/>
    <n v="36000"/>
    <x v="1"/>
    <x v="46"/>
    <x v="0"/>
    <s v="n"/>
    <s v="other"/>
    <s v="Car repair"/>
    <x v="0"/>
    <n v="22.3"/>
    <n v="0"/>
    <n v="36647"/>
    <n v="1"/>
    <n v="54"/>
    <m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d v="2014-04-01T00:00:00"/>
    <n v="53.25"/>
    <m/>
    <n v="42461"/>
  </r>
  <r>
    <n v="712574"/>
    <x v="22267"/>
    <x v="3"/>
    <n v="10800"/>
    <n v="10800"/>
    <n v="36"/>
    <x v="260"/>
    <n v="373.91"/>
    <x v="3"/>
    <x v="7"/>
    <s v="ViaSat  Inc."/>
    <n v="3"/>
    <s v="RENT"/>
    <n v="69996"/>
    <x v="2"/>
    <x v="46"/>
    <x v="0"/>
    <s v="n"/>
    <s v="debt_consolidation"/>
    <s v="Divida de Consolidacao"/>
    <x v="0"/>
    <n v="7.49"/>
    <n v="0"/>
    <n v="38412"/>
    <n v="1"/>
    <m/>
    <m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d v="2014-01-01T00:00:00"/>
    <n v="1495.78"/>
    <m/>
    <n v="41640"/>
  </r>
  <r>
    <n v="712585"/>
    <x v="22268"/>
    <x v="7"/>
    <n v="5600"/>
    <n v="5550"/>
    <n v="36"/>
    <x v="229"/>
    <n v="183.63"/>
    <x v="0"/>
    <x v="1"/>
    <s v="American Stanless Pumps"/>
    <n v="8"/>
    <s v="RENT"/>
    <n v="36000"/>
    <x v="2"/>
    <x v="50"/>
    <x v="0"/>
    <s v="n"/>
    <s v="debt_consolidation"/>
    <s v="Depth Consolidation"/>
    <x v="0"/>
    <n v="24"/>
    <n v="0"/>
    <n v="37073"/>
    <n v="3"/>
    <m/>
    <m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d v="2014-04-01T00:00:00"/>
    <n v="216.76"/>
    <m/>
    <n v="42401"/>
  </r>
  <r>
    <n v="712598"/>
    <x v="22269"/>
    <x v="6"/>
    <n v="4000"/>
    <n v="4000"/>
    <n v="60"/>
    <x v="297"/>
    <n v="99.72"/>
    <x v="4"/>
    <x v="28"/>
    <s v="Gn Resound"/>
    <n v="5"/>
    <s v="MORTGAGE"/>
    <n v="60000"/>
    <x v="1"/>
    <x v="46"/>
    <x v="0"/>
    <s v="n"/>
    <s v="medical"/>
    <s v="Medical"/>
    <x v="36"/>
    <n v="17.68"/>
    <n v="0"/>
    <n v="38261"/>
    <n v="1"/>
    <m/>
    <m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d v="2014-08-01T00:00:00"/>
    <n v="1829.82"/>
    <m/>
    <n v="42491"/>
  </r>
  <r>
    <n v="712603"/>
    <x v="22270"/>
    <x v="35"/>
    <n v="8000"/>
    <n v="7950"/>
    <n v="36"/>
    <x v="251"/>
    <n v="260.93"/>
    <x v="0"/>
    <x v="0"/>
    <s v="city department of education"/>
    <n v="9"/>
    <s v="RENT"/>
    <n v="69000"/>
    <x v="2"/>
    <x v="50"/>
    <x v="1"/>
    <s v="n"/>
    <s v="debt_consolidation"/>
    <s v="off set debts"/>
    <x v="1"/>
    <n v="18.989999999999998"/>
    <n v="0"/>
    <n v="37742"/>
    <n v="0"/>
    <n v="38"/>
    <m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d v="2013-09-01T00:00:00"/>
    <n v="260.93"/>
    <m/>
    <n v="41671"/>
  </r>
  <r>
    <n v="712615"/>
    <x v="22271"/>
    <x v="70"/>
    <n v="1500"/>
    <n v="1500"/>
    <n v="36"/>
    <x v="236"/>
    <n v="46.52"/>
    <x v="2"/>
    <x v="11"/>
    <s v="Pacific Quest"/>
    <m/>
    <s v="RENT"/>
    <n v="22800"/>
    <x v="0"/>
    <x v="46"/>
    <x v="0"/>
    <s v="n"/>
    <s v="moving"/>
    <s v="Big Island Home"/>
    <x v="38"/>
    <n v="24.21"/>
    <n v="0"/>
    <n v="35704"/>
    <n v="0"/>
    <m/>
    <m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d v="2013-10-01T00:00:00"/>
    <n v="325.29000000000002"/>
    <m/>
    <n v="41548"/>
  </r>
  <r>
    <n v="712616"/>
    <x v="22272"/>
    <x v="241"/>
    <n v="1400"/>
    <n v="1400"/>
    <n v="36"/>
    <x v="315"/>
    <n v="43.23"/>
    <x v="2"/>
    <x v="12"/>
    <s v="The Green Solution"/>
    <m/>
    <s v="RENT"/>
    <n v="25200"/>
    <x v="2"/>
    <x v="50"/>
    <x v="0"/>
    <s v="n"/>
    <s v="car"/>
    <s v="Car Loan"/>
    <x v="17"/>
    <n v="11.29"/>
    <n v="1"/>
    <n v="37865"/>
    <n v="0"/>
    <n v="23"/>
    <m/>
    <n v="7"/>
    <n v="0"/>
    <n v="0"/>
    <n v="0"/>
    <n v="14"/>
    <s v="f"/>
    <n v="0"/>
    <n v="0"/>
    <n v="1555.9420379999999"/>
    <n v="1555.94"/>
    <n v="1400"/>
    <n v="155.94"/>
    <n v="0"/>
    <n v="0"/>
    <n v="0"/>
    <d v="2014-05-01T00:00:00"/>
    <n v="45.83"/>
    <m/>
    <n v="42309"/>
  </r>
  <r>
    <n v="712625"/>
    <x v="22273"/>
    <x v="293"/>
    <n v="5775"/>
    <n v="5775"/>
    <n v="36"/>
    <x v="260"/>
    <n v="199.94"/>
    <x v="3"/>
    <x v="7"/>
    <s v="Taco Mayo"/>
    <n v="4"/>
    <s v="RENT"/>
    <n v="36996"/>
    <x v="2"/>
    <x v="50"/>
    <x v="0"/>
    <s v="n"/>
    <s v="major_purchase"/>
    <s v="truck loan"/>
    <x v="46"/>
    <n v="14.14"/>
    <n v="0"/>
    <n v="37073"/>
    <n v="0"/>
    <m/>
    <m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d v="2012-10-01T00:00:00"/>
    <n v="3414.84"/>
    <m/>
    <n v="42491"/>
  </r>
  <r>
    <n v="712630"/>
    <x v="22274"/>
    <x v="232"/>
    <n v="18400"/>
    <n v="18400"/>
    <n v="60"/>
    <x v="97"/>
    <n v="451.38"/>
    <x v="4"/>
    <x v="20"/>
    <s v="Rush University Medical Center"/>
    <n v="9"/>
    <s v="RENT"/>
    <n v="38400"/>
    <x v="0"/>
    <x v="46"/>
    <x v="0"/>
    <s v="n"/>
    <s v="debt_consolidation"/>
    <s v="TLC money"/>
    <x v="16"/>
    <n v="19.59"/>
    <n v="0"/>
    <n v="34608"/>
    <n v="0"/>
    <n v="47"/>
    <m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d v="2014-09-01T00:00:00"/>
    <n v="7966.77"/>
    <m/>
    <n v="42491"/>
  </r>
  <r>
    <n v="712663"/>
    <x v="22275"/>
    <x v="92"/>
    <n v="8800"/>
    <n v="8800"/>
    <n v="60"/>
    <x v="220"/>
    <n v="177.01"/>
    <x v="2"/>
    <x v="6"/>
    <s v="Mckean County"/>
    <n v="3"/>
    <s v="MORTGAGE"/>
    <n v="48000"/>
    <x v="1"/>
    <x v="46"/>
    <x v="0"/>
    <s v="n"/>
    <s v="home_improvement"/>
    <s v="New Roof "/>
    <x v="44"/>
    <n v="11.1"/>
    <n v="0"/>
    <n v="37288"/>
    <n v="0"/>
    <m/>
    <m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d v="2015-01-01T00:00:00"/>
    <n v="2710.85"/>
    <m/>
    <n v="42125"/>
  </r>
  <r>
    <n v="712665"/>
    <x v="22276"/>
    <x v="38"/>
    <n v="2000"/>
    <n v="2000"/>
    <n v="60"/>
    <x v="300"/>
    <n v="49.46"/>
    <x v="4"/>
    <x v="18"/>
    <s v="US Air Force"/>
    <n v="10"/>
    <s v="RENT"/>
    <n v="78000"/>
    <x v="2"/>
    <x v="46"/>
    <x v="0"/>
    <s v="n"/>
    <s v="debt_consolidation"/>
    <s v="March '11 Loan"/>
    <x v="47"/>
    <n v="24.4"/>
    <n v="2"/>
    <n v="35034"/>
    <n v="1"/>
    <n v="20"/>
    <m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d v="2013-04-01T00:00:00"/>
    <n v="1445.49"/>
    <m/>
    <n v="42339"/>
  </r>
  <r>
    <n v="712690"/>
    <x v="22277"/>
    <x v="16"/>
    <n v="15000"/>
    <n v="14691.434950000001"/>
    <n v="36"/>
    <x v="236"/>
    <n v="465.15"/>
    <x v="2"/>
    <x v="11"/>
    <s v="Baylor University Medical Center"/>
    <n v="3"/>
    <s v="MORTGAGE"/>
    <n v="124726"/>
    <x v="0"/>
    <x v="46"/>
    <x v="0"/>
    <s v="n"/>
    <s v="major_purchase"/>
    <s v="Major Purchase Assistance"/>
    <x v="2"/>
    <n v="0.14000000000000001"/>
    <n v="0"/>
    <n v="35977"/>
    <n v="2"/>
    <m/>
    <m/>
    <n v="6"/>
    <n v="0"/>
    <n v="539"/>
    <n v="1.2E-2"/>
    <n v="20"/>
    <s v="f"/>
    <n v="0"/>
    <n v="0"/>
    <n v="16204.15357"/>
    <n v="15822.73"/>
    <n v="15000"/>
    <n v="1204.1500000000001"/>
    <n v="0"/>
    <n v="0"/>
    <n v="0"/>
    <d v="2013-04-01T00:00:00"/>
    <n v="1518.66"/>
    <m/>
    <n v="41365"/>
  </r>
  <r>
    <n v="712709"/>
    <x v="22278"/>
    <x v="21"/>
    <n v="9600"/>
    <n v="9600"/>
    <n v="60"/>
    <x v="97"/>
    <n v="235.5"/>
    <x v="4"/>
    <x v="20"/>
    <s v="Chinle Unified School District"/>
    <n v="5"/>
    <s v="RENT"/>
    <n v="43000"/>
    <x v="0"/>
    <x v="50"/>
    <x v="0"/>
    <s v="n"/>
    <s v="debt_consolidation"/>
    <s v="Tammy Consolidation Loan"/>
    <x v="15"/>
    <n v="22.97"/>
    <n v="0"/>
    <n v="36892"/>
    <n v="0"/>
    <m/>
    <m/>
    <n v="17"/>
    <n v="0"/>
    <n v="11859"/>
    <n v="0.78"/>
    <n v="26"/>
    <s v="f"/>
    <n v="0"/>
    <n v="0"/>
    <n v="14129.868189999999"/>
    <n v="14129.87"/>
    <n v="9600"/>
    <n v="4529.87"/>
    <n v="0"/>
    <n v="0"/>
    <n v="0"/>
    <d v="2016-04-01T00:00:00"/>
    <n v="235.36"/>
    <m/>
    <n v="42491"/>
  </r>
  <r>
    <n v="712717"/>
    <x v="22279"/>
    <x v="16"/>
    <n v="15000"/>
    <n v="15000"/>
    <n v="36"/>
    <x v="41"/>
    <n v="508.53"/>
    <x v="1"/>
    <x v="3"/>
    <s v="General Dynamics Information Technology"/>
    <n v="1"/>
    <s v="RENT"/>
    <n v="83500"/>
    <x v="0"/>
    <x v="46"/>
    <x v="0"/>
    <s v="n"/>
    <s v="debt_consolidation"/>
    <s v="Consolidation"/>
    <x v="13"/>
    <n v="20.77"/>
    <n v="0"/>
    <n v="37712"/>
    <n v="1"/>
    <n v="61"/>
    <m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d v="2014-02-01T00:00:00"/>
    <n v="1554.52"/>
    <m/>
    <n v="41671"/>
  </r>
  <r>
    <n v="712722"/>
    <x v="22280"/>
    <x v="643"/>
    <n v="33950"/>
    <n v="29710.797299999998"/>
    <n v="36"/>
    <x v="159"/>
    <n v="1169.26"/>
    <x v="3"/>
    <x v="21"/>
    <s v="Emory Healthcare"/>
    <n v="3"/>
    <s v="RENT"/>
    <n v="80000"/>
    <x v="0"/>
    <x v="46"/>
    <x v="0"/>
    <s v="n"/>
    <s v="debt_consolidation"/>
    <s v="Pay Off Debt"/>
    <x v="10"/>
    <n v="22.29"/>
    <n v="0"/>
    <n v="34516"/>
    <n v="0"/>
    <m/>
    <m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d v="2014-03-01T00:00:00"/>
    <n v="2332.9499999999998"/>
    <m/>
    <n v="42491"/>
  </r>
  <r>
    <n v="712732"/>
    <x v="22281"/>
    <x v="42"/>
    <n v="4800"/>
    <n v="4800"/>
    <n v="36"/>
    <x v="159"/>
    <n v="165.32"/>
    <x v="3"/>
    <x v="21"/>
    <s v="US Government (DoD Civilian)"/>
    <n v="3"/>
    <s v="MORTGAGE"/>
    <n v="117000"/>
    <x v="2"/>
    <x v="46"/>
    <x v="0"/>
    <s v="n"/>
    <s v="wedding"/>
    <s v="2011 Family Celebration Expenses"/>
    <x v="21"/>
    <n v="15.42"/>
    <n v="2"/>
    <n v="34182"/>
    <n v="0"/>
    <n v="14"/>
    <m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d v="2014-04-01T00:00:00"/>
    <n v="168.59"/>
    <m/>
    <n v="42491"/>
  </r>
  <r>
    <n v="712738"/>
    <x v="22282"/>
    <x v="18"/>
    <n v="6000"/>
    <n v="6000"/>
    <n v="36"/>
    <x v="116"/>
    <n v="204.49"/>
    <x v="1"/>
    <x v="9"/>
    <s v="BAYLOR MEDICAL CENTER IRVING"/>
    <n v="3"/>
    <s v="RENT"/>
    <n v="28800"/>
    <x v="2"/>
    <x v="46"/>
    <x v="0"/>
    <s v="n"/>
    <s v="wedding"/>
    <s v="Wedding "/>
    <x v="2"/>
    <n v="7"/>
    <n v="0"/>
    <n v="37196"/>
    <n v="1"/>
    <n v="70"/>
    <m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d v="2012-07-01T00:00:00"/>
    <n v="4003.58"/>
    <m/>
    <n v="42491"/>
  </r>
  <r>
    <n v="712746"/>
    <x v="22283"/>
    <x v="1"/>
    <n v="7000"/>
    <n v="6725"/>
    <n v="36"/>
    <x v="229"/>
    <n v="229.54"/>
    <x v="0"/>
    <x v="1"/>
    <s v="Philadelphia Insurance Company"/>
    <n v="1"/>
    <s v="RENT"/>
    <n v="99000"/>
    <x v="1"/>
    <x v="46"/>
    <x v="0"/>
    <s v="n"/>
    <s v="debt_consolidation"/>
    <s v="Home Improvement"/>
    <x v="44"/>
    <n v="3.13"/>
    <n v="0"/>
    <n v="36800"/>
    <n v="0"/>
    <n v="72"/>
    <m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d v="2012-04-01T00:00:00"/>
    <n v="23.26"/>
    <m/>
    <n v="41000"/>
  </r>
  <r>
    <n v="712791"/>
    <x v="22284"/>
    <x v="17"/>
    <n v="18000"/>
    <n v="17950"/>
    <n v="36"/>
    <x v="220"/>
    <n v="561.24"/>
    <x v="2"/>
    <x v="6"/>
    <s v="Odyssey Transportation Group"/>
    <n v="8"/>
    <s v="MORTGAGE"/>
    <n v="82000"/>
    <x v="2"/>
    <x v="50"/>
    <x v="0"/>
    <s v="n"/>
    <s v="debt_consolidation"/>
    <s v="Debt Consolidation Loan"/>
    <x v="12"/>
    <n v="4.74"/>
    <n v="0"/>
    <n v="34700"/>
    <n v="1"/>
    <m/>
    <m/>
    <n v="8"/>
    <n v="0"/>
    <n v="1523"/>
    <n v="0.215"/>
    <n v="21"/>
    <s v="f"/>
    <n v="0"/>
    <n v="0"/>
    <n v="20204.461240000001"/>
    <n v="20148.34"/>
    <n v="18000"/>
    <n v="2204.46"/>
    <n v="0"/>
    <n v="0"/>
    <n v="0"/>
    <d v="2014-04-01T00:00:00"/>
    <n v="615.89"/>
    <m/>
    <n v="42491"/>
  </r>
  <r>
    <n v="712810"/>
    <x v="22285"/>
    <x v="16"/>
    <n v="15000"/>
    <n v="15000"/>
    <n v="60"/>
    <x v="97"/>
    <n v="367.97"/>
    <x v="4"/>
    <x v="20"/>
    <s v="kiewit pacific construction"/>
    <n v="7"/>
    <s v="MORTGAGE"/>
    <n v="119000"/>
    <x v="2"/>
    <x v="50"/>
    <x v="0"/>
    <s v="n"/>
    <s v="renewable_energy"/>
    <s v="Green things"/>
    <x v="0"/>
    <n v="8.5500000000000007"/>
    <n v="0"/>
    <n v="36100"/>
    <n v="0"/>
    <n v="79"/>
    <m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d v="2016-02-01T00:00:00"/>
    <n v="350.47"/>
    <m/>
    <n v="42430"/>
  </r>
  <r>
    <n v="712841"/>
    <x v="22286"/>
    <x v="197"/>
    <n v="9250"/>
    <n v="8898.6986080000006"/>
    <n v="60"/>
    <x v="257"/>
    <n v="198.23"/>
    <x v="0"/>
    <x v="4"/>
    <s v="Smith, Adcock &amp; Company CPA"/>
    <n v="6"/>
    <s v="MORTGAGE"/>
    <n v="85000"/>
    <x v="0"/>
    <x v="46"/>
    <x v="0"/>
    <s v="n"/>
    <s v="debt_consolidation"/>
    <s v="Debt Consolidation"/>
    <x v="10"/>
    <n v="23.56"/>
    <n v="0"/>
    <n v="34001"/>
    <n v="0"/>
    <m/>
    <m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d v="2012-07-01T00:00:00"/>
    <n v="187.95"/>
    <m/>
    <n v="42278"/>
  </r>
  <r>
    <n v="712871"/>
    <x v="22287"/>
    <x v="527"/>
    <n v="35000"/>
    <n v="34950"/>
    <n v="60"/>
    <x v="97"/>
    <n v="858.59"/>
    <x v="4"/>
    <x v="20"/>
    <s v="Altair Engineering"/>
    <n v="10"/>
    <s v="RENT"/>
    <n v="106000"/>
    <x v="0"/>
    <x v="46"/>
    <x v="0"/>
    <s v="n"/>
    <s v="debt_consolidation"/>
    <s v="Debt consolidation"/>
    <x v="0"/>
    <n v="17.52"/>
    <n v="0"/>
    <n v="36465"/>
    <n v="0"/>
    <m/>
    <m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d v="2014-06-01T00:00:00"/>
    <n v="17086.580000000002"/>
    <m/>
    <n v="41821"/>
  </r>
  <r>
    <n v="712884"/>
    <x v="22288"/>
    <x v="465"/>
    <n v="30000"/>
    <n v="29975"/>
    <n v="60"/>
    <x v="97"/>
    <n v="735.94"/>
    <x v="4"/>
    <x v="20"/>
    <s v="MRM Worldwide"/>
    <n v="1"/>
    <s v="MORTGAGE"/>
    <n v="100000"/>
    <x v="0"/>
    <x v="50"/>
    <x v="0"/>
    <s v="n"/>
    <s v="debt_consolidation"/>
    <s v="Home Move"/>
    <x v="6"/>
    <n v="23.4"/>
    <n v="1"/>
    <n v="33208"/>
    <n v="1"/>
    <n v="8"/>
    <m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d v="2016-01-01T00:00:00"/>
    <n v="2912.22"/>
    <m/>
    <n v="42461"/>
  </r>
  <r>
    <n v="712904"/>
    <x v="22289"/>
    <x v="7"/>
    <n v="5600"/>
    <n v="5600"/>
    <n v="60"/>
    <x v="236"/>
    <n v="111.66"/>
    <x v="2"/>
    <x v="11"/>
    <s v="elvins mechanical"/>
    <n v="3"/>
    <s v="MORTGAGE"/>
    <n v="54000"/>
    <x v="2"/>
    <x v="46"/>
    <x v="0"/>
    <s v="n"/>
    <s v="car"/>
    <s v="03 softail"/>
    <x v="25"/>
    <n v="13.53"/>
    <n v="0"/>
    <n v="35065"/>
    <n v="0"/>
    <m/>
    <m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d v="2016-04-01T00:00:00"/>
    <n v="111.26"/>
    <m/>
    <n v="42491"/>
  </r>
  <r>
    <n v="712910"/>
    <x v="22290"/>
    <x v="38"/>
    <n v="2000"/>
    <n v="2000"/>
    <n v="36"/>
    <x v="251"/>
    <n v="65.239999999999995"/>
    <x v="0"/>
    <x v="0"/>
    <s v="Hoffmann Brothers"/>
    <n v="6"/>
    <s v="MORTGAGE"/>
    <n v="70000"/>
    <x v="1"/>
    <x v="46"/>
    <x v="0"/>
    <s v="n"/>
    <s v="debt_consolidation"/>
    <s v="Credit card payoff"/>
    <x v="25"/>
    <n v="13.7"/>
    <n v="1"/>
    <n v="38534"/>
    <n v="0"/>
    <n v="17"/>
    <m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d v="2011-11-01T00:00:00"/>
    <n v="1725.75"/>
    <m/>
    <n v="41699"/>
  </r>
  <r>
    <n v="712914"/>
    <x v="22291"/>
    <x v="6"/>
    <n v="4000"/>
    <n v="4000"/>
    <n v="36"/>
    <x v="236"/>
    <n v="124.04"/>
    <x v="2"/>
    <x v="11"/>
    <s v="Essentia health Duluth Clinic"/>
    <n v="7"/>
    <s v="MORTGAGE"/>
    <n v="35000"/>
    <x v="2"/>
    <x v="46"/>
    <x v="1"/>
    <s v="n"/>
    <s v="major_purchase"/>
    <s v="lawn tractor"/>
    <x v="36"/>
    <n v="18"/>
    <n v="0"/>
    <n v="33970"/>
    <n v="1"/>
    <n v="56"/>
    <m/>
    <n v="9"/>
    <n v="0"/>
    <n v="33697"/>
    <n v="0.63700000000000001"/>
    <n v="27"/>
    <s v="f"/>
    <n v="0"/>
    <n v="0"/>
    <n v="2971.68"/>
    <n v="2971.68"/>
    <n v="2564.13"/>
    <n v="407.55"/>
    <n v="0"/>
    <n v="0"/>
    <n v="0"/>
    <d v="2013-04-01T00:00:00"/>
    <n v="124.04"/>
    <m/>
    <n v="42491"/>
  </r>
  <r>
    <n v="712916"/>
    <x v="22292"/>
    <x v="31"/>
    <n v="20000"/>
    <n v="19950"/>
    <n v="60"/>
    <x v="316"/>
    <n v="473.6"/>
    <x v="1"/>
    <x v="9"/>
    <s v="Advocate Christ Hospital"/>
    <n v="10"/>
    <s v="MORTGAGE"/>
    <n v="95000"/>
    <x v="0"/>
    <x v="27"/>
    <x v="0"/>
    <s v="n"/>
    <s v="debt_consolidation"/>
    <s v="Debt Consolidation Loan"/>
    <x v="16"/>
    <n v="15.71"/>
    <n v="0"/>
    <n v="30042"/>
    <n v="2"/>
    <n v="45"/>
    <m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d v="2012-08-01T00:00:00"/>
    <n v="27.89"/>
    <m/>
    <n v="42491"/>
  </r>
  <r>
    <n v="712982"/>
    <x v="22293"/>
    <x v="31"/>
    <n v="20000"/>
    <n v="19045.779610000001"/>
    <n v="36"/>
    <x v="257"/>
    <n v="648.83000000000004"/>
    <x v="0"/>
    <x v="4"/>
    <s v="BlackRock"/>
    <n v="4"/>
    <s v="RENT"/>
    <n v="120000"/>
    <x v="2"/>
    <x v="46"/>
    <x v="0"/>
    <s v="n"/>
    <s v="debt_consolidation"/>
    <s v="Back On Track"/>
    <x v="0"/>
    <n v="10.44"/>
    <n v="0"/>
    <n v="35400"/>
    <n v="1"/>
    <m/>
    <m/>
    <n v="10"/>
    <n v="0"/>
    <n v="8000"/>
    <n v="0.442"/>
    <n v="23"/>
    <s v="f"/>
    <n v="0"/>
    <n v="0"/>
    <n v="22452.11321"/>
    <n v="21162.59"/>
    <n v="20000"/>
    <n v="2452.11"/>
    <n v="0"/>
    <n v="0"/>
    <n v="0"/>
    <d v="2012-10-01T00:00:00"/>
    <n v="11426.24"/>
    <m/>
    <n v="42491"/>
  </r>
  <r>
    <n v="713030"/>
    <x v="22294"/>
    <x v="23"/>
    <n v="2500"/>
    <n v="2500"/>
    <n v="36"/>
    <x v="236"/>
    <n v="77.53"/>
    <x v="2"/>
    <x v="11"/>
    <s v="Providence Home Care"/>
    <n v="3"/>
    <s v="RENT"/>
    <n v="150000"/>
    <x v="1"/>
    <x v="46"/>
    <x v="1"/>
    <s v="n"/>
    <s v="debt_consolidation"/>
    <s v="Amex"/>
    <x v="0"/>
    <n v="15.95"/>
    <n v="0"/>
    <n v="33208"/>
    <n v="0"/>
    <m/>
    <m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d v="2012-01-01T00:00:00"/>
    <n v="77.53"/>
    <m/>
    <n v="42491"/>
  </r>
  <r>
    <n v="713038"/>
    <x v="22295"/>
    <x v="38"/>
    <n v="2000"/>
    <n v="2000"/>
    <n v="36"/>
    <x v="295"/>
    <n v="68.53"/>
    <x v="1"/>
    <x v="5"/>
    <s v="Baker &amp; Taylor INC"/>
    <n v="5"/>
    <s v="OWN"/>
    <n v="25000"/>
    <x v="2"/>
    <x v="46"/>
    <x v="0"/>
    <s v="n"/>
    <s v="wedding"/>
    <s v="Diamond wedding bands"/>
    <x v="16"/>
    <n v="0.72"/>
    <n v="1"/>
    <n v="36982"/>
    <n v="1"/>
    <n v="18"/>
    <m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d v="2014-04-01T00:00:00"/>
    <n v="73.28"/>
    <m/>
    <n v="41730"/>
  </r>
  <r>
    <n v="713047"/>
    <x v="22296"/>
    <x v="31"/>
    <n v="20000"/>
    <n v="17724.904259999999"/>
    <n v="60"/>
    <x v="251"/>
    <n v="432.26"/>
    <x v="0"/>
    <x v="0"/>
    <s v="Wingate University"/>
    <n v="2"/>
    <s v="MORTGAGE"/>
    <n v="73500"/>
    <x v="0"/>
    <x v="46"/>
    <x v="0"/>
    <s v="n"/>
    <s v="moving"/>
    <s v="Bye Bye NM"/>
    <x v="11"/>
    <n v="3.07"/>
    <n v="0"/>
    <n v="36192"/>
    <n v="0"/>
    <m/>
    <m/>
    <n v="5"/>
    <n v="0"/>
    <n v="17797"/>
    <n v="0.622"/>
    <n v="12"/>
    <s v="f"/>
    <n v="0"/>
    <n v="0"/>
    <n v="25935.57403"/>
    <n v="22239.93"/>
    <n v="20000"/>
    <n v="5935.57"/>
    <n v="0"/>
    <n v="0"/>
    <n v="0"/>
    <d v="2016-04-01T00:00:00"/>
    <n v="432.23"/>
    <m/>
    <n v="42461"/>
  </r>
  <r>
    <n v="713060"/>
    <x v="22297"/>
    <x v="91"/>
    <n v="21000"/>
    <n v="20975"/>
    <n v="60"/>
    <x v="260"/>
    <n v="498.6"/>
    <x v="3"/>
    <x v="7"/>
    <s v="Covenant Aviation LLC"/>
    <n v="4"/>
    <s v="RENT"/>
    <n v="41722"/>
    <x v="0"/>
    <x v="46"/>
    <x v="1"/>
    <s v="n"/>
    <s v="debt_consolidation"/>
    <s v="Family Bills"/>
    <x v="0"/>
    <n v="9.64"/>
    <n v="1"/>
    <n v="31107"/>
    <n v="1"/>
    <n v="22"/>
    <m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d v="2013-06-01T00:00:00"/>
    <n v="1207.52"/>
    <m/>
    <n v="41518"/>
  </r>
  <r>
    <n v="713063"/>
    <x v="22298"/>
    <x v="31"/>
    <n v="20000"/>
    <n v="16369.73646"/>
    <n v="60"/>
    <x v="295"/>
    <n v="467.13"/>
    <x v="1"/>
    <x v="5"/>
    <s v="Proskauer Rose"/>
    <n v="4"/>
    <s v="MORTGAGE"/>
    <n v="65600"/>
    <x v="0"/>
    <x v="46"/>
    <x v="0"/>
    <s v="n"/>
    <s v="debt_consolidation"/>
    <s v="Mixed Loan Purposes"/>
    <x v="5"/>
    <n v="5.23"/>
    <n v="0"/>
    <n v="34881"/>
    <n v="1"/>
    <n v="59"/>
    <m/>
    <n v="13"/>
    <n v="0"/>
    <n v="8459"/>
    <n v="0.191"/>
    <n v="30"/>
    <s v="f"/>
    <n v="0"/>
    <n v="0"/>
    <n v="28027.763780000001"/>
    <n v="21376.48"/>
    <n v="20000"/>
    <n v="8027.76"/>
    <n v="0"/>
    <n v="0"/>
    <n v="0"/>
    <d v="2016-04-01T00:00:00"/>
    <n v="467.09"/>
    <m/>
    <n v="42491"/>
  </r>
  <r>
    <n v="713082"/>
    <x v="22299"/>
    <x v="13"/>
    <n v="10000"/>
    <n v="9950"/>
    <n v="36"/>
    <x v="258"/>
    <n v="335.41"/>
    <x v="1"/>
    <x v="13"/>
    <s v="THE MEME"/>
    <m/>
    <s v="RENT"/>
    <n v="54000"/>
    <x v="0"/>
    <x v="50"/>
    <x v="0"/>
    <s v="n"/>
    <s v="debt_consolidation"/>
    <s v="A Smart Move"/>
    <x v="5"/>
    <n v="7.24"/>
    <n v="0"/>
    <n v="37165"/>
    <n v="0"/>
    <n v="35"/>
    <m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d v="2014-04-01T00:00:00"/>
    <n v="373.97"/>
    <m/>
    <n v="41730"/>
  </r>
  <r>
    <n v="713096"/>
    <x v="22300"/>
    <x v="644"/>
    <n v="24575"/>
    <n v="24525"/>
    <n v="60"/>
    <x v="257"/>
    <n v="526.64"/>
    <x v="0"/>
    <x v="4"/>
    <s v="Nv. DPS/Highway Patrol Division"/>
    <n v="10"/>
    <s v="MORTGAGE"/>
    <n v="75600"/>
    <x v="0"/>
    <x v="50"/>
    <x v="0"/>
    <s v="n"/>
    <s v="other"/>
    <s v="Pay off on land"/>
    <x v="39"/>
    <n v="23.68"/>
    <n v="0"/>
    <n v="35370"/>
    <n v="0"/>
    <m/>
    <m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d v="2015-12-01T00:00:00"/>
    <n v="2593.16"/>
    <m/>
    <n v="42339"/>
  </r>
  <r>
    <n v="713097"/>
    <x v="22301"/>
    <x v="521"/>
    <n v="9750"/>
    <n v="9500"/>
    <n v="36"/>
    <x v="290"/>
    <n v="314.61"/>
    <x v="0"/>
    <x v="16"/>
    <s v="RELO Direct"/>
    <m/>
    <s v="MORTGAGE"/>
    <n v="46350"/>
    <x v="1"/>
    <x v="50"/>
    <x v="0"/>
    <s v="n"/>
    <s v="credit_card"/>
    <s v="My Plan to get debt free!!!"/>
    <x v="16"/>
    <n v="19.010000000000002"/>
    <n v="0"/>
    <n v="37865"/>
    <n v="0"/>
    <m/>
    <m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d v="2014-04-01T00:00:00"/>
    <n v="339.07"/>
    <m/>
    <n v="42491"/>
  </r>
  <r>
    <n v="713117"/>
    <x v="22302"/>
    <x v="35"/>
    <n v="8000"/>
    <n v="8000"/>
    <n v="60"/>
    <x v="276"/>
    <n v="191.5"/>
    <x v="3"/>
    <x v="10"/>
    <s v="Parc Lafayette"/>
    <n v="4"/>
    <s v="OWN"/>
    <n v="120000"/>
    <x v="2"/>
    <x v="50"/>
    <x v="0"/>
    <s v="n"/>
    <s v="small_business"/>
    <s v="JB LLC"/>
    <x v="27"/>
    <n v="13.71"/>
    <n v="0"/>
    <n v="36557"/>
    <n v="1"/>
    <m/>
    <m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d v="2015-08-01T00:00:00"/>
    <n v="1675.32"/>
    <m/>
    <n v="42491"/>
  </r>
  <r>
    <n v="713156"/>
    <x v="22303"/>
    <x v="18"/>
    <n v="6000"/>
    <n v="6000"/>
    <n v="36"/>
    <x v="300"/>
    <n v="213.24"/>
    <x v="4"/>
    <x v="18"/>
    <s v="Plante &amp; Moran PLLC"/>
    <n v="2"/>
    <s v="MORTGAGE"/>
    <n v="72000"/>
    <x v="2"/>
    <x v="46"/>
    <x v="0"/>
    <s v="n"/>
    <s v="debt_consolidation"/>
    <s v="Pay Off Debts and Improve Cash Flow!"/>
    <x v="6"/>
    <n v="7"/>
    <n v="0"/>
    <n v="38261"/>
    <n v="1"/>
    <n v="32"/>
    <m/>
    <n v="3"/>
    <n v="0"/>
    <n v="2"/>
    <n v="2E-3"/>
    <n v="9"/>
    <s v="f"/>
    <n v="0"/>
    <n v="0"/>
    <n v="7210.898948"/>
    <n v="7210.9"/>
    <n v="6000"/>
    <n v="1210.9000000000001"/>
    <n v="0"/>
    <n v="0"/>
    <n v="0"/>
    <d v="2012-10-01T00:00:00"/>
    <n v="3596.08"/>
    <m/>
    <n v="41183"/>
  </r>
  <r>
    <n v="713169"/>
    <x v="22304"/>
    <x v="197"/>
    <n v="9250"/>
    <n v="8953.56"/>
    <n v="36"/>
    <x v="251"/>
    <n v="301.7"/>
    <x v="0"/>
    <x v="0"/>
    <s v="Enviro Supply and Service"/>
    <m/>
    <s v="OWN"/>
    <n v="19200"/>
    <x v="0"/>
    <x v="46"/>
    <x v="1"/>
    <s v="n"/>
    <s v="debt_consolidation"/>
    <s v="Debt Buster"/>
    <x v="0"/>
    <n v="12.63"/>
    <n v="0"/>
    <n v="37895"/>
    <n v="0"/>
    <m/>
    <m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d v="2011-07-01T00:00:00"/>
    <n v="517.79"/>
    <m/>
    <n v="42491"/>
  </r>
  <r>
    <n v="713199"/>
    <x v="22305"/>
    <x v="32"/>
    <n v="12000"/>
    <n v="12000"/>
    <n v="36"/>
    <x v="236"/>
    <n v="372.12"/>
    <x v="2"/>
    <x v="11"/>
    <s v="LBA Realty, LLC"/>
    <n v="3"/>
    <s v="RENT"/>
    <n v="52000"/>
    <x v="1"/>
    <x v="50"/>
    <x v="0"/>
    <s v="n"/>
    <s v="debt_consolidation"/>
    <s v="Get Out of Credit Card Debt"/>
    <x v="0"/>
    <n v="14.95"/>
    <n v="0"/>
    <n v="36739"/>
    <n v="0"/>
    <m/>
    <m/>
    <n v="5"/>
    <n v="0"/>
    <n v="12232"/>
    <n v="0.314"/>
    <n v="15"/>
    <s v="f"/>
    <n v="0"/>
    <n v="0"/>
    <n v="13396.25367"/>
    <n v="13396.25"/>
    <n v="12000"/>
    <n v="1396.25"/>
    <n v="0"/>
    <n v="0"/>
    <n v="0"/>
    <d v="2014-05-01T00:00:00"/>
    <n v="386.4"/>
    <m/>
    <n v="41760"/>
  </r>
  <r>
    <n v="713204"/>
    <x v="22306"/>
    <x v="9"/>
    <n v="5000"/>
    <n v="4950"/>
    <n v="36"/>
    <x v="229"/>
    <n v="163.96"/>
    <x v="0"/>
    <x v="1"/>
    <s v="Butcher &amp; Singer"/>
    <n v="10"/>
    <s v="RENT"/>
    <n v="24000"/>
    <x v="2"/>
    <x v="50"/>
    <x v="1"/>
    <s v="n"/>
    <s v="debt_consolidation"/>
    <s v="Credit Card Consolidation"/>
    <x v="44"/>
    <n v="21"/>
    <n v="0"/>
    <n v="38231"/>
    <n v="2"/>
    <n v="26"/>
    <m/>
    <n v="6"/>
    <n v="0"/>
    <n v="3458"/>
    <n v="0.48"/>
    <n v="9"/>
    <s v="f"/>
    <n v="0"/>
    <n v="0"/>
    <n v="3606.64"/>
    <n v="3570.54"/>
    <n v="2837.08"/>
    <n v="745.4"/>
    <n v="0"/>
    <n v="24.16"/>
    <n v="0"/>
    <d v="2013-02-01T00:00:00"/>
    <n v="163.96"/>
    <m/>
    <n v="41426"/>
  </r>
  <r>
    <n v="713226"/>
    <x v="22307"/>
    <x v="16"/>
    <n v="15000"/>
    <n v="14925"/>
    <n v="36"/>
    <x v="236"/>
    <n v="465.15"/>
    <x v="2"/>
    <x v="11"/>
    <s v="U.S. Dept of HUD"/>
    <m/>
    <s v="RENT"/>
    <n v="62004"/>
    <x v="0"/>
    <x v="50"/>
    <x v="0"/>
    <s v="n"/>
    <s v="debt_consolidation"/>
    <s v="Consolidation"/>
    <x v="2"/>
    <n v="5.5"/>
    <n v="0"/>
    <n v="37865"/>
    <n v="0"/>
    <m/>
    <m/>
    <n v="15"/>
    <n v="0"/>
    <n v="9703"/>
    <n v="0.215"/>
    <n v="40"/>
    <s v="f"/>
    <n v="0"/>
    <n v="0"/>
    <n v="16453.016729999999"/>
    <n v="16370.75"/>
    <n v="15000"/>
    <n v="1453.02"/>
    <n v="0"/>
    <n v="0"/>
    <n v="0"/>
    <d v="2013-02-01T00:00:00"/>
    <n v="5654.79"/>
    <m/>
    <n v="41306"/>
  </r>
  <r>
    <n v="713232"/>
    <x v="22308"/>
    <x v="5"/>
    <n v="3000"/>
    <n v="3000"/>
    <n v="36"/>
    <x v="295"/>
    <n v="102.79"/>
    <x v="1"/>
    <x v="5"/>
    <s v="Northeast Funding Services"/>
    <n v="3"/>
    <s v="MORTGAGE"/>
    <n v="108000"/>
    <x v="1"/>
    <x v="46"/>
    <x v="1"/>
    <s v="n"/>
    <s v="debt_consolidation"/>
    <s v="March madness!"/>
    <x v="1"/>
    <n v="21.53"/>
    <n v="0"/>
    <n v="35827"/>
    <n v="2"/>
    <m/>
    <m/>
    <n v="12"/>
    <n v="0"/>
    <n v="29375"/>
    <n v="0.94499999999999995"/>
    <n v="44"/>
    <s v="f"/>
    <n v="0"/>
    <n v="0"/>
    <n v="1023.9"/>
    <n v="1023.9"/>
    <n v="707.83"/>
    <n v="316.07"/>
    <n v="0"/>
    <n v="0"/>
    <n v="0"/>
    <d v="2012-02-01T00:00:00"/>
    <n v="102.79"/>
    <m/>
    <n v="42491"/>
  </r>
  <r>
    <n v="713267"/>
    <x v="22309"/>
    <x v="16"/>
    <n v="15000"/>
    <n v="5575"/>
    <n v="60"/>
    <x v="297"/>
    <n v="373.92"/>
    <x v="4"/>
    <x v="28"/>
    <s v="Scientific Research Corporation"/>
    <n v="4"/>
    <s v="MORTGAGE"/>
    <n v="124800"/>
    <x v="0"/>
    <x v="46"/>
    <x v="0"/>
    <s v="n"/>
    <s v="car"/>
    <s v="911 Load"/>
    <x v="10"/>
    <n v="15.96"/>
    <n v="2"/>
    <n v="35004"/>
    <n v="2"/>
    <n v="6"/>
    <m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d v="2015-11-01T00:00:00"/>
    <n v="711.28"/>
    <m/>
    <n v="42309"/>
  </r>
  <r>
    <n v="713271"/>
    <x v="22310"/>
    <x v="13"/>
    <n v="10000"/>
    <n v="10000"/>
    <n v="36"/>
    <x v="51"/>
    <n v="349.85"/>
    <x v="3"/>
    <x v="15"/>
    <s v="st johns clinic"/>
    <n v="5"/>
    <s v="MORTGAGE"/>
    <n v="300000"/>
    <x v="2"/>
    <x v="46"/>
    <x v="0"/>
    <s v="n"/>
    <s v="home_improvement"/>
    <s v="new deck"/>
    <x v="25"/>
    <n v="13.98"/>
    <n v="1"/>
    <n v="37043"/>
    <n v="0"/>
    <n v="20"/>
    <m/>
    <n v="9"/>
    <n v="0"/>
    <n v="0"/>
    <n v="0"/>
    <n v="27"/>
    <s v="f"/>
    <n v="0"/>
    <n v="0"/>
    <n v="10382.87837"/>
    <n v="10382.879999999999"/>
    <n v="10000"/>
    <n v="382.88"/>
    <n v="0"/>
    <n v="0"/>
    <n v="0"/>
    <d v="2011-07-01T00:00:00"/>
    <n v="9685.65"/>
    <m/>
    <n v="40725"/>
  </r>
  <r>
    <n v="713318"/>
    <x v="22311"/>
    <x v="9"/>
    <n v="5000"/>
    <n v="5000"/>
    <n v="36"/>
    <x v="260"/>
    <n v="173.11"/>
    <x v="3"/>
    <x v="7"/>
    <s v="CLA "/>
    <n v="4"/>
    <s v="MORTGAGE"/>
    <n v="64312"/>
    <x v="0"/>
    <x v="46"/>
    <x v="0"/>
    <s v="n"/>
    <s v="debt_consolidation"/>
    <s v="Pay Cards"/>
    <x v="15"/>
    <n v="18.3"/>
    <n v="0"/>
    <n v="37012"/>
    <n v="1"/>
    <m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d v="2012-03-01T00:00:00"/>
    <n v="3875.3"/>
    <m/>
    <n v="40969"/>
  </r>
  <r>
    <n v="713324"/>
    <x v="22312"/>
    <x v="34"/>
    <n v="1000"/>
    <n v="1000"/>
    <n v="36"/>
    <x v="236"/>
    <n v="31.01"/>
    <x v="2"/>
    <x v="11"/>
    <m/>
    <m/>
    <s v="RENT"/>
    <n v="22000"/>
    <x v="2"/>
    <x v="46"/>
    <x v="0"/>
    <s v="n"/>
    <s v="other"/>
    <s v="Loan for Car"/>
    <x v="17"/>
    <n v="4.04"/>
    <n v="0"/>
    <n v="37104"/>
    <n v="0"/>
    <m/>
    <m/>
    <n v="3"/>
    <n v="0"/>
    <n v="565"/>
    <n v="0.377"/>
    <n v="3"/>
    <s v="f"/>
    <n v="0"/>
    <n v="0"/>
    <n v="1053.884159"/>
    <n v="1053.8800000000001"/>
    <n v="1000"/>
    <n v="53.88"/>
    <n v="0"/>
    <n v="0"/>
    <n v="0"/>
    <d v="2012-02-01T00:00:00"/>
    <n v="776.08"/>
    <m/>
    <n v="41122"/>
  </r>
  <r>
    <n v="713341"/>
    <x v="22313"/>
    <x v="18"/>
    <n v="6000"/>
    <n v="6000"/>
    <n v="60"/>
    <x v="236"/>
    <n v="119.63"/>
    <x v="2"/>
    <x v="11"/>
    <s v="Barnett Associates"/>
    <n v="6"/>
    <s v="RENT"/>
    <n v="60000"/>
    <x v="1"/>
    <x v="46"/>
    <x v="0"/>
    <s v="n"/>
    <s v="debt_consolidation"/>
    <s v="Personal Loan"/>
    <x v="1"/>
    <n v="11.4"/>
    <n v="0"/>
    <n v="34669"/>
    <n v="0"/>
    <m/>
    <m/>
    <n v="7"/>
    <n v="0"/>
    <n v="2396"/>
    <n v="9.4E-2"/>
    <n v="34"/>
    <s v="f"/>
    <n v="0"/>
    <n v="0"/>
    <n v="6272.477288"/>
    <n v="6272.48"/>
    <n v="6000"/>
    <n v="272.48"/>
    <n v="0"/>
    <n v="0"/>
    <n v="0"/>
    <d v="2012-04-01T00:00:00"/>
    <n v="3065.81"/>
    <m/>
    <n v="42156"/>
  </r>
  <r>
    <n v="713347"/>
    <x v="22314"/>
    <x v="13"/>
    <n v="10000"/>
    <n v="10000"/>
    <n v="36"/>
    <x v="250"/>
    <n v="303.27"/>
    <x v="2"/>
    <x v="17"/>
    <s v="HR Block Inc"/>
    <n v="10"/>
    <s v="RENT"/>
    <n v="43000"/>
    <x v="0"/>
    <x v="46"/>
    <x v="0"/>
    <s v="n"/>
    <s v="debt_consolidation"/>
    <s v="Debt Consolidation"/>
    <x v="0"/>
    <n v="17.25"/>
    <n v="0"/>
    <n v="34394"/>
    <n v="0"/>
    <m/>
    <m/>
    <n v="8"/>
    <n v="0"/>
    <n v="2961"/>
    <n v="2.3E-2"/>
    <n v="11"/>
    <s v="f"/>
    <n v="0"/>
    <n v="0"/>
    <n v="10917.671759999999"/>
    <n v="10917.67"/>
    <n v="10000"/>
    <n v="917.67"/>
    <n v="0"/>
    <n v="0"/>
    <n v="0"/>
    <d v="2014-04-01T00:00:00"/>
    <n v="322.74"/>
    <m/>
    <n v="41730"/>
  </r>
  <r>
    <n v="713372"/>
    <x v="22315"/>
    <x v="18"/>
    <n v="6000"/>
    <n v="5950"/>
    <n v="36"/>
    <x v="290"/>
    <n v="193.61"/>
    <x v="0"/>
    <x v="16"/>
    <s v="Sonny's BBQ"/>
    <n v="10"/>
    <s v="MORTGAGE"/>
    <n v="185000"/>
    <x v="2"/>
    <x v="46"/>
    <x v="0"/>
    <s v="n"/>
    <s v="major_purchase"/>
    <s v="Loan Repay "/>
    <x v="19"/>
    <n v="8.74"/>
    <n v="1"/>
    <n v="36526"/>
    <n v="1"/>
    <n v="23"/>
    <m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d v="2014-04-01T00:00:00"/>
    <n v="207.83"/>
    <m/>
    <n v="41730"/>
  </r>
  <r>
    <n v="713383"/>
    <x v="22316"/>
    <x v="319"/>
    <n v="4400"/>
    <n v="4400"/>
    <n v="60"/>
    <x v="257"/>
    <n v="94.3"/>
    <x v="0"/>
    <x v="4"/>
    <s v="Mariani Landscape"/>
    <n v="4"/>
    <s v="RENT"/>
    <n v="45168"/>
    <x v="1"/>
    <x v="46"/>
    <x v="0"/>
    <s v="n"/>
    <s v="car"/>
    <s v="Motorcycle Loan"/>
    <x v="16"/>
    <n v="21.07"/>
    <n v="0"/>
    <n v="35096"/>
    <n v="0"/>
    <m/>
    <m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d v="2016-04-01T00:00:00"/>
    <n v="93.52"/>
    <m/>
    <n v="42461"/>
  </r>
  <r>
    <n v="713394"/>
    <x v="22317"/>
    <x v="0"/>
    <n v="25000"/>
    <n v="20886.69425"/>
    <n v="60"/>
    <x v="298"/>
    <n v="628.20000000000005"/>
    <x v="4"/>
    <x v="14"/>
    <s v="vista community clinic"/>
    <n v="5"/>
    <s v="RENT"/>
    <n v="180000"/>
    <x v="2"/>
    <x v="46"/>
    <x v="0"/>
    <s v="n"/>
    <s v="major_purchase"/>
    <s v="Major Purchase Loan"/>
    <x v="0"/>
    <n v="10.25"/>
    <n v="0"/>
    <n v="24139"/>
    <n v="0"/>
    <n v="76"/>
    <m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d v="2015-10-01T00:00:00"/>
    <n v="4232.25"/>
    <m/>
    <n v="42278"/>
  </r>
  <r>
    <n v="713395"/>
    <x v="22318"/>
    <x v="183"/>
    <n v="5200"/>
    <n v="5150"/>
    <n v="36"/>
    <x v="144"/>
    <n v="166.89"/>
    <x v="0"/>
    <x v="8"/>
    <s v="antelope valley hospital"/>
    <n v="4"/>
    <s v="MORTGAGE"/>
    <n v="98000"/>
    <x v="1"/>
    <x v="50"/>
    <x v="0"/>
    <s v="n"/>
    <s v="debt_consolidation"/>
    <s v="finances"/>
    <x v="0"/>
    <n v="19.8"/>
    <n v="0"/>
    <n v="36739"/>
    <n v="1"/>
    <n v="67"/>
    <m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d v="2012-03-01T00:00:00"/>
    <n v="3938.42"/>
    <m/>
    <n v="40969"/>
  </r>
  <r>
    <n v="713402"/>
    <x v="22319"/>
    <x v="6"/>
    <n v="4000"/>
    <n v="4000"/>
    <n v="36"/>
    <x v="285"/>
    <n v="134.9"/>
    <x v="1"/>
    <x v="2"/>
    <s v="UCF"/>
    <n v="10"/>
    <s v="OWN"/>
    <n v="49200"/>
    <x v="1"/>
    <x v="46"/>
    <x v="0"/>
    <s v="n"/>
    <s v="car"/>
    <s v="repair"/>
    <x v="19"/>
    <n v="4.0199999999999996"/>
    <n v="0"/>
    <n v="34335"/>
    <n v="3"/>
    <n v="39"/>
    <m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d v="2014-04-01T00:00:00"/>
    <n v="139.22999999999999"/>
    <m/>
    <n v="42491"/>
  </r>
  <r>
    <n v="713445"/>
    <x v="22320"/>
    <x v="78"/>
    <n v="16000"/>
    <n v="4150"/>
    <n v="60"/>
    <x v="251"/>
    <n v="345.81"/>
    <x v="0"/>
    <x v="0"/>
    <s v="Nielsen"/>
    <n v="3"/>
    <s v="OWN"/>
    <n v="65000"/>
    <x v="2"/>
    <x v="46"/>
    <x v="0"/>
    <s v="n"/>
    <s v="debt_consolidation"/>
    <s v="Stock Buy Back"/>
    <x v="0"/>
    <n v="7.77"/>
    <n v="0"/>
    <n v="36557"/>
    <n v="0"/>
    <m/>
    <m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d v="2012-06-01T00:00:00"/>
    <n v="5519.3"/>
    <m/>
    <n v="41061"/>
  </r>
  <r>
    <n v="713448"/>
    <x v="22321"/>
    <x v="13"/>
    <n v="10000"/>
    <n v="10000"/>
    <n v="36"/>
    <x v="276"/>
    <n v="348.03"/>
    <x v="3"/>
    <x v="10"/>
    <s v="Cushman  and  Wakefield  Inc."/>
    <n v="2"/>
    <s v="MORTGAGE"/>
    <n v="95004"/>
    <x v="2"/>
    <x v="46"/>
    <x v="0"/>
    <s v="n"/>
    <s v="debt_consolidation"/>
    <s v="Debt Consolidation"/>
    <x v="12"/>
    <n v="5.43"/>
    <n v="0"/>
    <n v="37288"/>
    <n v="0"/>
    <m/>
    <m/>
    <n v="9"/>
    <n v="0"/>
    <n v="19682"/>
    <n v="0.9"/>
    <n v="16"/>
    <s v="f"/>
    <n v="0"/>
    <n v="0"/>
    <n v="12339.52046"/>
    <n v="12339.52"/>
    <n v="10000"/>
    <n v="2339.52"/>
    <n v="0"/>
    <n v="0"/>
    <n v="0"/>
    <d v="2013-07-01T00:00:00"/>
    <n v="3291.87"/>
    <m/>
    <n v="42339"/>
  </r>
  <r>
    <n v="713457"/>
    <x v="22322"/>
    <x v="9"/>
    <n v="5000"/>
    <n v="4750"/>
    <n v="36"/>
    <x v="220"/>
    <n v="155.9"/>
    <x v="2"/>
    <x v="6"/>
    <s v="RAC&lt; LLC"/>
    <n v="3"/>
    <s v="RENT"/>
    <n v="78000"/>
    <x v="2"/>
    <x v="46"/>
    <x v="0"/>
    <s v="n"/>
    <s v="credit_card"/>
    <s v="No more high interest rates"/>
    <x v="0"/>
    <n v="20.149999999999999"/>
    <n v="0"/>
    <n v="33756"/>
    <n v="0"/>
    <m/>
    <m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d v="2013-04-01T00:00:00"/>
    <n v="1964.7"/>
    <m/>
    <n v="42491"/>
  </r>
  <r>
    <n v="713465"/>
    <x v="22323"/>
    <x v="1"/>
    <n v="7000"/>
    <n v="7000"/>
    <n v="36"/>
    <x v="229"/>
    <n v="229.54"/>
    <x v="0"/>
    <x v="1"/>
    <s v="lowes"/>
    <n v="7"/>
    <s v="MORTGAGE"/>
    <n v="60000"/>
    <x v="2"/>
    <x v="46"/>
    <x v="0"/>
    <s v="n"/>
    <s v="car"/>
    <s v="jeffs loan"/>
    <x v="19"/>
    <n v="2.6"/>
    <n v="0"/>
    <n v="36617"/>
    <n v="0"/>
    <n v="32"/>
    <m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d v="2014-04-01T00:00:00"/>
    <n v="253.69"/>
    <m/>
    <n v="41974"/>
  </r>
  <r>
    <n v="713479"/>
    <x v="22324"/>
    <x v="590"/>
    <n v="28000"/>
    <n v="27975"/>
    <n v="60"/>
    <x v="204"/>
    <n v="743.55"/>
    <x v="6"/>
    <x v="31"/>
    <s v="US Bank"/>
    <n v="6"/>
    <s v="MORTGAGE"/>
    <n v="140000"/>
    <x v="0"/>
    <x v="50"/>
    <x v="1"/>
    <s v="n"/>
    <s v="medical"/>
    <s v="Debt Consolidation"/>
    <x v="35"/>
    <n v="19.86"/>
    <n v="0"/>
    <n v="35551"/>
    <n v="2"/>
    <m/>
    <m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d v="2014-02-01T00:00:00"/>
    <n v="501.49"/>
    <m/>
    <n v="41699"/>
  </r>
  <r>
    <n v="713503"/>
    <x v="22325"/>
    <x v="93"/>
    <n v="5800"/>
    <n v="5800"/>
    <n v="36"/>
    <x v="285"/>
    <n v="195.6"/>
    <x v="1"/>
    <x v="2"/>
    <s v="University of Georgia"/>
    <n v="3"/>
    <s v="RENT"/>
    <n v="27252"/>
    <x v="1"/>
    <x v="46"/>
    <x v="0"/>
    <s v="n"/>
    <s v="debt_consolidation"/>
    <s v="Credit Card Consolidation"/>
    <x v="10"/>
    <n v="21.31"/>
    <n v="0"/>
    <n v="38231"/>
    <n v="2"/>
    <n v="37"/>
    <m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d v="2012-01-01T00:00:00"/>
    <n v="3970.63"/>
    <m/>
    <n v="40909"/>
  </r>
  <r>
    <n v="713504"/>
    <x v="22326"/>
    <x v="51"/>
    <n v="2100"/>
    <n v="2100"/>
    <n v="36"/>
    <x v="220"/>
    <n v="65.48"/>
    <x v="2"/>
    <x v="6"/>
    <s v="Graham Packaging Inc."/>
    <n v="1"/>
    <s v="MORTGAGE"/>
    <n v="72000"/>
    <x v="1"/>
    <x v="50"/>
    <x v="0"/>
    <s v="n"/>
    <s v="car"/>
    <s v="Car Loan"/>
    <x v="21"/>
    <n v="18.87"/>
    <n v="0"/>
    <n v="33878"/>
    <n v="1"/>
    <m/>
    <m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d v="2014-04-01T00:00:00"/>
    <n v="77.42"/>
    <m/>
    <n v="42491"/>
  </r>
  <r>
    <n v="713509"/>
    <x v="22327"/>
    <x v="70"/>
    <n v="1500"/>
    <n v="1500"/>
    <n v="36"/>
    <x v="295"/>
    <n v="51.4"/>
    <x v="1"/>
    <x v="5"/>
    <s v="Walgreens"/>
    <n v="10"/>
    <s v="RENT"/>
    <n v="54000"/>
    <x v="2"/>
    <x v="46"/>
    <x v="0"/>
    <s v="n"/>
    <s v="debt_consolidation"/>
    <s v="Daryl's loan"/>
    <x v="19"/>
    <n v="12.42"/>
    <n v="0"/>
    <n v="37895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d v="2012-04-01T00:00:00"/>
    <n v="1122.29"/>
    <m/>
    <n v="42491"/>
  </r>
  <r>
    <n v="713534"/>
    <x v="22328"/>
    <x v="118"/>
    <n v="24000"/>
    <n v="22489.246139999999"/>
    <n v="36"/>
    <x v="251"/>
    <n v="782.78"/>
    <x v="0"/>
    <x v="0"/>
    <s v="mckesson"/>
    <n v="1"/>
    <s v="MORTGAGE"/>
    <n v="80000"/>
    <x v="0"/>
    <x v="46"/>
    <x v="1"/>
    <s v="n"/>
    <s v="debt_consolidation"/>
    <s v="deb consolidatiom"/>
    <x v="10"/>
    <n v="28.98"/>
    <n v="0"/>
    <n v="35247"/>
    <n v="0"/>
    <m/>
    <m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d v="2013-11-01T00:00:00"/>
    <n v="782.78"/>
    <m/>
    <n v="41974"/>
  </r>
  <r>
    <n v="713564"/>
    <x v="22329"/>
    <x v="17"/>
    <n v="18000"/>
    <n v="18000"/>
    <n v="60"/>
    <x v="299"/>
    <n v="455.91"/>
    <x v="4"/>
    <x v="26"/>
    <s v="Cornerstone Physician Staffing"/>
    <n v="4"/>
    <s v="RENT"/>
    <n v="140000"/>
    <x v="2"/>
    <x v="50"/>
    <x v="0"/>
    <s v="n"/>
    <s v="car"/>
    <s v="RV loan"/>
    <x v="45"/>
    <n v="10.65"/>
    <n v="1"/>
    <n v="34547"/>
    <n v="3"/>
    <n v="15"/>
    <m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d v="2016-04-01T00:00:00"/>
    <n v="455.67"/>
    <m/>
    <n v="42491"/>
  </r>
  <r>
    <n v="713566"/>
    <x v="22330"/>
    <x v="36"/>
    <n v="6500"/>
    <n v="6250"/>
    <n v="36"/>
    <x v="257"/>
    <n v="210.87"/>
    <x v="0"/>
    <x v="4"/>
    <s v="Best Buy"/>
    <n v="6"/>
    <s v="RENT"/>
    <n v="30000"/>
    <x v="0"/>
    <x v="46"/>
    <x v="0"/>
    <s v="n"/>
    <s v="debt_consolidation"/>
    <s v="Consolidation of credit card debt"/>
    <x v="13"/>
    <n v="7.36"/>
    <n v="0"/>
    <n v="37408"/>
    <n v="0"/>
    <m/>
    <m/>
    <n v="3"/>
    <n v="0"/>
    <n v="6272"/>
    <n v="0.64700000000000002"/>
    <n v="5"/>
    <s v="f"/>
    <n v="0"/>
    <n v="0"/>
    <n v="7591.221802"/>
    <n v="7299.25"/>
    <n v="6500"/>
    <n v="1091.22"/>
    <n v="0"/>
    <n v="0"/>
    <n v="0"/>
    <d v="2014-04-01T00:00:00"/>
    <n v="218.27"/>
    <m/>
    <n v="41730"/>
  </r>
  <r>
    <n v="713572"/>
    <x v="22331"/>
    <x v="527"/>
    <n v="35000"/>
    <n v="31442.57026"/>
    <n v="60"/>
    <x v="297"/>
    <n v="872.48"/>
    <x v="4"/>
    <x v="28"/>
    <s v="Western Litigation, Inc"/>
    <n v="7"/>
    <s v="MORTGAGE"/>
    <n v="112000"/>
    <x v="0"/>
    <x v="50"/>
    <x v="0"/>
    <s v="n"/>
    <s v="debt_consolidation"/>
    <s v="Consolidation2011"/>
    <x v="2"/>
    <n v="17.170000000000002"/>
    <n v="0"/>
    <n v="33359"/>
    <n v="0"/>
    <m/>
    <m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d v="2014-10-01T00:00:00"/>
    <n v="15311.26"/>
    <m/>
    <n v="42491"/>
  </r>
  <r>
    <n v="713573"/>
    <x v="22332"/>
    <x v="447"/>
    <n v="7125"/>
    <n v="7125"/>
    <n v="36"/>
    <x v="276"/>
    <n v="247.97"/>
    <x v="3"/>
    <x v="10"/>
    <s v="Cope Community Services Inc.,"/>
    <n v="1"/>
    <s v="RENT"/>
    <n v="22800"/>
    <x v="2"/>
    <x v="46"/>
    <x v="0"/>
    <s v="n"/>
    <s v="debt_consolidation"/>
    <s v="Squish my Debt"/>
    <x v="15"/>
    <n v="16.11"/>
    <n v="0"/>
    <n v="39203"/>
    <n v="1"/>
    <m/>
    <m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d v="2012-07-01T00:00:00"/>
    <n v="4793.8999999999996"/>
    <m/>
    <n v="41791"/>
  </r>
  <r>
    <n v="713592"/>
    <x v="22333"/>
    <x v="645"/>
    <n v="10375"/>
    <n v="10269.63853"/>
    <n v="36"/>
    <x v="265"/>
    <n v="312.91000000000003"/>
    <x v="2"/>
    <x v="24"/>
    <s v="Dept Human Services"/>
    <n v="10"/>
    <s v="MORTGAGE"/>
    <n v="42000"/>
    <x v="2"/>
    <x v="46"/>
    <x v="0"/>
    <s v="n"/>
    <s v="debt_consolidation"/>
    <s v="Debt Consolidation loan"/>
    <x v="35"/>
    <n v="10.91"/>
    <n v="0"/>
    <n v="35096"/>
    <n v="0"/>
    <m/>
    <m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d v="2014-04-01T00:00:00"/>
    <n v="328.12"/>
    <m/>
    <n v="41852"/>
  </r>
  <r>
    <n v="713646"/>
    <x v="22334"/>
    <x v="119"/>
    <n v="14000"/>
    <n v="13950"/>
    <n v="60"/>
    <x v="290"/>
    <n v="297.45999999999998"/>
    <x v="0"/>
    <x v="16"/>
    <s v="Five Star Pest Control"/>
    <n v="3"/>
    <s v="MORTGAGE"/>
    <n v="50000"/>
    <x v="2"/>
    <x v="46"/>
    <x v="0"/>
    <s v="n"/>
    <s v="car"/>
    <s v="loan payoff and new car"/>
    <x v="15"/>
    <n v="6.22"/>
    <n v="0"/>
    <n v="38777"/>
    <n v="0"/>
    <m/>
    <m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d v="2015-03-01T00:00:00"/>
    <n v="2177.48"/>
    <m/>
    <n v="42278"/>
  </r>
  <r>
    <n v="713654"/>
    <x v="22335"/>
    <x v="42"/>
    <n v="4800"/>
    <n v="4798.0607890000001"/>
    <n v="60"/>
    <x v="257"/>
    <n v="102.87"/>
    <x v="0"/>
    <x v="4"/>
    <s v="University Hospital"/>
    <n v="1"/>
    <s v="RENT"/>
    <n v="24100"/>
    <x v="2"/>
    <x v="50"/>
    <x v="0"/>
    <s v="n"/>
    <s v="car"/>
    <s v="Station Park Honda"/>
    <x v="7"/>
    <n v="0.25"/>
    <n v="0"/>
    <n v="34121"/>
    <n v="0"/>
    <m/>
    <m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d v="2016-04-01T00:00:00"/>
    <n v="102.23"/>
    <m/>
    <n v="42491"/>
  </r>
  <r>
    <n v="713679"/>
    <x v="22336"/>
    <x v="465"/>
    <n v="30000"/>
    <n v="30000"/>
    <n v="60"/>
    <x v="257"/>
    <n v="642.89"/>
    <x v="0"/>
    <x v="4"/>
    <s v="Compuware Corp"/>
    <n v="10"/>
    <s v="MORTGAGE"/>
    <n v="180000"/>
    <x v="2"/>
    <x v="46"/>
    <x v="0"/>
    <s v="n"/>
    <s v="debt_consolidation"/>
    <s v="Pay off second on house"/>
    <x v="6"/>
    <n v="6.15"/>
    <n v="0"/>
    <n v="33939"/>
    <n v="0"/>
    <m/>
    <m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d v="2016-04-01T00:00:00"/>
    <n v="642.63"/>
    <m/>
    <n v="42461"/>
  </r>
  <r>
    <n v="713700"/>
    <x v="22337"/>
    <x v="31"/>
    <n v="20000"/>
    <n v="18607.113249999999"/>
    <n v="60"/>
    <x v="300"/>
    <n v="494.59"/>
    <x v="4"/>
    <x v="18"/>
    <s v="FAA"/>
    <n v="10"/>
    <s v="MORTGAGE"/>
    <n v="180000"/>
    <x v="0"/>
    <x v="50"/>
    <x v="0"/>
    <s v="n"/>
    <s v="major_purchase"/>
    <s v="Debt Consolidation"/>
    <x v="19"/>
    <n v="16.09"/>
    <n v="1"/>
    <n v="31625"/>
    <n v="0"/>
    <n v="16"/>
    <m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d v="2013-03-01T00:00:00"/>
    <n v="15007.63"/>
    <m/>
    <n v="41334"/>
  </r>
  <r>
    <n v="713710"/>
    <x v="22338"/>
    <x v="9"/>
    <n v="5000"/>
    <n v="5000"/>
    <n v="60"/>
    <x v="97"/>
    <n v="122.66"/>
    <x v="4"/>
    <x v="20"/>
    <s v="Aarons"/>
    <n v="1"/>
    <s v="RENT"/>
    <n v="28000"/>
    <x v="2"/>
    <x v="50"/>
    <x v="1"/>
    <s v="n"/>
    <s v="small_business"/>
    <s v="business loan"/>
    <x v="19"/>
    <n v="15.21"/>
    <n v="0"/>
    <n v="38322"/>
    <n v="3"/>
    <n v="47"/>
    <m/>
    <n v="5"/>
    <n v="0"/>
    <n v="997"/>
    <n v="0.24299999999999999"/>
    <n v="14"/>
    <s v="f"/>
    <n v="0"/>
    <n v="0"/>
    <n v="734.52"/>
    <n v="734.52"/>
    <n v="336.64"/>
    <n v="397.88"/>
    <n v="0"/>
    <n v="0"/>
    <n v="0"/>
    <d v="2011-10-01T00:00:00"/>
    <n v="122.66"/>
    <m/>
    <n v="42491"/>
  </r>
  <r>
    <n v="713721"/>
    <x v="22339"/>
    <x v="70"/>
    <n v="1500"/>
    <n v="1500"/>
    <n v="36"/>
    <x v="257"/>
    <n v="48.67"/>
    <x v="0"/>
    <x v="4"/>
    <s v="Adtech-GESI, Inc"/>
    <n v="7"/>
    <s v="MORTGAGE"/>
    <n v="80000"/>
    <x v="1"/>
    <x v="46"/>
    <x v="0"/>
    <s v="n"/>
    <s v="debt_consolidation"/>
    <s v="Debt Consolidation Loan"/>
    <x v="10"/>
    <n v="15.99"/>
    <n v="0"/>
    <n v="36192"/>
    <n v="2"/>
    <m/>
    <m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d v="2014-04-01T00:00:00"/>
    <n v="50.06"/>
    <m/>
    <n v="42491"/>
  </r>
  <r>
    <n v="713782"/>
    <x v="22340"/>
    <x v="183"/>
    <n v="5200"/>
    <n v="5150"/>
    <n v="36"/>
    <x v="251"/>
    <n v="169.61"/>
    <x v="0"/>
    <x v="0"/>
    <s v="Global Data Systems"/>
    <n v="5"/>
    <s v="RENT"/>
    <n v="38000"/>
    <x v="1"/>
    <x v="46"/>
    <x v="0"/>
    <s v="n"/>
    <s v="debt_consolidation"/>
    <s v="Looking to get rid of my high rate CC's"/>
    <x v="27"/>
    <n v="18.690000000000001"/>
    <n v="0"/>
    <n v="38473"/>
    <n v="1"/>
    <m/>
    <m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d v="2012-03-01T00:00:00"/>
    <n v="3959.04"/>
    <m/>
    <n v="42370"/>
  </r>
  <r>
    <n v="713803"/>
    <x v="22341"/>
    <x v="9"/>
    <n v="5000"/>
    <n v="4925"/>
    <n v="36"/>
    <x v="236"/>
    <n v="155.05000000000001"/>
    <x v="2"/>
    <x v="11"/>
    <s v="Leechburg Area School District"/>
    <n v="3"/>
    <s v="RENT"/>
    <n v="41500"/>
    <x v="2"/>
    <x v="50"/>
    <x v="0"/>
    <s v="n"/>
    <s v="major_purchase"/>
    <s v="Major Purchase Loan"/>
    <x v="44"/>
    <n v="7.08"/>
    <n v="0"/>
    <n v="37530"/>
    <n v="0"/>
    <m/>
    <m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d v="2014-04-01T00:00:00"/>
    <n v="170.16"/>
    <m/>
    <n v="41730"/>
  </r>
  <r>
    <n v="713805"/>
    <x v="22342"/>
    <x v="1"/>
    <n v="7000"/>
    <n v="7000"/>
    <n v="36"/>
    <x v="258"/>
    <n v="234.79"/>
    <x v="1"/>
    <x v="13"/>
    <s v="duke energy"/>
    <n v="10"/>
    <s v="RENT"/>
    <n v="42000"/>
    <x v="1"/>
    <x v="50"/>
    <x v="0"/>
    <s v="n"/>
    <s v="home_improvement"/>
    <s v="steph's improvement loan"/>
    <x v="11"/>
    <n v="21.8"/>
    <n v="0"/>
    <n v="32387"/>
    <n v="1"/>
    <n v="37"/>
    <m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d v="2013-12-01T00:00:00"/>
    <n v="1175.3900000000001"/>
    <m/>
    <n v="41609"/>
  </r>
  <r>
    <n v="713821"/>
    <x v="22343"/>
    <x v="18"/>
    <n v="6000"/>
    <n v="5811.1733480000003"/>
    <n v="36"/>
    <x v="236"/>
    <n v="186.06"/>
    <x v="2"/>
    <x v="11"/>
    <s v="Profile Grinding, Inc."/>
    <n v="9"/>
    <s v="MORTGAGE"/>
    <n v="70200"/>
    <x v="1"/>
    <x v="46"/>
    <x v="0"/>
    <s v="n"/>
    <s v="home_improvement"/>
    <s v="Home improvement"/>
    <x v="14"/>
    <n v="1.5"/>
    <n v="0"/>
    <n v="33512"/>
    <n v="0"/>
    <n v="38"/>
    <m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d v="2014-04-01T00:00:00"/>
    <n v="194.2"/>
    <m/>
    <n v="42491"/>
  </r>
  <r>
    <n v="713828"/>
    <x v="22344"/>
    <x v="465"/>
    <n v="30000"/>
    <n v="25171.485619999999"/>
    <n v="60"/>
    <x v="294"/>
    <n v="790.49"/>
    <x v="5"/>
    <x v="30"/>
    <s v="Landau Arnold Laufer LLP"/>
    <n v="10"/>
    <s v="MORTGAGE"/>
    <n v="248004"/>
    <x v="2"/>
    <x v="46"/>
    <x v="0"/>
    <s v="n"/>
    <s v="debt_consolidation"/>
    <s v="Personal"/>
    <x v="1"/>
    <n v="15.61"/>
    <n v="0"/>
    <n v="32448"/>
    <n v="2"/>
    <n v="24"/>
    <m/>
    <n v="13"/>
    <n v="0"/>
    <n v="29223"/>
    <n v="0.42"/>
    <n v="37"/>
    <s v="f"/>
    <n v="0"/>
    <n v="0"/>
    <n v="47312.819990000004"/>
    <n v="36069.53"/>
    <n v="30000"/>
    <n v="17312.82"/>
    <n v="0"/>
    <n v="0"/>
    <n v="0"/>
    <d v="2015-12-01T00:00:00"/>
    <n v="3835.87"/>
    <m/>
    <n v="42461"/>
  </r>
  <r>
    <n v="713831"/>
    <x v="22345"/>
    <x v="13"/>
    <n v="10000"/>
    <n v="10000"/>
    <n v="60"/>
    <x v="299"/>
    <n v="253.29"/>
    <x v="4"/>
    <x v="26"/>
    <s v="Southeastern Auto Auction"/>
    <n v="6"/>
    <s v="MORTGAGE"/>
    <n v="60000"/>
    <x v="1"/>
    <x v="46"/>
    <x v="0"/>
    <s v="n"/>
    <s v="credit_card"/>
    <s v="consolidation"/>
    <x v="10"/>
    <n v="13.9"/>
    <n v="0"/>
    <n v="35065"/>
    <n v="0"/>
    <m/>
    <m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d v="2014-05-01T00:00:00"/>
    <n v="5167.3500000000004"/>
    <m/>
    <n v="41760"/>
  </r>
  <r>
    <n v="713841"/>
    <x v="22346"/>
    <x v="5"/>
    <n v="3000"/>
    <n v="3000"/>
    <n v="36"/>
    <x v="257"/>
    <n v="97.33"/>
    <x v="0"/>
    <x v="4"/>
    <s v="magic scissors hair styling"/>
    <n v="1"/>
    <s v="RENT"/>
    <n v="42000"/>
    <x v="1"/>
    <x v="46"/>
    <x v="1"/>
    <s v="n"/>
    <s v="small_business"/>
    <s v="School/ Work Supplies"/>
    <x v="44"/>
    <n v="3.34"/>
    <n v="0"/>
    <n v="37226"/>
    <n v="1"/>
    <m/>
    <m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d v="2011-06-01T00:00:00"/>
    <n v="112.33"/>
    <m/>
    <n v="40848"/>
  </r>
  <r>
    <n v="713857"/>
    <x v="22347"/>
    <x v="646"/>
    <n v="20675"/>
    <n v="20675"/>
    <n v="60"/>
    <x v="204"/>
    <n v="549.03"/>
    <x v="6"/>
    <x v="31"/>
    <s v="DR Systems, Inc"/>
    <n v="10"/>
    <s v="MORTGAGE"/>
    <n v="98000"/>
    <x v="0"/>
    <x v="50"/>
    <x v="0"/>
    <s v="n"/>
    <s v="debt_consolidation"/>
    <s v="streamline"/>
    <x v="0"/>
    <n v="9.0399999999999991"/>
    <n v="2"/>
    <n v="34366"/>
    <n v="0"/>
    <n v="8"/>
    <m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d v="2013-09-01T00:00:00"/>
    <n v="14071.31"/>
    <m/>
    <n v="42491"/>
  </r>
  <r>
    <n v="713889"/>
    <x v="22348"/>
    <x v="24"/>
    <n v="5300"/>
    <n v="5300"/>
    <n v="36"/>
    <x v="276"/>
    <n v="184.46"/>
    <x v="3"/>
    <x v="10"/>
    <s v="Time Investment Corp"/>
    <n v="3"/>
    <s v="RENT"/>
    <n v="36000"/>
    <x v="1"/>
    <x v="50"/>
    <x v="0"/>
    <s v="n"/>
    <s v="other"/>
    <s v="Personal Loan"/>
    <x v="11"/>
    <n v="7.47"/>
    <n v="0"/>
    <n v="38930"/>
    <n v="0"/>
    <m/>
    <m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d v="2013-02-01T00:00:00"/>
    <n v="2438.63"/>
    <m/>
    <n v="41306"/>
  </r>
  <r>
    <n v="713894"/>
    <x v="22349"/>
    <x v="317"/>
    <n v="13800"/>
    <n v="13750"/>
    <n v="60"/>
    <x v="41"/>
    <n v="317.04000000000002"/>
    <x v="1"/>
    <x v="3"/>
    <s v="herald elementary school"/>
    <n v="3"/>
    <s v="RENT"/>
    <n v="38004"/>
    <x v="2"/>
    <x v="46"/>
    <x v="0"/>
    <s v="n"/>
    <s v="debt_consolidation"/>
    <s v="debt consolidation"/>
    <x v="46"/>
    <n v="10.199999999999999"/>
    <n v="0"/>
    <n v="32843"/>
    <n v="2"/>
    <m/>
    <m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d v="2013-04-01T00:00:00"/>
    <n v="9676.81"/>
    <m/>
    <n v="41365"/>
  </r>
  <r>
    <n v="713931"/>
    <x v="22350"/>
    <x v="465"/>
    <n v="30000"/>
    <n v="30000"/>
    <n v="36"/>
    <x v="229"/>
    <n v="983.73"/>
    <x v="0"/>
    <x v="1"/>
    <s v="Sugar Inc"/>
    <n v="2"/>
    <s v="MORTGAGE"/>
    <n v="129996"/>
    <x v="0"/>
    <x v="50"/>
    <x v="0"/>
    <s v="n"/>
    <s v="home_improvement"/>
    <s v="Home Improvement Loan"/>
    <x v="0"/>
    <n v="10.62"/>
    <n v="0"/>
    <n v="36281"/>
    <n v="0"/>
    <m/>
    <m/>
    <n v="6"/>
    <n v="0"/>
    <n v="14652"/>
    <n v="0.34"/>
    <n v="26"/>
    <s v="f"/>
    <n v="0"/>
    <n v="0"/>
    <n v="31804.85211"/>
    <n v="31804.85"/>
    <n v="30000"/>
    <n v="1804.85"/>
    <n v="0"/>
    <n v="0"/>
    <n v="0"/>
    <d v="2011-12-01T00:00:00"/>
    <n v="25915.08"/>
    <m/>
    <n v="40878"/>
  </r>
  <r>
    <n v="713946"/>
    <x v="22351"/>
    <x v="13"/>
    <n v="10000"/>
    <n v="10000"/>
    <n v="60"/>
    <x v="97"/>
    <n v="245.32"/>
    <x v="4"/>
    <x v="20"/>
    <s v="Jackson Purchase Medical Center"/>
    <n v="10"/>
    <s v="OWN"/>
    <n v="85000"/>
    <x v="1"/>
    <x v="46"/>
    <x v="0"/>
    <s v="n"/>
    <s v="major_purchase"/>
    <s v="Boat Purchase"/>
    <x v="7"/>
    <n v="5.99"/>
    <n v="0"/>
    <n v="33117"/>
    <n v="2"/>
    <n v="33"/>
    <m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d v="2016-04-01T00:00:00"/>
    <n v="244.49"/>
    <m/>
    <n v="42491"/>
  </r>
  <r>
    <n v="713955"/>
    <x v="22352"/>
    <x v="16"/>
    <n v="15000"/>
    <n v="15000"/>
    <n v="60"/>
    <x v="260"/>
    <n v="356.15"/>
    <x v="3"/>
    <x v="7"/>
    <s v="KPMG"/>
    <m/>
    <s v="MORTGAGE"/>
    <n v="87000"/>
    <x v="2"/>
    <x v="46"/>
    <x v="0"/>
    <s v="n"/>
    <s v="home_improvement"/>
    <s v="Contractor Fees"/>
    <x v="21"/>
    <n v="12.66"/>
    <n v="0"/>
    <n v="34881"/>
    <n v="2"/>
    <m/>
    <m/>
    <n v="7"/>
    <n v="0"/>
    <n v="27837"/>
    <n v="0.95"/>
    <n v="24"/>
    <s v="f"/>
    <n v="0"/>
    <n v="0"/>
    <n v="15552.81805"/>
    <n v="15552.82"/>
    <n v="15000"/>
    <n v="552.82000000000005"/>
    <n v="0"/>
    <n v="0"/>
    <n v="0"/>
    <d v="2011-07-01T00:00:00"/>
    <n v="14842.08"/>
    <m/>
    <n v="40725"/>
  </r>
  <r>
    <n v="713959"/>
    <x v="22353"/>
    <x v="42"/>
    <n v="4800"/>
    <n v="4550"/>
    <n v="36"/>
    <x v="257"/>
    <n v="155.72"/>
    <x v="0"/>
    <x v="4"/>
    <s v="Boston Biochem"/>
    <m/>
    <s v="RENT"/>
    <n v="45000"/>
    <x v="1"/>
    <x v="46"/>
    <x v="0"/>
    <s v="n"/>
    <s v="debt_consolidation"/>
    <s v="Credit Card Debt Consolidation"/>
    <x v="5"/>
    <n v="18.45"/>
    <n v="0"/>
    <n v="36434"/>
    <n v="0"/>
    <m/>
    <m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d v="2013-09-01T00:00:00"/>
    <n v="1214.21"/>
    <m/>
    <n v="41579"/>
  </r>
  <r>
    <n v="713964"/>
    <x v="22354"/>
    <x v="18"/>
    <n v="6000"/>
    <n v="6000"/>
    <n v="36"/>
    <x v="285"/>
    <n v="202.34"/>
    <x v="1"/>
    <x v="2"/>
    <s v="SAIC"/>
    <m/>
    <s v="RENT"/>
    <n v="69996"/>
    <x v="2"/>
    <x v="50"/>
    <x v="0"/>
    <s v="n"/>
    <s v="debt_consolidation"/>
    <s v="Credit Card Payoff"/>
    <x v="19"/>
    <n v="9.6"/>
    <n v="0"/>
    <n v="37377"/>
    <n v="0"/>
    <n v="24"/>
    <m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d v="2012-04-01T00:00:00"/>
    <n v="4460.0200000000004"/>
    <m/>
    <n v="41000"/>
  </r>
  <r>
    <n v="713975"/>
    <x v="22355"/>
    <x v="1"/>
    <n v="7000"/>
    <n v="7000"/>
    <n v="60"/>
    <x v="295"/>
    <n v="163.5"/>
    <x v="1"/>
    <x v="5"/>
    <s v="Military"/>
    <n v="4"/>
    <s v="RENT"/>
    <n v="54600"/>
    <x v="2"/>
    <x v="50"/>
    <x v="0"/>
    <s v="n"/>
    <s v="home_improvement"/>
    <s v="Home Improvement"/>
    <x v="0"/>
    <n v="7.08"/>
    <n v="0"/>
    <n v="38626"/>
    <n v="1"/>
    <n v="62"/>
    <m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d v="2014-03-01T00:00:00"/>
    <n v="164.14"/>
    <m/>
    <n v="41699"/>
  </r>
  <r>
    <n v="713979"/>
    <x v="22356"/>
    <x v="9"/>
    <n v="5000"/>
    <n v="5000"/>
    <n v="36"/>
    <x v="295"/>
    <n v="171.31"/>
    <x v="1"/>
    <x v="5"/>
    <m/>
    <n v="10"/>
    <s v="MORTGAGE"/>
    <n v="69000"/>
    <x v="1"/>
    <x v="46"/>
    <x v="0"/>
    <s v="n"/>
    <s v="home_improvement"/>
    <s v="Sell this house loan"/>
    <x v="7"/>
    <n v="9.34"/>
    <n v="4"/>
    <n v="34547"/>
    <n v="3"/>
    <n v="3"/>
    <m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d v="2014-05-01T00:00:00"/>
    <n v="204.25"/>
    <m/>
    <n v="41760"/>
  </r>
  <r>
    <n v="714006"/>
    <x v="22357"/>
    <x v="647"/>
    <n v="24175"/>
    <n v="22733.304940000002"/>
    <n v="36"/>
    <x v="229"/>
    <n v="792.72"/>
    <x v="0"/>
    <x v="1"/>
    <s v="AT&amp;T"/>
    <n v="9"/>
    <s v="MORTGAGE"/>
    <n v="95000"/>
    <x v="0"/>
    <x v="46"/>
    <x v="1"/>
    <s v="n"/>
    <s v="debt_consolidation"/>
    <s v="deb cosolidation"/>
    <x v="10"/>
    <n v="29.6"/>
    <n v="0"/>
    <n v="35247"/>
    <n v="0"/>
    <m/>
    <m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d v="2013-11-01T00:00:00"/>
    <n v="35.42"/>
    <m/>
    <n v="41699"/>
  </r>
  <r>
    <n v="714040"/>
    <x v="22358"/>
    <x v="16"/>
    <n v="15000"/>
    <n v="14975"/>
    <n v="60"/>
    <x v="51"/>
    <n v="361.99"/>
    <x v="3"/>
    <x v="15"/>
    <s v="Croisan Ridge Surgery center"/>
    <n v="3"/>
    <s v="RENT"/>
    <n v="30000"/>
    <x v="1"/>
    <x v="50"/>
    <x v="1"/>
    <s v="n"/>
    <s v="debt_consolidation"/>
    <s v="debt relief"/>
    <x v="35"/>
    <n v="15.84"/>
    <n v="2"/>
    <n v="32356"/>
    <n v="2"/>
    <n v="17"/>
    <m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d v="2012-12-01T00:00:00"/>
    <n v="361.99"/>
    <m/>
    <n v="42491"/>
  </r>
  <r>
    <n v="714051"/>
    <x v="22359"/>
    <x v="120"/>
    <n v="12800"/>
    <n v="12750"/>
    <n v="36"/>
    <x v="296"/>
    <n v="394.76"/>
    <x v="2"/>
    <x v="12"/>
    <s v="JM Manufacturing Co."/>
    <n v="10"/>
    <s v="MORTGAGE"/>
    <n v="100000"/>
    <x v="1"/>
    <x v="50"/>
    <x v="0"/>
    <s v="n"/>
    <s v="credit_card"/>
    <s v="Montana Dream"/>
    <x v="0"/>
    <n v="9.77"/>
    <n v="0"/>
    <n v="35096"/>
    <n v="0"/>
    <m/>
    <m/>
    <n v="10"/>
    <n v="0"/>
    <n v="25740"/>
    <n v="0.31"/>
    <n v="28"/>
    <s v="f"/>
    <n v="0"/>
    <n v="0"/>
    <n v="14211.312910000001"/>
    <n v="14155.8"/>
    <n v="12800"/>
    <n v="1411.31"/>
    <n v="0"/>
    <n v="0"/>
    <n v="0"/>
    <d v="2014-04-01T00:00:00"/>
    <n v="403.85"/>
    <m/>
    <n v="41730"/>
  </r>
  <r>
    <n v="714072"/>
    <x v="22360"/>
    <x v="6"/>
    <n v="4000"/>
    <n v="4000"/>
    <n v="60"/>
    <x v="258"/>
    <n v="90.36"/>
    <x v="1"/>
    <x v="13"/>
    <s v="alpine access"/>
    <m/>
    <s v="OWN"/>
    <n v="30000"/>
    <x v="1"/>
    <x v="46"/>
    <x v="1"/>
    <s v="n"/>
    <s v="moving"/>
    <s v="moving loan"/>
    <x v="12"/>
    <n v="1.1200000000000001"/>
    <n v="0"/>
    <n v="38657"/>
    <n v="3"/>
    <m/>
    <m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d v="2013-04-01T00:00:00"/>
    <n v="90.36"/>
    <m/>
    <n v="42430"/>
  </r>
  <r>
    <n v="714081"/>
    <x v="22361"/>
    <x v="6"/>
    <n v="4000"/>
    <n v="4000"/>
    <n v="36"/>
    <x v="265"/>
    <n v="120.64"/>
    <x v="2"/>
    <x v="24"/>
    <s v="Sharp Healthcare"/>
    <n v="10"/>
    <s v="MORTGAGE"/>
    <n v="53532"/>
    <x v="1"/>
    <x v="50"/>
    <x v="0"/>
    <s v="n"/>
    <s v="other"/>
    <s v="Other Loan"/>
    <x v="0"/>
    <n v="14.28"/>
    <n v="0"/>
    <n v="31625"/>
    <n v="0"/>
    <m/>
    <m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d v="2014-04-01T00:00:00"/>
    <n v="129.96"/>
    <m/>
    <n v="41730"/>
  </r>
  <r>
    <n v="714100"/>
    <x v="22362"/>
    <x v="466"/>
    <n v="16075"/>
    <n v="15825"/>
    <n v="36"/>
    <x v="257"/>
    <n v="521.5"/>
    <x v="0"/>
    <x v="4"/>
    <s v="Loves travel stops and country stores"/>
    <n v="3"/>
    <s v="RENT"/>
    <n v="54000"/>
    <x v="1"/>
    <x v="50"/>
    <x v="0"/>
    <s v="n"/>
    <s v="debt_consolidation"/>
    <s v="My Dave Ramsey plan"/>
    <x v="46"/>
    <n v="10.8"/>
    <n v="0"/>
    <n v="36586"/>
    <n v="0"/>
    <n v="79"/>
    <m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d v="2014-05-01T00:00:00"/>
    <n v="532.41"/>
    <m/>
    <n v="42430"/>
  </r>
  <r>
    <n v="714113"/>
    <x v="22363"/>
    <x v="527"/>
    <n v="35000"/>
    <n v="4450"/>
    <n v="60"/>
    <x v="258"/>
    <n v="790.64"/>
    <x v="1"/>
    <x v="13"/>
    <s v="New Breed Logistics"/>
    <n v="3"/>
    <s v="MORTGAGE"/>
    <n v="101000"/>
    <x v="0"/>
    <x v="46"/>
    <x v="0"/>
    <s v="n"/>
    <s v="home_improvement"/>
    <s v="Home Improvement"/>
    <x v="2"/>
    <n v="10.16"/>
    <n v="0"/>
    <n v="33055"/>
    <n v="2"/>
    <m/>
    <m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d v="2015-08-01T00:00:00"/>
    <n v="2865.98"/>
    <m/>
    <n v="42217"/>
  </r>
  <r>
    <n v="714163"/>
    <x v="22364"/>
    <x v="362"/>
    <n v="15350"/>
    <n v="15350"/>
    <n v="60"/>
    <x v="260"/>
    <n v="364.46"/>
    <x v="3"/>
    <x v="7"/>
    <s v="Riverside Unified School District"/>
    <n v="10"/>
    <s v="MORTGAGE"/>
    <n v="86000"/>
    <x v="1"/>
    <x v="50"/>
    <x v="0"/>
    <s v="n"/>
    <s v="credit_card"/>
    <s v="Personal Loan"/>
    <x v="0"/>
    <n v="18.010000000000002"/>
    <n v="0"/>
    <n v="28825"/>
    <n v="0"/>
    <m/>
    <m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d v="2015-08-01T00:00:00"/>
    <n v="3171.23"/>
    <m/>
    <n v="42491"/>
  </r>
  <r>
    <n v="714195"/>
    <x v="22365"/>
    <x v="1"/>
    <n v="7000"/>
    <n v="7000"/>
    <n v="36"/>
    <x v="258"/>
    <n v="234.79"/>
    <x v="1"/>
    <x v="13"/>
    <m/>
    <n v="2"/>
    <s v="OWN"/>
    <n v="40000"/>
    <x v="1"/>
    <x v="46"/>
    <x v="0"/>
    <s v="n"/>
    <s v="home_improvement"/>
    <s v="Roof and foundation repair"/>
    <x v="0"/>
    <n v="16.8"/>
    <n v="0"/>
    <n v="35674"/>
    <n v="2"/>
    <m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d v="2014-04-01T00:00:00"/>
    <n v="260.26"/>
    <m/>
    <n v="42461"/>
  </r>
  <r>
    <n v="714209"/>
    <x v="22366"/>
    <x v="367"/>
    <n v="22750"/>
    <n v="4750"/>
    <n v="60"/>
    <x v="285"/>
    <n v="518.34"/>
    <x v="1"/>
    <x v="2"/>
    <s v="Kaiser Permanente"/>
    <n v="9"/>
    <s v="MORTGAGE"/>
    <n v="72000"/>
    <x v="0"/>
    <x v="46"/>
    <x v="0"/>
    <s v="n"/>
    <s v="debt_consolidation"/>
    <s v="good bye credit cards"/>
    <x v="0"/>
    <n v="14.22"/>
    <n v="0"/>
    <n v="36161"/>
    <n v="0"/>
    <m/>
    <m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d v="2011-07-01T00:00:00"/>
    <n v="22449.919999999998"/>
    <m/>
    <n v="41609"/>
  </r>
  <r>
    <n v="714234"/>
    <x v="22367"/>
    <x v="110"/>
    <n v="16800"/>
    <n v="16800"/>
    <n v="60"/>
    <x v="257"/>
    <n v="360.02"/>
    <x v="0"/>
    <x v="4"/>
    <s v="Barrick Goldstrike Mines"/>
    <n v="3"/>
    <s v="RENT"/>
    <n v="77000"/>
    <x v="2"/>
    <x v="50"/>
    <x v="0"/>
    <s v="n"/>
    <s v="debt_consolidation"/>
    <s v="Debt Payoff"/>
    <x v="39"/>
    <n v="21.6"/>
    <n v="0"/>
    <n v="35096"/>
    <n v="2"/>
    <m/>
    <m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d v="2016-02-01T00:00:00"/>
    <n v="1071.19"/>
    <m/>
    <n v="42401"/>
  </r>
  <r>
    <n v="714281"/>
    <x v="22368"/>
    <x v="122"/>
    <n v="23000"/>
    <n v="22975"/>
    <n v="60"/>
    <x v="294"/>
    <n v="606.04"/>
    <x v="5"/>
    <x v="30"/>
    <s v="Federal Bureau of Prisons"/>
    <n v="4"/>
    <s v="RENT"/>
    <n v="74872"/>
    <x v="0"/>
    <x v="50"/>
    <x v="1"/>
    <s v="n"/>
    <s v="credit_card"/>
    <s v="01-03-2011"/>
    <x v="4"/>
    <n v="12.55"/>
    <n v="1"/>
    <n v="37500"/>
    <n v="1"/>
    <n v="3"/>
    <m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d v="2013-07-01T00:00:00"/>
    <n v="667"/>
    <m/>
    <n v="42461"/>
  </r>
  <r>
    <n v="714307"/>
    <x v="22369"/>
    <x v="6"/>
    <n v="4000"/>
    <n v="3910.453469"/>
    <n v="36"/>
    <x v="220"/>
    <n v="124.72"/>
    <x v="2"/>
    <x v="6"/>
    <s v="fraley insulation"/>
    <n v="10"/>
    <s v="MORTGAGE"/>
    <n v="43200"/>
    <x v="1"/>
    <x v="46"/>
    <x v="1"/>
    <s v="n"/>
    <s v="home_improvement"/>
    <s v="home improvement"/>
    <x v="1"/>
    <n v="20.92"/>
    <n v="1"/>
    <n v="35612"/>
    <n v="0"/>
    <n v="21"/>
    <m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d v="2011-08-01T00:00:00"/>
    <n v="124.72"/>
    <m/>
    <n v="40909"/>
  </r>
  <r>
    <n v="714310"/>
    <x v="22370"/>
    <x v="25"/>
    <n v="5400"/>
    <n v="5350"/>
    <n v="36"/>
    <x v="159"/>
    <n v="185.98"/>
    <x v="3"/>
    <x v="21"/>
    <s v="McGladrey"/>
    <n v="3"/>
    <s v="RENT"/>
    <n v="63000"/>
    <x v="2"/>
    <x v="46"/>
    <x v="0"/>
    <s v="n"/>
    <s v="credit_card"/>
    <s v="Lower Citi 30% APR,Never Missed Payments"/>
    <x v="16"/>
    <n v="19.28"/>
    <n v="0"/>
    <n v="38777"/>
    <n v="1"/>
    <m/>
    <m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d v="2014-04-01T00:00:00"/>
    <n v="190.52"/>
    <m/>
    <n v="42491"/>
  </r>
  <r>
    <n v="714335"/>
    <x v="22371"/>
    <x v="18"/>
    <n v="6000"/>
    <n v="6000"/>
    <n v="36"/>
    <x v="300"/>
    <n v="213.24"/>
    <x v="4"/>
    <x v="18"/>
    <m/>
    <n v="2"/>
    <s v="RENT"/>
    <n v="36000"/>
    <x v="1"/>
    <x v="46"/>
    <x v="0"/>
    <s v="n"/>
    <s v="debt_consolidation"/>
    <s v="VASFED"/>
    <x v="10"/>
    <n v="14.47"/>
    <n v="0"/>
    <n v="38687"/>
    <n v="0"/>
    <m/>
    <m/>
    <n v="3"/>
    <n v="0"/>
    <n v="6782"/>
    <n v="0.997"/>
    <n v="5"/>
    <s v="f"/>
    <n v="0"/>
    <n v="0"/>
    <n v="6862.9052309999997"/>
    <n v="6862.91"/>
    <n v="6000"/>
    <n v="862.91"/>
    <n v="0"/>
    <n v="0"/>
    <n v="0"/>
    <d v="2012-05-01T00:00:00"/>
    <n v="2939.19"/>
    <m/>
    <n v="41030"/>
  </r>
  <r>
    <n v="714362"/>
    <x v="22372"/>
    <x v="29"/>
    <n v="2700"/>
    <n v="2700"/>
    <n v="36"/>
    <x v="236"/>
    <n v="83.73"/>
    <x v="2"/>
    <x v="11"/>
    <s v="Carolinas Healthcare System"/>
    <n v="3"/>
    <s v="RENT"/>
    <n v="26000"/>
    <x v="1"/>
    <x v="50"/>
    <x v="0"/>
    <s v="n"/>
    <s v="debt_consolidation"/>
    <s v="Credit Card Payoff"/>
    <x v="11"/>
    <n v="2.2599999999999998"/>
    <n v="0"/>
    <n v="37712"/>
    <n v="0"/>
    <m/>
    <m/>
    <n v="3"/>
    <n v="0"/>
    <n v="1560"/>
    <n v="0.19500000000000001"/>
    <n v="7"/>
    <s v="f"/>
    <n v="0"/>
    <n v="0"/>
    <n v="3013.639991"/>
    <n v="3013.64"/>
    <n v="2700"/>
    <n v="313.64"/>
    <n v="0"/>
    <n v="0"/>
    <n v="0"/>
    <d v="2014-03-01T00:00:00"/>
    <n v="175.29"/>
    <m/>
    <n v="42491"/>
  </r>
  <r>
    <n v="714370"/>
    <x v="22373"/>
    <x v="70"/>
    <n v="1500"/>
    <n v="1500"/>
    <n v="36"/>
    <x v="236"/>
    <n v="46.52"/>
    <x v="2"/>
    <x v="11"/>
    <s v="Miami University"/>
    <m/>
    <s v="RENT"/>
    <n v="9600"/>
    <x v="2"/>
    <x v="50"/>
    <x v="0"/>
    <s v="n"/>
    <s v="debt_consolidation"/>
    <s v="College Summer Semester"/>
    <x v="14"/>
    <n v="18.75"/>
    <n v="0"/>
    <n v="34881"/>
    <n v="0"/>
    <m/>
    <m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d v="2013-10-01T00:00:00"/>
    <n v="324.19"/>
    <m/>
    <n v="41548"/>
  </r>
  <r>
    <n v="714378"/>
    <x v="22374"/>
    <x v="31"/>
    <n v="20000"/>
    <n v="16448.95363"/>
    <n v="60"/>
    <x v="247"/>
    <n v="486.58"/>
    <x v="3"/>
    <x v="27"/>
    <s v="RWM, PLLC"/>
    <m/>
    <s v="MORTGAGE"/>
    <n v="90000"/>
    <x v="2"/>
    <x v="46"/>
    <x v="0"/>
    <s v="n"/>
    <s v="debt_consolidation"/>
    <s v="Debt Consolidation Loan"/>
    <x v="2"/>
    <n v="9.11"/>
    <n v="0"/>
    <n v="37926"/>
    <n v="0"/>
    <m/>
    <m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d v="2015-11-01T00:00:00"/>
    <n v="474.72"/>
    <m/>
    <n v="42461"/>
  </r>
  <r>
    <n v="714388"/>
    <x v="22375"/>
    <x v="580"/>
    <n v="29000"/>
    <n v="29000"/>
    <n v="60"/>
    <x v="276"/>
    <n v="694.18"/>
    <x v="3"/>
    <x v="10"/>
    <s v="Sprint Nextel"/>
    <n v="10"/>
    <s v="OWN"/>
    <n v="281988"/>
    <x v="2"/>
    <x v="50"/>
    <x v="0"/>
    <s v="n"/>
    <s v="debt_consolidation"/>
    <s v="Consolidation Loan"/>
    <x v="4"/>
    <n v="11.88"/>
    <n v="0"/>
    <n v="35065"/>
    <n v="0"/>
    <m/>
    <m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d v="2016-03-01T00:00:00"/>
    <n v="1387.57"/>
    <m/>
    <n v="42491"/>
  </r>
  <r>
    <n v="714423"/>
    <x v="22376"/>
    <x v="9"/>
    <n v="5000"/>
    <n v="5000"/>
    <n v="36"/>
    <x v="144"/>
    <n v="160.47"/>
    <x v="0"/>
    <x v="8"/>
    <s v="UNC Chapel Hill"/>
    <n v="2"/>
    <s v="MORTGAGE"/>
    <n v="50000"/>
    <x v="2"/>
    <x v="46"/>
    <x v="0"/>
    <s v="n"/>
    <s v="credit_card"/>
    <s v="Credit Card Consolidation"/>
    <x v="11"/>
    <n v="6.91"/>
    <n v="0"/>
    <n v="38565"/>
    <n v="0"/>
    <n v="55"/>
    <m/>
    <n v="7"/>
    <n v="0"/>
    <n v="10719"/>
    <n v="0.375"/>
    <n v="12"/>
    <s v="f"/>
    <n v="0"/>
    <n v="0"/>
    <n v="5773.3978029999998"/>
    <n v="5773.4"/>
    <n v="5000"/>
    <n v="773.4"/>
    <n v="0"/>
    <n v="0"/>
    <n v="0"/>
    <d v="2014-02-01T00:00:00"/>
    <n v="485.94"/>
    <m/>
    <n v="41671"/>
  </r>
  <r>
    <n v="714427"/>
    <x v="22377"/>
    <x v="204"/>
    <n v="4200"/>
    <n v="4100"/>
    <n v="36"/>
    <x v="236"/>
    <n v="130.25"/>
    <x v="2"/>
    <x v="11"/>
    <m/>
    <m/>
    <s v="MORTGAGE"/>
    <n v="51000"/>
    <x v="0"/>
    <x v="50"/>
    <x v="0"/>
    <s v="n"/>
    <s v="debt_consolidation"/>
    <s v="Debt Consolidation Loan"/>
    <x v="15"/>
    <n v="17.18"/>
    <n v="3"/>
    <n v="35034"/>
    <n v="0"/>
    <n v="4"/>
    <m/>
    <n v="8"/>
    <n v="0"/>
    <n v="2995"/>
    <n v="0.53500000000000003"/>
    <n v="31"/>
    <s v="f"/>
    <n v="0"/>
    <n v="0"/>
    <n v="4681.672028"/>
    <n v="4570.2"/>
    <n v="4200"/>
    <n v="481.67"/>
    <n v="0"/>
    <n v="0"/>
    <n v="0"/>
    <d v="2013-12-01T00:00:00"/>
    <n v="657.88"/>
    <m/>
    <n v="42491"/>
  </r>
  <r>
    <n v="714433"/>
    <x v="22378"/>
    <x v="1"/>
    <n v="7000"/>
    <n v="7000"/>
    <n v="36"/>
    <x v="296"/>
    <n v="215.89"/>
    <x v="2"/>
    <x v="12"/>
    <s v="Heiting &amp; Irwin"/>
    <n v="4"/>
    <s v="MORTGAGE"/>
    <n v="84000"/>
    <x v="1"/>
    <x v="50"/>
    <x v="0"/>
    <s v="n"/>
    <s v="credit_card"/>
    <s v="credit card payoff"/>
    <x v="0"/>
    <n v="16.61"/>
    <n v="0"/>
    <n v="37226"/>
    <n v="2"/>
    <m/>
    <m/>
    <n v="11"/>
    <n v="0"/>
    <n v="6107"/>
    <n v="0.157"/>
    <n v="16"/>
    <s v="f"/>
    <n v="0"/>
    <n v="0"/>
    <n v="7765.0589499999996"/>
    <n v="7765.06"/>
    <n v="7000"/>
    <n v="765.06"/>
    <n v="0"/>
    <n v="0"/>
    <n v="0"/>
    <d v="2014-01-01T00:00:00"/>
    <n v="863.91"/>
    <m/>
    <n v="41671"/>
  </r>
  <r>
    <n v="714436"/>
    <x v="22379"/>
    <x v="271"/>
    <n v="17500"/>
    <n v="14639.527029999999"/>
    <n v="60"/>
    <x v="302"/>
    <n v="457.44"/>
    <x v="5"/>
    <x v="19"/>
    <s v="Bears Rv"/>
    <n v="2"/>
    <s v="OWN"/>
    <n v="36000"/>
    <x v="2"/>
    <x v="46"/>
    <x v="0"/>
    <s v="n"/>
    <s v="debt_consolidation"/>
    <s v="credit consolidation"/>
    <x v="0"/>
    <n v="19.5"/>
    <n v="0"/>
    <n v="37834"/>
    <n v="1"/>
    <n v="29"/>
    <m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d v="2015-02-01T00:00:00"/>
    <n v="6152.95"/>
    <m/>
    <n v="42036"/>
  </r>
  <r>
    <n v="714441"/>
    <x v="22380"/>
    <x v="78"/>
    <n v="16000"/>
    <n v="15950"/>
    <n v="60"/>
    <x v="229"/>
    <n v="348.76"/>
    <x v="0"/>
    <x v="1"/>
    <s v="JOHN Hancock Signature Services"/>
    <n v="7"/>
    <s v="RENT"/>
    <n v="45000"/>
    <x v="2"/>
    <x v="50"/>
    <x v="0"/>
    <s v="n"/>
    <s v="debt_consolidation"/>
    <s v="goodbye credit card payments"/>
    <x v="5"/>
    <n v="21.97"/>
    <n v="0"/>
    <n v="36557"/>
    <n v="0"/>
    <m/>
    <m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d v="2014-08-01T00:00:00"/>
    <n v="6712.94"/>
    <m/>
    <n v="41852"/>
  </r>
  <r>
    <n v="714444"/>
    <x v="22381"/>
    <x v="317"/>
    <n v="13800"/>
    <n v="13750"/>
    <n v="60"/>
    <x v="285"/>
    <n v="314.42"/>
    <x v="1"/>
    <x v="2"/>
    <s v="Evenflo Co. Inc."/>
    <m/>
    <s v="MORTGAGE"/>
    <n v="55000"/>
    <x v="0"/>
    <x v="50"/>
    <x v="0"/>
    <s v="n"/>
    <s v="debt_consolidation"/>
    <s v="Consolidating Debt / Car Repairs"/>
    <x v="14"/>
    <n v="6.28"/>
    <n v="0"/>
    <n v="37926"/>
    <n v="1"/>
    <m/>
    <m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d v="2016-02-01T00:00:00"/>
    <n v="937.34"/>
    <m/>
    <n v="42430"/>
  </r>
  <r>
    <n v="714467"/>
    <x v="22382"/>
    <x v="32"/>
    <n v="12000"/>
    <n v="12000"/>
    <n v="60"/>
    <x v="297"/>
    <n v="299.14"/>
    <x v="4"/>
    <x v="28"/>
    <s v="DMS RMW JV Associates"/>
    <n v="3"/>
    <s v="RENT"/>
    <n v="72000"/>
    <x v="2"/>
    <x v="50"/>
    <x v="0"/>
    <s v="n"/>
    <s v="other"/>
    <s v="Personal Emergency"/>
    <x v="19"/>
    <n v="14.23"/>
    <n v="0"/>
    <n v="37438"/>
    <n v="0"/>
    <m/>
    <m/>
    <n v="13"/>
    <n v="0"/>
    <n v="10691"/>
    <n v="0.91"/>
    <n v="22"/>
    <s v="f"/>
    <n v="0"/>
    <n v="0"/>
    <n v="17211.411609999999"/>
    <n v="17211.41"/>
    <n v="12000"/>
    <n v="5211.41"/>
    <n v="0"/>
    <n v="0"/>
    <n v="0"/>
    <d v="2014-09-01T00:00:00"/>
    <n v="5261.37"/>
    <m/>
    <n v="42491"/>
  </r>
  <r>
    <n v="714514"/>
    <x v="22383"/>
    <x v="13"/>
    <n v="10000"/>
    <n v="10000"/>
    <n v="60"/>
    <x v="251"/>
    <n v="216.13"/>
    <x v="0"/>
    <x v="0"/>
    <s v="Pomona Police Dept."/>
    <n v="10"/>
    <s v="MORTGAGE"/>
    <n v="100000"/>
    <x v="2"/>
    <x v="50"/>
    <x v="0"/>
    <s v="n"/>
    <s v="medical"/>
    <s v="monica"/>
    <x v="0"/>
    <n v="3.86"/>
    <n v="0"/>
    <n v="34182"/>
    <n v="2"/>
    <m/>
    <m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d v="2016-04-01T00:00:00"/>
    <n v="216.11"/>
    <m/>
    <n v="42491"/>
  </r>
  <r>
    <n v="714517"/>
    <x v="22384"/>
    <x v="18"/>
    <n v="6000"/>
    <n v="6000"/>
    <n v="60"/>
    <x v="276"/>
    <n v="143.63"/>
    <x v="3"/>
    <x v="10"/>
    <s v="nys department of corrections"/>
    <n v="3"/>
    <s v="MORTGAGE"/>
    <n v="47500"/>
    <x v="2"/>
    <x v="50"/>
    <x v="0"/>
    <s v="n"/>
    <s v="wedding"/>
    <s v="paying off wedding debt"/>
    <x v="1"/>
    <n v="14.15"/>
    <n v="0"/>
    <n v="37165"/>
    <n v="0"/>
    <n v="50"/>
    <m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d v="2015-06-01T00:00:00"/>
    <n v="1512.35"/>
    <m/>
    <n v="42156"/>
  </r>
  <r>
    <n v="714524"/>
    <x v="22385"/>
    <x v="3"/>
    <n v="10800"/>
    <n v="10750"/>
    <n v="36"/>
    <x v="290"/>
    <n v="348.49"/>
    <x v="0"/>
    <x v="16"/>
    <s v="Computer Design &amp; Integration"/>
    <n v="1"/>
    <s v="MORTGAGE"/>
    <n v="65000"/>
    <x v="2"/>
    <x v="50"/>
    <x v="0"/>
    <s v="n"/>
    <s v="home_improvement"/>
    <s v="KS Home Imprv Loan"/>
    <x v="12"/>
    <n v="15.12"/>
    <n v="0"/>
    <n v="37834"/>
    <n v="1"/>
    <m/>
    <m/>
    <n v="12"/>
    <n v="0"/>
    <n v="13601"/>
    <n v="0.372"/>
    <n v="21"/>
    <s v="f"/>
    <n v="0"/>
    <n v="0"/>
    <n v="12545.457060000001"/>
    <n v="12487.38"/>
    <n v="10800"/>
    <n v="1745.46"/>
    <n v="0"/>
    <n v="0"/>
    <n v="0"/>
    <d v="2014-04-01T00:00:00"/>
    <n v="388.28"/>
    <m/>
    <n v="42491"/>
  </r>
  <r>
    <n v="714529"/>
    <x v="22386"/>
    <x v="73"/>
    <n v="6800"/>
    <n v="6750"/>
    <n v="36"/>
    <x v="250"/>
    <n v="206.23"/>
    <x v="2"/>
    <x v="17"/>
    <s v="New York City Transit Authority"/>
    <n v="10"/>
    <s v="MORTGAGE"/>
    <n v="112200"/>
    <x v="0"/>
    <x v="50"/>
    <x v="0"/>
    <s v="n"/>
    <s v="car"/>
    <s v="used car"/>
    <x v="12"/>
    <n v="0.71"/>
    <n v="0"/>
    <n v="37012"/>
    <n v="0"/>
    <m/>
    <m/>
    <n v="5"/>
    <n v="0"/>
    <n v="1139"/>
    <n v="0.125"/>
    <n v="8"/>
    <s v="f"/>
    <n v="0"/>
    <n v="0"/>
    <n v="7423.9962370000003"/>
    <n v="7369.41"/>
    <n v="6800"/>
    <n v="624"/>
    <n v="0"/>
    <n v="0"/>
    <n v="0"/>
    <d v="2014-04-01T00:00:00"/>
    <n v="228.88"/>
    <m/>
    <n v="41730"/>
  </r>
  <r>
    <n v="714539"/>
    <x v="22387"/>
    <x v="32"/>
    <n v="12000"/>
    <n v="11950"/>
    <n v="36"/>
    <x v="229"/>
    <n v="393.5"/>
    <x v="0"/>
    <x v="1"/>
    <s v="Financial Dynamics"/>
    <n v="1"/>
    <s v="RENT"/>
    <n v="95500"/>
    <x v="2"/>
    <x v="50"/>
    <x v="0"/>
    <s v="n"/>
    <s v="debt_consolidation"/>
    <s v="Credit Cards"/>
    <x v="44"/>
    <n v="10.15"/>
    <n v="1"/>
    <n v="35947"/>
    <n v="2"/>
    <n v="13"/>
    <m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d v="2012-06-01T00:00:00"/>
    <n v="8220.68"/>
    <m/>
    <n v="41061"/>
  </r>
  <r>
    <n v="714543"/>
    <x v="22388"/>
    <x v="32"/>
    <n v="12000"/>
    <n v="11144.02793"/>
    <n v="36"/>
    <x v="260"/>
    <n v="415.46"/>
    <x v="3"/>
    <x v="7"/>
    <s v="First Children"/>
    <n v="1"/>
    <s v="RENT"/>
    <n v="130000"/>
    <x v="0"/>
    <x v="46"/>
    <x v="0"/>
    <s v="n"/>
    <s v="debt_consolidation"/>
    <s v="Pension"/>
    <x v="12"/>
    <n v="0.5"/>
    <n v="1"/>
    <n v="34151"/>
    <n v="0"/>
    <n v="12"/>
    <m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d v="2014-04-01T00:00:00"/>
    <n v="429.78"/>
    <m/>
    <n v="42491"/>
  </r>
  <r>
    <n v="714553"/>
    <x v="22389"/>
    <x v="78"/>
    <n v="16000"/>
    <n v="16000"/>
    <n v="60"/>
    <x v="297"/>
    <n v="398.85"/>
    <x v="4"/>
    <x v="28"/>
    <s v="Federal Aviation Administration"/>
    <n v="8"/>
    <s v="RENT"/>
    <n v="83202"/>
    <x v="0"/>
    <x v="50"/>
    <x v="0"/>
    <s v="n"/>
    <s v="debt_consolidation"/>
    <s v="Debt Consolidation Loan"/>
    <x v="2"/>
    <n v="9.23"/>
    <n v="0"/>
    <n v="37012"/>
    <n v="0"/>
    <n v="27"/>
    <m/>
    <n v="23"/>
    <n v="0"/>
    <n v="14984"/>
    <n v="0.441"/>
    <n v="43"/>
    <s v="f"/>
    <n v="0"/>
    <n v="0"/>
    <n v="21781.31367"/>
    <n v="21781.31"/>
    <n v="16000"/>
    <n v="5781.31"/>
    <n v="0"/>
    <n v="0"/>
    <n v="0"/>
    <d v="2013-11-01T00:00:00"/>
    <n v="9830.07"/>
    <m/>
    <n v="41579"/>
  </r>
  <r>
    <n v="714567"/>
    <x v="22390"/>
    <x v="16"/>
    <n v="15000"/>
    <n v="15000"/>
    <n v="60"/>
    <x v="41"/>
    <n v="344.61"/>
    <x v="1"/>
    <x v="3"/>
    <s v="Mcdonald atv"/>
    <n v="8"/>
    <s v="RENT"/>
    <n v="62500"/>
    <x v="1"/>
    <x v="50"/>
    <x v="0"/>
    <s v="n"/>
    <s v="debt_consolidation"/>
    <s v="debt be gone"/>
    <x v="45"/>
    <n v="13.73"/>
    <n v="0"/>
    <n v="32021"/>
    <n v="1"/>
    <n v="65"/>
    <m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d v="2011-11-01T00:00:00"/>
    <n v="109.99"/>
    <m/>
    <n v="42491"/>
  </r>
  <r>
    <n v="714569"/>
    <x v="22391"/>
    <x v="121"/>
    <n v="9800"/>
    <n v="9800"/>
    <n v="60"/>
    <x v="285"/>
    <n v="223.29"/>
    <x v="1"/>
    <x v="2"/>
    <s v="Sutter Medical Foundation"/>
    <n v="7"/>
    <s v="MORTGAGE"/>
    <n v="50000"/>
    <x v="0"/>
    <x v="50"/>
    <x v="0"/>
    <s v="n"/>
    <s v="debt_consolidation"/>
    <s v="Pay off Credit Card"/>
    <x v="0"/>
    <n v="9.5500000000000007"/>
    <n v="0"/>
    <n v="35886"/>
    <n v="1"/>
    <m/>
    <m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d v="2013-04-01T00:00:00"/>
    <n v="6881.74"/>
    <m/>
    <n v="42461"/>
  </r>
  <r>
    <n v="714579"/>
    <x v="22392"/>
    <x v="18"/>
    <n v="6000"/>
    <n v="5950"/>
    <n v="36"/>
    <x v="250"/>
    <n v="181.97"/>
    <x v="2"/>
    <x v="17"/>
    <s v="Department of veterans affairs"/>
    <n v="1"/>
    <s v="RENT"/>
    <n v="51000"/>
    <x v="1"/>
    <x v="50"/>
    <x v="1"/>
    <s v="n"/>
    <s v="debt_consolidation"/>
    <s v="Credit consolidation"/>
    <x v="13"/>
    <n v="4.26"/>
    <n v="0"/>
    <n v="29252"/>
    <n v="0"/>
    <m/>
    <m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d v="2011-12-01T00:00:00"/>
    <n v="181.97"/>
    <m/>
    <n v="41030"/>
  </r>
  <r>
    <n v="714580"/>
    <x v="22393"/>
    <x v="118"/>
    <n v="24000"/>
    <n v="23900"/>
    <n v="36"/>
    <x v="236"/>
    <n v="744.24"/>
    <x v="2"/>
    <x v="11"/>
    <s v="Apex Systems Inc"/>
    <m/>
    <s v="RENT"/>
    <n v="60000"/>
    <x v="0"/>
    <x v="50"/>
    <x v="0"/>
    <s v="n"/>
    <s v="credit_card"/>
    <s v="Credit Card Payoff"/>
    <x v="5"/>
    <n v="16.66"/>
    <n v="0"/>
    <n v="34274"/>
    <n v="0"/>
    <n v="27"/>
    <m/>
    <n v="5"/>
    <n v="0"/>
    <n v="8349"/>
    <n v="0.39"/>
    <n v="16"/>
    <s v="f"/>
    <n v="0"/>
    <n v="0"/>
    <n v="26792.50735"/>
    <n v="26680.87"/>
    <n v="24000"/>
    <n v="2792.51"/>
    <n v="0"/>
    <n v="0"/>
    <n v="0"/>
    <d v="2014-04-01T00:00:00"/>
    <n v="772.25"/>
    <m/>
    <n v="41730"/>
  </r>
  <r>
    <n v="714585"/>
    <x v="22394"/>
    <x v="47"/>
    <n v="17000"/>
    <n v="16975"/>
    <n v="60"/>
    <x v="51"/>
    <n v="410.26"/>
    <x v="3"/>
    <x v="15"/>
    <s v="credit one"/>
    <n v="8"/>
    <s v="MORTGAGE"/>
    <n v="148000"/>
    <x v="0"/>
    <x v="50"/>
    <x v="0"/>
    <s v="n"/>
    <s v="credit_card"/>
    <s v="credit card refinance"/>
    <x v="39"/>
    <n v="20.079999999999998"/>
    <n v="0"/>
    <n v="35855"/>
    <n v="1"/>
    <m/>
    <m/>
    <n v="16"/>
    <n v="0"/>
    <n v="68629"/>
    <n v="0.51"/>
    <n v="34"/>
    <s v="f"/>
    <n v="0"/>
    <n v="0"/>
    <n v="24614.899939999999"/>
    <n v="24578.7"/>
    <n v="17000"/>
    <n v="7614.9"/>
    <n v="0"/>
    <n v="0"/>
    <n v="0"/>
    <d v="2016-04-01T00:00:00"/>
    <n v="409.56"/>
    <m/>
    <n v="42461"/>
  </r>
  <r>
    <n v="714593"/>
    <x v="22395"/>
    <x v="321"/>
    <n v="1700"/>
    <n v="1700"/>
    <n v="36"/>
    <x v="229"/>
    <n v="55.75"/>
    <x v="0"/>
    <x v="1"/>
    <s v="Erie School District"/>
    <m/>
    <s v="RENT"/>
    <n v="17688"/>
    <x v="2"/>
    <x v="46"/>
    <x v="0"/>
    <s v="n"/>
    <s v="debt_consolidation"/>
    <s v="Amazon Reconsolidate Loan"/>
    <x v="44"/>
    <n v="11.47"/>
    <n v="1"/>
    <n v="38261"/>
    <n v="1"/>
    <n v="9"/>
    <m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d v="2013-07-01T00:00:00"/>
    <n v="544.79"/>
    <m/>
    <n v="41456"/>
  </r>
  <r>
    <n v="714609"/>
    <x v="22396"/>
    <x v="374"/>
    <n v="13050"/>
    <n v="13050"/>
    <n v="36"/>
    <x v="296"/>
    <n v="402.47"/>
    <x v="2"/>
    <x v="12"/>
    <s v="Tennant Company"/>
    <n v="10"/>
    <s v="RENT"/>
    <n v="135000"/>
    <x v="2"/>
    <x v="50"/>
    <x v="0"/>
    <s v="n"/>
    <s v="major_purchase"/>
    <s v="Mexico Purchase"/>
    <x v="21"/>
    <n v="3.29"/>
    <n v="0"/>
    <n v="34455"/>
    <n v="0"/>
    <m/>
    <m/>
    <n v="7"/>
    <n v="0"/>
    <n v="54143"/>
    <n v="0.3"/>
    <n v="35"/>
    <s v="f"/>
    <n v="0"/>
    <n v="0"/>
    <n v="13772.692440000001"/>
    <n v="13772.69"/>
    <n v="13050"/>
    <n v="722.69"/>
    <n v="0"/>
    <n v="0"/>
    <n v="0"/>
    <d v="2012-04-01T00:00:00"/>
    <n v="9749.67"/>
    <m/>
    <n v="40969"/>
  </r>
  <r>
    <n v="714615"/>
    <x v="22397"/>
    <x v="78"/>
    <n v="16000"/>
    <n v="15950"/>
    <n v="60"/>
    <x v="298"/>
    <n v="402.05"/>
    <x v="4"/>
    <x v="14"/>
    <s v="Woodtronics"/>
    <n v="6"/>
    <s v="MORTGAGE"/>
    <n v="145000"/>
    <x v="2"/>
    <x v="50"/>
    <x v="0"/>
    <s v="n"/>
    <s v="debt_consolidation"/>
    <s v="payback"/>
    <x v="12"/>
    <n v="9.49"/>
    <n v="1"/>
    <n v="37165"/>
    <n v="1"/>
    <n v="3"/>
    <m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d v="2015-01-01T00:00:00"/>
    <n v="5870.18"/>
    <m/>
    <n v="42217"/>
  </r>
  <r>
    <n v="714631"/>
    <x v="22398"/>
    <x v="157"/>
    <n v="4500"/>
    <n v="4500"/>
    <n v="36"/>
    <x v="116"/>
    <n v="153.37"/>
    <x v="1"/>
    <x v="9"/>
    <s v="Building Specialties"/>
    <n v="3"/>
    <s v="OWN"/>
    <n v="48000"/>
    <x v="2"/>
    <x v="50"/>
    <x v="0"/>
    <s v="n"/>
    <s v="home_improvement"/>
    <s v="Home Improvement"/>
    <x v="10"/>
    <n v="12.93"/>
    <n v="1"/>
    <n v="34973"/>
    <n v="2"/>
    <n v="9"/>
    <m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d v="2014-04-01T00:00:00"/>
    <n v="158.52000000000001"/>
    <m/>
    <n v="42491"/>
  </r>
  <r>
    <n v="714637"/>
    <x v="22399"/>
    <x v="5"/>
    <n v="3000"/>
    <n v="3000"/>
    <n v="36"/>
    <x v="41"/>
    <n v="101.71"/>
    <x v="1"/>
    <x v="3"/>
    <s v="Happy Nails"/>
    <n v="2"/>
    <s v="RENT"/>
    <n v="14400"/>
    <x v="2"/>
    <x v="46"/>
    <x v="0"/>
    <s v="n"/>
    <s v="debt_consolidation"/>
    <s v="personal loan"/>
    <x v="5"/>
    <n v="7.92"/>
    <n v="0"/>
    <n v="39234"/>
    <n v="1"/>
    <m/>
    <m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d v="2014-04-01T00:00:00"/>
    <n v="112.75"/>
    <m/>
    <n v="41730"/>
  </r>
  <r>
    <n v="714642"/>
    <x v="22400"/>
    <x v="648"/>
    <n v="10175"/>
    <n v="10175"/>
    <n v="60"/>
    <x v="260"/>
    <n v="241.59"/>
    <x v="3"/>
    <x v="7"/>
    <s v="Richland County School District One"/>
    <n v="10"/>
    <s v="MORTGAGE"/>
    <n v="35500"/>
    <x v="2"/>
    <x v="46"/>
    <x v="0"/>
    <s v="n"/>
    <s v="home_improvement"/>
    <s v="Home Improvement"/>
    <x v="28"/>
    <n v="17.98"/>
    <n v="1"/>
    <n v="33543"/>
    <n v="2"/>
    <n v="16"/>
    <m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d v="2015-06-01T00:00:00"/>
    <n v="2513.36"/>
    <m/>
    <n v="42248"/>
  </r>
  <r>
    <n v="714649"/>
    <x v="22401"/>
    <x v="266"/>
    <n v="6200"/>
    <n v="6150"/>
    <n v="60"/>
    <x v="301"/>
    <n v="159.54"/>
    <x v="5"/>
    <x v="23"/>
    <m/>
    <m/>
    <s v="OWN"/>
    <n v="69996"/>
    <x v="0"/>
    <x v="50"/>
    <x v="0"/>
    <s v="n"/>
    <s v="small_business"/>
    <s v="Small Business Loan"/>
    <x v="25"/>
    <n v="16.89"/>
    <n v="3"/>
    <n v="35431"/>
    <n v="0"/>
    <n v="15"/>
    <m/>
    <n v="16"/>
    <n v="0"/>
    <n v="7835"/>
    <n v="0.502"/>
    <n v="36"/>
    <s v="f"/>
    <n v="0"/>
    <n v="0"/>
    <n v="9189.3763020000006"/>
    <n v="9115.27"/>
    <n v="6200"/>
    <n v="2989.38"/>
    <n v="0"/>
    <n v="0"/>
    <n v="0"/>
    <d v="2014-10-01T00:00:00"/>
    <n v="2657.04"/>
    <m/>
    <n v="42491"/>
  </r>
  <r>
    <n v="714652"/>
    <x v="22402"/>
    <x v="38"/>
    <n v="2000"/>
    <n v="2000"/>
    <n v="36"/>
    <x v="265"/>
    <n v="60.32"/>
    <x v="2"/>
    <x v="24"/>
    <s v="Peckar &amp; Abramson"/>
    <n v="2"/>
    <s v="RENT"/>
    <n v="37000"/>
    <x v="2"/>
    <x v="46"/>
    <x v="0"/>
    <s v="n"/>
    <s v="debt_consolidation"/>
    <s v="debt consolidation / Build History"/>
    <x v="19"/>
    <n v="17.809999999999999"/>
    <n v="0"/>
    <n v="37681"/>
    <n v="0"/>
    <m/>
    <m/>
    <n v="6"/>
    <n v="0"/>
    <n v="1271"/>
    <n v="0.1"/>
    <n v="6"/>
    <s v="f"/>
    <n v="0"/>
    <n v="0"/>
    <n v="2076.299289"/>
    <n v="2076.3000000000002"/>
    <n v="2000"/>
    <n v="76.3"/>
    <n v="0"/>
    <n v="0"/>
    <n v="0"/>
    <d v="2012-05-01T00:00:00"/>
    <n v="705.41"/>
    <m/>
    <n v="41030"/>
  </r>
  <r>
    <n v="714675"/>
    <x v="22403"/>
    <x v="78"/>
    <n v="16000"/>
    <n v="16000"/>
    <n v="36"/>
    <x v="116"/>
    <n v="545.29"/>
    <x v="1"/>
    <x v="9"/>
    <s v="Open Dental Software Inc."/>
    <n v="4"/>
    <s v="MORTGAGE"/>
    <n v="80000"/>
    <x v="0"/>
    <x v="46"/>
    <x v="0"/>
    <s v="n"/>
    <s v="house"/>
    <s v="Second Home Loan"/>
    <x v="35"/>
    <n v="5.47"/>
    <n v="0"/>
    <n v="37135"/>
    <n v="3"/>
    <n v="46"/>
    <m/>
    <n v="5"/>
    <n v="0"/>
    <n v="200"/>
    <n v="1.7000000000000001E-2"/>
    <n v="20"/>
    <s v="f"/>
    <n v="0"/>
    <n v="0"/>
    <n v="16184.43"/>
    <n v="16184.43"/>
    <n v="16000"/>
    <n v="184.43"/>
    <n v="0"/>
    <n v="0"/>
    <n v="0"/>
    <d v="2011-05-01T00:00:00"/>
    <n v="16185.14"/>
    <m/>
    <n v="40664"/>
  </r>
  <r>
    <n v="714700"/>
    <x v="22404"/>
    <x v="465"/>
    <n v="30000"/>
    <n v="29900"/>
    <n v="60"/>
    <x v="229"/>
    <n v="653.91999999999996"/>
    <x v="0"/>
    <x v="1"/>
    <s v="QUALCOMM  Incorporated"/>
    <n v="10"/>
    <s v="MORTGAGE"/>
    <n v="240000"/>
    <x v="0"/>
    <x v="50"/>
    <x v="0"/>
    <s v="n"/>
    <s v="other"/>
    <s v="Tax"/>
    <x v="0"/>
    <n v="10.49"/>
    <n v="0"/>
    <n v="31503"/>
    <n v="0"/>
    <m/>
    <m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d v="2016-04-01T00:00:00"/>
    <n v="653.9"/>
    <m/>
    <n v="42461"/>
  </r>
  <r>
    <n v="714707"/>
    <x v="22405"/>
    <x v="13"/>
    <n v="10000"/>
    <n v="4349.9999630000002"/>
    <n v="60"/>
    <x v="276"/>
    <n v="239.38"/>
    <x v="3"/>
    <x v="10"/>
    <s v="toyota"/>
    <n v="10"/>
    <s v="MORTGAGE"/>
    <n v="60000"/>
    <x v="0"/>
    <x v="46"/>
    <x v="1"/>
    <s v="n"/>
    <s v="major_purchase"/>
    <s v="RV Loan"/>
    <x v="7"/>
    <n v="8.3800000000000008"/>
    <n v="1"/>
    <n v="34759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d v="2014-10-01T00:00:00"/>
    <n v="239.38"/>
    <m/>
    <n v="42491"/>
  </r>
  <r>
    <n v="714719"/>
    <x v="22406"/>
    <x v="590"/>
    <n v="28000"/>
    <n v="25650"/>
    <n v="60"/>
    <x v="260"/>
    <n v="664.8"/>
    <x v="3"/>
    <x v="7"/>
    <s v="Lowe's Home Improvement Warehouse"/>
    <n v="10"/>
    <s v="RENT"/>
    <n v="67100"/>
    <x v="0"/>
    <x v="46"/>
    <x v="0"/>
    <s v="n"/>
    <s v="debt_consolidation"/>
    <s v="Debt Consolidation"/>
    <x v="2"/>
    <n v="17.559999999999999"/>
    <n v="0"/>
    <n v="34366"/>
    <n v="1"/>
    <m/>
    <m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d v="2013-10-01T00:00:00"/>
    <n v="17236.48"/>
    <m/>
    <n v="42095"/>
  </r>
  <r>
    <n v="714724"/>
    <x v="22407"/>
    <x v="92"/>
    <n v="8800"/>
    <n v="8800"/>
    <n v="36"/>
    <x v="290"/>
    <n v="283.95999999999998"/>
    <x v="0"/>
    <x v="16"/>
    <s v="Defensive Commissary Agency"/>
    <m/>
    <s v="RENT"/>
    <n v="28114"/>
    <x v="0"/>
    <x v="46"/>
    <x v="0"/>
    <s v="n"/>
    <s v="debt_consolidation"/>
    <s v="Debt Consolidation"/>
    <x v="12"/>
    <n v="11.78"/>
    <n v="0"/>
    <n v="35370"/>
    <n v="3"/>
    <m/>
    <m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d v="2014-03-01T00:00:00"/>
    <n v="307.04000000000002"/>
    <m/>
    <n v="41671"/>
  </r>
  <r>
    <n v="714750"/>
    <x v="22408"/>
    <x v="35"/>
    <n v="8000"/>
    <n v="7650"/>
    <n v="60"/>
    <x v="297"/>
    <n v="199.43"/>
    <x v="4"/>
    <x v="28"/>
    <s v="Big Brothers Big Sisters of OC"/>
    <n v="4"/>
    <s v="RENT"/>
    <n v="43000"/>
    <x v="2"/>
    <x v="46"/>
    <x v="0"/>
    <s v="n"/>
    <s v="wedding"/>
    <s v="DG Wedding"/>
    <x v="15"/>
    <n v="23.5"/>
    <n v="0"/>
    <n v="36831"/>
    <n v="0"/>
    <m/>
    <m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d v="2013-05-01T00:00:00"/>
    <n v="3437.9"/>
    <m/>
    <n v="41395"/>
  </r>
  <r>
    <n v="714755"/>
    <x v="22409"/>
    <x v="204"/>
    <n v="4200"/>
    <n v="4200"/>
    <n v="36"/>
    <x v="220"/>
    <n v="130.96"/>
    <x v="2"/>
    <x v="6"/>
    <s v="Didlake, Inc."/>
    <m/>
    <s v="MORTGAGE"/>
    <n v="66500"/>
    <x v="2"/>
    <x v="50"/>
    <x v="0"/>
    <s v="n"/>
    <s v="major_purchase"/>
    <s v="Volvo Transmission Loan"/>
    <x v="21"/>
    <n v="21.15"/>
    <n v="0"/>
    <n v="35827"/>
    <n v="2"/>
    <m/>
    <m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d v="2012-10-01T00:00:00"/>
    <n v="2368.16"/>
    <m/>
    <n v="42005"/>
  </r>
  <r>
    <n v="714769"/>
    <x v="22410"/>
    <x v="13"/>
    <n v="10000"/>
    <n v="10000"/>
    <n v="60"/>
    <x v="299"/>
    <n v="253.29"/>
    <x v="4"/>
    <x v="26"/>
    <s v="San Bernardino County"/>
    <n v="10"/>
    <s v="MORTGAGE"/>
    <n v="60000"/>
    <x v="0"/>
    <x v="50"/>
    <x v="1"/>
    <s v="n"/>
    <s v="debt_consolidation"/>
    <s v="Peace of Mind Consolidation"/>
    <x v="0"/>
    <n v="19.559999999999999"/>
    <n v="0"/>
    <n v="33178"/>
    <n v="2"/>
    <n v="67"/>
    <m/>
    <n v="15"/>
    <n v="0"/>
    <n v="15644"/>
    <n v="0.81499999999999995"/>
    <n v="48"/>
    <s v="f"/>
    <n v="0"/>
    <n v="0"/>
    <n v="1009.92"/>
    <n v="1009.92"/>
    <n v="425.21"/>
    <n v="584.71"/>
    <n v="0"/>
    <n v="0"/>
    <n v="0"/>
    <d v="2011-08-01T00:00:00"/>
    <n v="253.29"/>
    <m/>
    <n v="42491"/>
  </r>
  <r>
    <n v="714792"/>
    <x v="22411"/>
    <x v="78"/>
    <n v="16000"/>
    <n v="16000"/>
    <n v="60"/>
    <x v="41"/>
    <n v="367.59"/>
    <x v="1"/>
    <x v="3"/>
    <s v="NBC Universal"/>
    <n v="6"/>
    <s v="RENT"/>
    <n v="68000"/>
    <x v="2"/>
    <x v="46"/>
    <x v="0"/>
    <s v="n"/>
    <s v="debt_consolidation"/>
    <s v="Debt Consolidation Loan"/>
    <x v="1"/>
    <n v="8.06"/>
    <n v="0"/>
    <n v="36951"/>
    <n v="1"/>
    <m/>
    <m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d v="2014-07-01T00:00:00"/>
    <n v="659.05"/>
    <m/>
    <n v="42491"/>
  </r>
  <r>
    <n v="714793"/>
    <x v="22412"/>
    <x v="17"/>
    <n v="18000"/>
    <n v="10632.38185"/>
    <n v="60"/>
    <x v="258"/>
    <n v="406.62"/>
    <x v="1"/>
    <x v="13"/>
    <s v="Structure Tone, Inc."/>
    <n v="5"/>
    <s v="RENT"/>
    <n v="78000"/>
    <x v="2"/>
    <x v="46"/>
    <x v="1"/>
    <s v="n"/>
    <s v="debt_consolidation"/>
    <s v="Debt consolidation loan"/>
    <x v="1"/>
    <n v="20.2"/>
    <n v="0"/>
    <n v="35462"/>
    <n v="0"/>
    <m/>
    <m/>
    <n v="6"/>
    <n v="0"/>
    <n v="48828"/>
    <n v="0.93"/>
    <n v="11"/>
    <s v="f"/>
    <n v="0"/>
    <n v="0"/>
    <n v="2437.44"/>
    <n v="2129.1"/>
    <n v="1332.06"/>
    <n v="1105.3800000000001"/>
    <n v="0"/>
    <n v="0"/>
    <n v="0"/>
    <d v="2011-10-01T00:00:00"/>
    <n v="406.62"/>
    <m/>
    <n v="42491"/>
  </r>
  <r>
    <n v="714802"/>
    <x v="22413"/>
    <x v="32"/>
    <n v="12000"/>
    <n v="12000"/>
    <n v="36"/>
    <x v="306"/>
    <n v="365.01"/>
    <x v="2"/>
    <x v="17"/>
    <s v="chw"/>
    <n v="5"/>
    <s v="MORTGAGE"/>
    <n v="75000"/>
    <x v="2"/>
    <x v="27"/>
    <x v="0"/>
    <s v="n"/>
    <s v="home_improvement"/>
    <s v="pool"/>
    <x v="39"/>
    <n v="12.98"/>
    <n v="0"/>
    <n v="36192"/>
    <n v="0"/>
    <m/>
    <m/>
    <n v="6"/>
    <n v="0"/>
    <n v="649"/>
    <n v="0.03"/>
    <n v="20"/>
    <s v="f"/>
    <n v="0"/>
    <n v="0"/>
    <n v="13140.315930000001"/>
    <n v="13140.32"/>
    <n v="12000"/>
    <n v="1140.32"/>
    <n v="0"/>
    <n v="0"/>
    <n v="0"/>
    <d v="2014-05-01T00:00:00"/>
    <n v="370.65"/>
    <m/>
    <n v="41760"/>
  </r>
  <r>
    <n v="714804"/>
    <x v="22414"/>
    <x v="35"/>
    <n v="8000"/>
    <n v="8000"/>
    <n v="60"/>
    <x v="285"/>
    <n v="182.28"/>
    <x v="1"/>
    <x v="2"/>
    <s v="Graybill Medical Group"/>
    <n v="5"/>
    <s v="RENT"/>
    <n v="84000"/>
    <x v="0"/>
    <x v="46"/>
    <x v="1"/>
    <s v="n"/>
    <s v="home_improvement"/>
    <s v="home improvement for retirement home"/>
    <x v="0"/>
    <n v="24.46"/>
    <n v="0"/>
    <n v="38200"/>
    <n v="0"/>
    <m/>
    <m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d v="2014-07-01T00:00:00"/>
    <n v="182.28"/>
    <m/>
    <n v="42491"/>
  </r>
  <r>
    <n v="714853"/>
    <x v="22415"/>
    <x v="18"/>
    <n v="6000"/>
    <n v="6000"/>
    <n v="36"/>
    <x v="290"/>
    <n v="193.61"/>
    <x v="0"/>
    <x v="16"/>
    <s v="Bechtel"/>
    <n v="10"/>
    <s v="OWN"/>
    <n v="85224"/>
    <x v="1"/>
    <x v="50"/>
    <x v="0"/>
    <s v="n"/>
    <s v="debt_consolidation"/>
    <s v="Consolidation"/>
    <x v="15"/>
    <n v="22.43"/>
    <n v="1"/>
    <n v="34608"/>
    <n v="0"/>
    <n v="11"/>
    <m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d v="2012-07-01T00:00:00"/>
    <n v="3919.11"/>
    <m/>
    <n v="42491"/>
  </r>
  <r>
    <n v="714862"/>
    <x v="22416"/>
    <x v="13"/>
    <n v="10000"/>
    <n v="9750"/>
    <n v="36"/>
    <x v="251"/>
    <n v="326.16000000000003"/>
    <x v="0"/>
    <x v="0"/>
    <s v="American Public Media"/>
    <n v="3"/>
    <s v="RENT"/>
    <n v="47508"/>
    <x v="1"/>
    <x v="50"/>
    <x v="0"/>
    <s v="n"/>
    <s v="debt_consolidation"/>
    <s v="Consolidation Station"/>
    <x v="36"/>
    <n v="10.23"/>
    <n v="0"/>
    <n v="37926"/>
    <n v="0"/>
    <m/>
    <m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d v="2012-07-01T00:00:00"/>
    <n v="21.5"/>
    <m/>
    <n v="42491"/>
  </r>
  <r>
    <n v="714868"/>
    <x v="22417"/>
    <x v="17"/>
    <n v="18000"/>
    <n v="18000"/>
    <n v="60"/>
    <x v="257"/>
    <n v="385.74"/>
    <x v="0"/>
    <x v="4"/>
    <s v="mohawk industries"/>
    <n v="6"/>
    <s v="MORTGAGE"/>
    <n v="39000"/>
    <x v="2"/>
    <x v="50"/>
    <x v="0"/>
    <s v="n"/>
    <s v="debt_consolidation"/>
    <s v="will"/>
    <x v="10"/>
    <n v="26.62"/>
    <n v="0"/>
    <n v="33573"/>
    <n v="0"/>
    <m/>
    <m/>
    <n v="16"/>
    <n v="0"/>
    <n v="16056"/>
    <n v="0.22"/>
    <n v="32"/>
    <s v="f"/>
    <n v="0"/>
    <n v="0"/>
    <n v="22889.910019999999"/>
    <n v="22889.91"/>
    <n v="18000"/>
    <n v="4889.91"/>
    <n v="0"/>
    <n v="0"/>
    <n v="0"/>
    <d v="2015-03-01T00:00:00"/>
    <n v="5176.6899999999996"/>
    <m/>
    <n v="42125"/>
  </r>
  <r>
    <n v="714874"/>
    <x v="22418"/>
    <x v="483"/>
    <n v="9175"/>
    <n v="9175"/>
    <n v="60"/>
    <x v="97"/>
    <n v="225.08"/>
    <x v="4"/>
    <x v="20"/>
    <s v="Our Lady of the Rosary Church"/>
    <n v="10"/>
    <s v="MORTGAGE"/>
    <n v="75000"/>
    <x v="0"/>
    <x v="50"/>
    <x v="0"/>
    <s v="n"/>
    <s v="debt_consolidation"/>
    <s v="Consolidation"/>
    <x v="0"/>
    <n v="20.420000000000002"/>
    <n v="1"/>
    <n v="31656"/>
    <n v="3"/>
    <n v="5"/>
    <m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d v="2012-05-01T00:00:00"/>
    <n v="8114.61"/>
    <m/>
    <n v="41030"/>
  </r>
  <r>
    <n v="714876"/>
    <x v="22419"/>
    <x v="103"/>
    <n v="10275"/>
    <n v="10275"/>
    <n v="60"/>
    <x v="247"/>
    <n v="249.98"/>
    <x v="3"/>
    <x v="27"/>
    <s v="Fairfield Inn"/>
    <m/>
    <s v="RENT"/>
    <n v="37000"/>
    <x v="2"/>
    <x v="27"/>
    <x v="0"/>
    <s v="n"/>
    <s v="debt_consolidation"/>
    <s v="Personal Loan"/>
    <x v="33"/>
    <n v="20.56"/>
    <n v="0"/>
    <n v="36220"/>
    <n v="0"/>
    <m/>
    <m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d v="2015-02-01T00:00:00"/>
    <n v="3699.73"/>
    <m/>
    <n v="42461"/>
  </r>
  <r>
    <n v="714893"/>
    <x v="22420"/>
    <x v="78"/>
    <n v="16000"/>
    <n v="16000"/>
    <n v="60"/>
    <x v="116"/>
    <n v="370.64"/>
    <x v="1"/>
    <x v="9"/>
    <s v="GATEWAY ENERGY CORP."/>
    <n v="3"/>
    <s v="MORTGAGE"/>
    <n v="165000"/>
    <x v="2"/>
    <x v="50"/>
    <x v="0"/>
    <s v="n"/>
    <s v="home_improvement"/>
    <s v="SWIMMING POOL"/>
    <x v="1"/>
    <n v="9.07"/>
    <n v="0"/>
    <n v="35551"/>
    <n v="1"/>
    <n v="35"/>
    <m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d v="2016-04-01T00:00:00"/>
    <n v="370.22"/>
    <m/>
    <n v="42461"/>
  </r>
  <r>
    <n v="714904"/>
    <x v="22421"/>
    <x v="52"/>
    <n v="9000"/>
    <n v="8950"/>
    <n v="60"/>
    <x v="247"/>
    <n v="218.96"/>
    <x v="3"/>
    <x v="27"/>
    <s v="Barney's Beanery"/>
    <n v="6"/>
    <s v="RENT"/>
    <n v="75000"/>
    <x v="2"/>
    <x v="50"/>
    <x v="0"/>
    <s v="n"/>
    <s v="wedding"/>
    <s v="Engagement Ring"/>
    <x v="0"/>
    <n v="16.11"/>
    <n v="0"/>
    <n v="36951"/>
    <n v="0"/>
    <m/>
    <m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d v="2016-04-01T00:00:00"/>
    <n v="218.8"/>
    <m/>
    <n v="42461"/>
  </r>
  <r>
    <n v="714928"/>
    <x v="22422"/>
    <x v="127"/>
    <n v="10500"/>
    <n v="10500"/>
    <n v="60"/>
    <x v="260"/>
    <n v="249.3"/>
    <x v="3"/>
    <x v="7"/>
    <s v="blue haven pools"/>
    <n v="10"/>
    <s v="MORTGAGE"/>
    <n v="104000"/>
    <x v="2"/>
    <x v="50"/>
    <x v="0"/>
    <s v="n"/>
    <s v="home_improvement"/>
    <s v="home improvement"/>
    <x v="44"/>
    <n v="11.95"/>
    <n v="2"/>
    <n v="28034"/>
    <n v="2"/>
    <n v="20"/>
    <m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d v="2013-11-01T00:00:00"/>
    <n v="6571.12"/>
    <m/>
    <n v="42186"/>
  </r>
  <r>
    <n v="714938"/>
    <x v="22423"/>
    <x v="38"/>
    <n v="2000"/>
    <n v="2000"/>
    <n v="60"/>
    <x v="285"/>
    <n v="45.57"/>
    <x v="1"/>
    <x v="2"/>
    <s v="IN N OUT BURGER"/>
    <n v="7"/>
    <s v="MORTGAGE"/>
    <n v="69600"/>
    <x v="0"/>
    <x v="50"/>
    <x v="0"/>
    <s v="n"/>
    <s v="car"/>
    <s v="MOTORCYCLE"/>
    <x v="15"/>
    <n v="13.84"/>
    <n v="1"/>
    <n v="33208"/>
    <n v="0"/>
    <n v="9"/>
    <m/>
    <n v="7"/>
    <n v="0"/>
    <n v="3167"/>
    <n v="0.59799999999999998"/>
    <n v="40"/>
    <s v="f"/>
    <n v="0"/>
    <n v="0"/>
    <n v="2716.09"/>
    <n v="2716.09"/>
    <n v="2000"/>
    <n v="716.09"/>
    <n v="0"/>
    <n v="0"/>
    <n v="0"/>
    <d v="2015-07-01T00:00:00"/>
    <n v="445.92"/>
    <m/>
    <n v="42370"/>
  </r>
  <r>
    <n v="714945"/>
    <x v="22424"/>
    <x v="9"/>
    <n v="5000"/>
    <n v="4950"/>
    <n v="36"/>
    <x v="220"/>
    <n v="155.9"/>
    <x v="2"/>
    <x v="6"/>
    <s v="CA Technologies"/>
    <n v="6"/>
    <s v="MORTGAGE"/>
    <n v="81510"/>
    <x v="2"/>
    <x v="50"/>
    <x v="0"/>
    <s v="n"/>
    <s v="other"/>
    <s v="Medical bills"/>
    <x v="2"/>
    <n v="11.19"/>
    <n v="0"/>
    <n v="36923"/>
    <n v="0"/>
    <m/>
    <m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d v="2013-05-01T00:00:00"/>
    <n v="1831.9"/>
    <m/>
    <n v="41426"/>
  </r>
  <r>
    <n v="714951"/>
    <x v="22425"/>
    <x v="119"/>
    <n v="14000"/>
    <n v="8900"/>
    <n v="60"/>
    <x v="285"/>
    <n v="318.98"/>
    <x v="1"/>
    <x v="2"/>
    <s v="Tyco Intl"/>
    <n v="1"/>
    <s v="RENT"/>
    <n v="61000"/>
    <x v="1"/>
    <x v="46"/>
    <x v="0"/>
    <s v="n"/>
    <s v="other"/>
    <s v="Taxes"/>
    <x v="12"/>
    <n v="16.54"/>
    <n v="1"/>
    <n v="30103"/>
    <n v="0"/>
    <n v="3"/>
    <m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d v="2016-04-01T00:00:00"/>
    <n v="318.39999999999998"/>
    <m/>
    <n v="42461"/>
  </r>
  <r>
    <n v="714966"/>
    <x v="22426"/>
    <x v="78"/>
    <n v="16000"/>
    <n v="15950"/>
    <n v="60"/>
    <x v="257"/>
    <n v="342.88"/>
    <x v="0"/>
    <x v="4"/>
    <s v="shore regional high school"/>
    <n v="10"/>
    <s v="MORTGAGE"/>
    <n v="204000"/>
    <x v="2"/>
    <x v="50"/>
    <x v="0"/>
    <s v="n"/>
    <s v="home_improvement"/>
    <s v="swimming pool"/>
    <x v="12"/>
    <n v="4.13"/>
    <n v="0"/>
    <n v="25355"/>
    <n v="2"/>
    <m/>
    <m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d v="2011-10-01T00:00:00"/>
    <n v="15096.33"/>
    <m/>
    <n v="40817"/>
  </r>
  <r>
    <n v="714999"/>
    <x v="22427"/>
    <x v="72"/>
    <n v="3600"/>
    <n v="3600"/>
    <n v="36"/>
    <x v="295"/>
    <n v="123.34"/>
    <x v="1"/>
    <x v="5"/>
    <s v="MARIANA'S TAX SERVICES"/>
    <n v="4"/>
    <s v="RENT"/>
    <n v="30000"/>
    <x v="0"/>
    <x v="50"/>
    <x v="0"/>
    <s v="n"/>
    <s v="other"/>
    <s v="personal loan"/>
    <x v="0"/>
    <n v="0.68"/>
    <n v="1"/>
    <n v="38749"/>
    <n v="2"/>
    <n v="16"/>
    <m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d v="2011-06-01T00:00:00"/>
    <n v="3561.66"/>
    <m/>
    <n v="40695"/>
  </r>
  <r>
    <n v="715004"/>
    <x v="22428"/>
    <x v="38"/>
    <n v="2000"/>
    <n v="2000"/>
    <n v="36"/>
    <x v="250"/>
    <n v="60.66"/>
    <x v="2"/>
    <x v="17"/>
    <s v="Animal Emergency &amp; Trauma Hospital"/>
    <m/>
    <s v="RENT"/>
    <n v="14400"/>
    <x v="2"/>
    <x v="50"/>
    <x v="0"/>
    <s v="n"/>
    <s v="debt_consolidation"/>
    <s v="Tracey needs to save money!"/>
    <x v="11"/>
    <n v="6.83"/>
    <n v="0"/>
    <n v="34335"/>
    <n v="1"/>
    <m/>
    <m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d v="2014-04-01T00:00:00"/>
    <n v="73.12"/>
    <m/>
    <n v="41730"/>
  </r>
  <r>
    <n v="715022"/>
    <x v="22429"/>
    <x v="527"/>
    <n v="35000"/>
    <n v="34950"/>
    <n v="60"/>
    <x v="258"/>
    <n v="790.64"/>
    <x v="1"/>
    <x v="13"/>
    <s v="Columbia Gas Transmission"/>
    <n v="10"/>
    <s v="MORTGAGE"/>
    <n v="85000"/>
    <x v="0"/>
    <x v="50"/>
    <x v="1"/>
    <s v="n"/>
    <s v="home_improvement"/>
    <s v="Home Repairs"/>
    <x v="49"/>
    <n v="23.99"/>
    <n v="0"/>
    <n v="30042"/>
    <n v="1"/>
    <m/>
    <m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d v="2011-07-01T00:00:00"/>
    <n v="790.64"/>
    <m/>
    <n v="42491"/>
  </r>
  <r>
    <n v="715030"/>
    <x v="22430"/>
    <x v="28"/>
    <n v="3500"/>
    <n v="3450"/>
    <n v="36"/>
    <x v="250"/>
    <n v="106.15"/>
    <x v="2"/>
    <x v="17"/>
    <s v="Steward Health Care"/>
    <m/>
    <s v="MORTGAGE"/>
    <n v="140000"/>
    <x v="2"/>
    <x v="50"/>
    <x v="0"/>
    <s v="n"/>
    <s v="home_improvement"/>
    <s v="glenn_home"/>
    <x v="5"/>
    <n v="6.15"/>
    <n v="0"/>
    <n v="34547"/>
    <n v="0"/>
    <n v="69"/>
    <m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d v="2014-04-01T00:00:00"/>
    <n v="124.82"/>
    <m/>
    <n v="41730"/>
  </r>
  <r>
    <n v="715125"/>
    <x v="22431"/>
    <x v="127"/>
    <n v="10500"/>
    <n v="10450"/>
    <n v="36"/>
    <x v="251"/>
    <n v="342.47"/>
    <x v="0"/>
    <x v="0"/>
    <s v="American Pride Family Services"/>
    <n v="6"/>
    <s v="RENT"/>
    <n v="36000"/>
    <x v="2"/>
    <x v="50"/>
    <x v="0"/>
    <s v="n"/>
    <s v="debt_consolidation"/>
    <s v="Ronnie W"/>
    <x v="2"/>
    <n v="6.7"/>
    <n v="0"/>
    <n v="35855"/>
    <n v="0"/>
    <n v="34"/>
    <m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d v="2014-03-01T00:00:00"/>
    <n v="703.37"/>
    <m/>
    <n v="41730"/>
  </r>
  <r>
    <n v="715134"/>
    <x v="22432"/>
    <x v="92"/>
    <n v="8800"/>
    <n v="8800"/>
    <n v="60"/>
    <x v="229"/>
    <n v="191.82"/>
    <x v="0"/>
    <x v="1"/>
    <s v="GC Services L.P."/>
    <n v="7"/>
    <s v="MORTGAGE"/>
    <n v="105000"/>
    <x v="1"/>
    <x v="50"/>
    <x v="0"/>
    <s v="n"/>
    <s v="car"/>
    <s v="Bernard's Loan"/>
    <x v="2"/>
    <n v="3.35"/>
    <n v="0"/>
    <n v="31291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d v="2014-06-01T00:00:00"/>
    <n v="4020.97"/>
    <m/>
    <n v="41821"/>
  </r>
  <r>
    <n v="715135"/>
    <x v="22433"/>
    <x v="1"/>
    <n v="7000"/>
    <n v="7000"/>
    <n v="36"/>
    <x v="144"/>
    <n v="224.66"/>
    <x v="0"/>
    <x v="8"/>
    <s v="VRMA"/>
    <n v="3"/>
    <s v="RENT"/>
    <n v="50000"/>
    <x v="1"/>
    <x v="46"/>
    <x v="0"/>
    <s v="n"/>
    <s v="debt_consolidation"/>
    <s v="Scriabin"/>
    <x v="0"/>
    <n v="21.96"/>
    <n v="0"/>
    <n v="33909"/>
    <n v="1"/>
    <n v="44"/>
    <m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d v="2014-04-01T00:00:00"/>
    <n v="236.65"/>
    <m/>
    <n v="41730"/>
  </r>
  <r>
    <n v="715147"/>
    <x v="22434"/>
    <x v="163"/>
    <n v="15600"/>
    <n v="15550"/>
    <n v="60"/>
    <x v="258"/>
    <n v="352.4"/>
    <x v="1"/>
    <x v="13"/>
    <s v="General Services Administration"/>
    <n v="10"/>
    <s v="MORTGAGE"/>
    <n v="120000"/>
    <x v="0"/>
    <x v="50"/>
    <x v="0"/>
    <s v="n"/>
    <s v="credit_card"/>
    <s v="Personal"/>
    <x v="37"/>
    <n v="16.88"/>
    <n v="0"/>
    <n v="35490"/>
    <n v="0"/>
    <n v="72"/>
    <m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d v="2016-04-01T00:00:00"/>
    <n v="352.22"/>
    <m/>
    <n v="42491"/>
  </r>
  <r>
    <n v="715157"/>
    <x v="22435"/>
    <x v="5"/>
    <n v="3000"/>
    <n v="3000"/>
    <n v="36"/>
    <x v="257"/>
    <n v="97.33"/>
    <x v="0"/>
    <x v="4"/>
    <s v="kaleida"/>
    <n v="2"/>
    <s v="RENT"/>
    <n v="20004"/>
    <x v="2"/>
    <x v="50"/>
    <x v="0"/>
    <s v="n"/>
    <s v="other"/>
    <s v="personal"/>
    <x v="1"/>
    <n v="10.68"/>
    <n v="0"/>
    <n v="38384"/>
    <n v="2"/>
    <m/>
    <m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d v="2014-05-01T00:00:00"/>
    <n v="100.4"/>
    <m/>
    <n v="41760"/>
  </r>
  <r>
    <n v="715167"/>
    <x v="22436"/>
    <x v="12"/>
    <n v="2800"/>
    <n v="2800"/>
    <n v="36"/>
    <x v="295"/>
    <n v="95.93"/>
    <x v="1"/>
    <x v="5"/>
    <s v="Nautilus Healthcare Management Group"/>
    <n v="5"/>
    <s v="RENT"/>
    <n v="50000"/>
    <x v="1"/>
    <x v="46"/>
    <x v="1"/>
    <s v="n"/>
    <s v="home_improvement"/>
    <s v="Home Improvement Loan"/>
    <x v="0"/>
    <n v="13.97"/>
    <n v="1"/>
    <n v="30042"/>
    <n v="2"/>
    <n v="9"/>
    <m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d v="2011-09-01T00:00:00"/>
    <n v="95.93"/>
    <m/>
    <n v="42491"/>
  </r>
  <r>
    <n v="715170"/>
    <x v="22437"/>
    <x v="5"/>
    <n v="3000"/>
    <n v="3000"/>
    <n v="36"/>
    <x v="285"/>
    <n v="101.17"/>
    <x v="1"/>
    <x v="2"/>
    <s v="Abboud's McDonald's"/>
    <n v="5"/>
    <s v="RENT"/>
    <n v="19000"/>
    <x v="2"/>
    <x v="46"/>
    <x v="0"/>
    <s v="n"/>
    <s v="debt_consolidation"/>
    <s v="Credit card loan"/>
    <x v="13"/>
    <n v="3.54"/>
    <n v="0"/>
    <n v="39022"/>
    <n v="0"/>
    <m/>
    <m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d v="2014-06-01T00:00:00"/>
    <n v="225.35"/>
    <m/>
    <n v="41791"/>
  </r>
  <r>
    <n v="715178"/>
    <x v="22438"/>
    <x v="62"/>
    <n v="5500"/>
    <n v="5500"/>
    <n v="36"/>
    <x v="296"/>
    <n v="169.63"/>
    <x v="2"/>
    <x v="12"/>
    <s v="Dairy Council of CA"/>
    <n v="2"/>
    <s v="RENT"/>
    <n v="38400"/>
    <x v="1"/>
    <x v="50"/>
    <x v="0"/>
    <s v="n"/>
    <s v="debt_consolidation"/>
    <s v="Pay Off CC"/>
    <x v="0"/>
    <n v="23.16"/>
    <n v="0"/>
    <n v="36281"/>
    <n v="0"/>
    <n v="47"/>
    <m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d v="2012-01-01T00:00:00"/>
    <n v="4319.62"/>
    <m/>
    <n v="40909"/>
  </r>
  <r>
    <n v="715206"/>
    <x v="22439"/>
    <x v="157"/>
    <n v="4500"/>
    <n v="4250"/>
    <n v="36"/>
    <x v="229"/>
    <n v="147.56"/>
    <x v="0"/>
    <x v="1"/>
    <s v="United States Air Force"/>
    <n v="2"/>
    <s v="RENT"/>
    <n v="37000"/>
    <x v="2"/>
    <x v="46"/>
    <x v="0"/>
    <s v="n"/>
    <s v="debt_consolidation"/>
    <s v="Debt Consolidation"/>
    <x v="45"/>
    <n v="13.62"/>
    <n v="0"/>
    <n v="39295"/>
    <n v="0"/>
    <m/>
    <m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d v="2012-07-01T00:00:00"/>
    <n v="19.809999999999999"/>
    <m/>
    <n v="42125"/>
  </r>
  <r>
    <n v="715258"/>
    <x v="22440"/>
    <x v="9"/>
    <n v="5000"/>
    <n v="5000"/>
    <n v="36"/>
    <x v="290"/>
    <n v="161.34"/>
    <x v="0"/>
    <x v="16"/>
    <s v="Wachovia-Wells Fargo"/>
    <n v="3"/>
    <s v="MORTGAGE"/>
    <n v="53004"/>
    <x v="0"/>
    <x v="50"/>
    <x v="0"/>
    <s v="n"/>
    <s v="debt_consolidation"/>
    <s v="Brandon"/>
    <x v="28"/>
    <n v="18.77"/>
    <n v="1"/>
    <n v="38384"/>
    <n v="0"/>
    <n v="23"/>
    <m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d v="2012-09-01T00:00:00"/>
    <n v="2992.24"/>
    <m/>
    <n v="41153"/>
  </r>
  <r>
    <n v="715297"/>
    <x v="22441"/>
    <x v="596"/>
    <n v="34000"/>
    <n v="33775"/>
    <n v="60"/>
    <x v="229"/>
    <n v="741.11"/>
    <x v="0"/>
    <x v="1"/>
    <s v="PENN BOTTLE &amp; SUPPLY CO."/>
    <n v="10"/>
    <s v="MORTGAGE"/>
    <n v="191000"/>
    <x v="0"/>
    <x v="50"/>
    <x v="0"/>
    <s v="n"/>
    <s v="home_improvement"/>
    <s v="swimming pool"/>
    <x v="44"/>
    <n v="12.14"/>
    <n v="0"/>
    <n v="29677"/>
    <n v="0"/>
    <m/>
    <m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d v="2012-12-01T00:00:00"/>
    <n v="2484.64"/>
    <m/>
    <n v="41244"/>
  </r>
  <r>
    <n v="715319"/>
    <x v="22442"/>
    <x v="18"/>
    <n v="6000"/>
    <n v="6000"/>
    <n v="36"/>
    <x v="257"/>
    <n v="194.65"/>
    <x v="0"/>
    <x v="4"/>
    <s v="TIEN TIEN FOOD CO"/>
    <n v="10"/>
    <s v="RENT"/>
    <n v="30000"/>
    <x v="1"/>
    <x v="50"/>
    <x v="1"/>
    <s v="n"/>
    <s v="credit_card"/>
    <s v="Credit Card Refinance"/>
    <x v="0"/>
    <n v="23.8"/>
    <n v="1"/>
    <n v="37257"/>
    <n v="1"/>
    <n v="17"/>
    <m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d v="2012-03-01T00:00:00"/>
    <n v="194.65"/>
    <m/>
    <n v="42491"/>
  </r>
  <r>
    <n v="715333"/>
    <x v="22443"/>
    <x v="13"/>
    <n v="10000"/>
    <n v="9871.1892810000008"/>
    <n v="36"/>
    <x v="296"/>
    <n v="308.41000000000003"/>
    <x v="2"/>
    <x v="12"/>
    <s v="Seattle Fire Department"/>
    <n v="10"/>
    <s v="MORTGAGE"/>
    <n v="185000"/>
    <x v="2"/>
    <x v="50"/>
    <x v="0"/>
    <s v="n"/>
    <s v="credit_card"/>
    <s v="Lower my interest rate"/>
    <x v="13"/>
    <n v="1.26"/>
    <n v="0"/>
    <n v="34516"/>
    <n v="1"/>
    <m/>
    <m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d v="2012-05-01T00:00:00"/>
    <n v="3916.61"/>
    <m/>
    <n v="42156"/>
  </r>
  <r>
    <n v="715351"/>
    <x v="22444"/>
    <x v="373"/>
    <n v="13250"/>
    <n v="13250"/>
    <n v="36"/>
    <x v="257"/>
    <n v="429.85"/>
    <x v="0"/>
    <x v="4"/>
    <s v="Park Ridge Library"/>
    <n v="3"/>
    <s v="MORTGAGE"/>
    <n v="65496"/>
    <x v="2"/>
    <x v="50"/>
    <x v="0"/>
    <s v="n"/>
    <s v="debt_consolidation"/>
    <s v="Debt Consolidation Loan"/>
    <x v="16"/>
    <n v="22.06"/>
    <n v="0"/>
    <n v="37591"/>
    <n v="4"/>
    <n v="28"/>
    <m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d v="2013-07-01T00:00:00"/>
    <n v="4146.28"/>
    <m/>
    <n v="42339"/>
  </r>
  <r>
    <n v="715370"/>
    <x v="22445"/>
    <x v="384"/>
    <n v="3075"/>
    <n v="3075"/>
    <n v="36"/>
    <x v="257"/>
    <n v="99.76"/>
    <x v="0"/>
    <x v="4"/>
    <s v="wells fargo bank "/>
    <n v="2"/>
    <s v="RENT"/>
    <n v="12000"/>
    <x v="1"/>
    <x v="46"/>
    <x v="0"/>
    <s v="n"/>
    <s v="debt_consolidation"/>
    <s v="pay off"/>
    <x v="2"/>
    <n v="17.7"/>
    <n v="0"/>
    <n v="38869"/>
    <n v="0"/>
    <n v="43"/>
    <m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d v="2012-02-01T00:00:00"/>
    <n v="2414.9"/>
    <m/>
    <n v="42491"/>
  </r>
  <r>
    <n v="715381"/>
    <x v="22446"/>
    <x v="38"/>
    <n v="2000"/>
    <n v="2000"/>
    <n v="36"/>
    <x v="116"/>
    <n v="68.17"/>
    <x v="1"/>
    <x v="9"/>
    <s v="berdon llp"/>
    <n v="5"/>
    <s v="RENT"/>
    <n v="39500"/>
    <x v="2"/>
    <x v="50"/>
    <x v="1"/>
    <s v="n"/>
    <s v="other"/>
    <s v="personal"/>
    <x v="1"/>
    <n v="14.04"/>
    <n v="0"/>
    <n v="35827"/>
    <n v="2"/>
    <m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d v="2012-04-01T00:00:00"/>
    <n v="68.17"/>
    <m/>
    <n v="41153"/>
  </r>
  <r>
    <n v="715394"/>
    <x v="22447"/>
    <x v="465"/>
    <n v="30000"/>
    <n v="17982.942480000002"/>
    <n v="60"/>
    <x v="299"/>
    <n v="759.85"/>
    <x v="4"/>
    <x v="26"/>
    <s v="Nestle Waters North America"/>
    <n v="5"/>
    <s v="RENT"/>
    <n v="67588"/>
    <x v="0"/>
    <x v="50"/>
    <x v="0"/>
    <s v="n"/>
    <s v="wedding"/>
    <s v="Wedding Expenses"/>
    <x v="1"/>
    <n v="24.36"/>
    <n v="0"/>
    <n v="37742"/>
    <n v="0"/>
    <m/>
    <m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d v="2013-04-01T00:00:00"/>
    <n v="1495.63"/>
    <m/>
    <n v="42491"/>
  </r>
  <r>
    <n v="715397"/>
    <x v="22448"/>
    <x v="13"/>
    <n v="10000"/>
    <n v="10000"/>
    <n v="60"/>
    <x v="260"/>
    <n v="237.43"/>
    <x v="3"/>
    <x v="7"/>
    <s v="US NAVY"/>
    <n v="2"/>
    <s v="RENT"/>
    <n v="41056"/>
    <x v="0"/>
    <x v="46"/>
    <x v="0"/>
    <s v="n"/>
    <s v="major_purchase"/>
    <s v="Debt Free Me !"/>
    <x v="44"/>
    <n v="13.71"/>
    <n v="0"/>
    <n v="38961"/>
    <n v="2"/>
    <m/>
    <m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d v="2012-09-01T00:00:00"/>
    <n v="8114.64"/>
    <m/>
    <n v="42156"/>
  </r>
  <r>
    <n v="715429"/>
    <x v="22449"/>
    <x v="221"/>
    <n v="8200"/>
    <n v="8150"/>
    <n v="36"/>
    <x v="250"/>
    <n v="248.69"/>
    <x v="2"/>
    <x v="17"/>
    <s v="Hilltop Chrysler"/>
    <n v="9"/>
    <s v="MORTGAGE"/>
    <n v="150000"/>
    <x v="2"/>
    <x v="50"/>
    <x v="0"/>
    <s v="n"/>
    <s v="credit_card"/>
    <s v="debt consolidation"/>
    <x v="0"/>
    <n v="12.71"/>
    <n v="0"/>
    <n v="34851"/>
    <n v="1"/>
    <m/>
    <m/>
    <n v="18"/>
    <n v="0"/>
    <n v="93332"/>
    <n v="0.187"/>
    <n v="39"/>
    <s v="f"/>
    <n v="0"/>
    <n v="0"/>
    <n v="8935.4129080000002"/>
    <n v="8880.93"/>
    <n v="8200"/>
    <n v="735.41"/>
    <n v="0"/>
    <n v="0"/>
    <n v="0"/>
    <d v="2013-11-01T00:00:00"/>
    <n v="1506.3"/>
    <m/>
    <n v="41579"/>
  </r>
  <r>
    <n v="715444"/>
    <x v="22450"/>
    <x v="1"/>
    <n v="7000"/>
    <n v="6950"/>
    <n v="36"/>
    <x v="220"/>
    <n v="218.26"/>
    <x v="2"/>
    <x v="6"/>
    <s v="On the Go Tours"/>
    <n v="2"/>
    <s v="RENT"/>
    <n v="50000"/>
    <x v="2"/>
    <x v="50"/>
    <x v="0"/>
    <s v="n"/>
    <s v="major_purchase"/>
    <s v="Major Purchase Loan"/>
    <x v="12"/>
    <n v="0.34"/>
    <n v="0"/>
    <n v="38869"/>
    <n v="1"/>
    <m/>
    <m/>
    <n v="6"/>
    <n v="0"/>
    <n v="4"/>
    <n v="0"/>
    <n v="10"/>
    <s v="f"/>
    <n v="0"/>
    <n v="0"/>
    <n v="7857.290481"/>
    <n v="7801.17"/>
    <n v="7000"/>
    <n v="857.29"/>
    <n v="0"/>
    <n v="0"/>
    <n v="0"/>
    <d v="2014-04-01T00:00:00"/>
    <n v="262.74"/>
    <m/>
    <n v="41730"/>
  </r>
  <r>
    <n v="715472"/>
    <x v="22451"/>
    <x v="16"/>
    <n v="15000"/>
    <n v="15000"/>
    <n v="60"/>
    <x v="276"/>
    <n v="359.06"/>
    <x v="3"/>
    <x v="10"/>
    <m/>
    <m/>
    <s v="RENT"/>
    <n v="30000"/>
    <x v="0"/>
    <x v="50"/>
    <x v="0"/>
    <s v="n"/>
    <s v="other"/>
    <s v="Life Improvement"/>
    <x v="0"/>
    <n v="6.96"/>
    <n v="0"/>
    <n v="38078"/>
    <n v="0"/>
    <n v="45"/>
    <m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d v="2015-12-01T00:00:00"/>
    <n v="145.08000000000001"/>
    <m/>
    <n v="42339"/>
  </r>
  <r>
    <n v="715479"/>
    <x v="22452"/>
    <x v="119"/>
    <n v="14000"/>
    <n v="14000"/>
    <n v="36"/>
    <x v="296"/>
    <n v="431.77"/>
    <x v="2"/>
    <x v="12"/>
    <s v="Progressive Insurance"/>
    <n v="3"/>
    <s v="RENT"/>
    <n v="42000"/>
    <x v="0"/>
    <x v="50"/>
    <x v="0"/>
    <s v="n"/>
    <s v="debt_consolidation"/>
    <s v="Consolidating Debt"/>
    <x v="19"/>
    <n v="23.23"/>
    <n v="0"/>
    <n v="38108"/>
    <n v="0"/>
    <m/>
    <m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d v="2013-12-01T00:00:00"/>
    <n v="2149.11"/>
    <m/>
    <n v="42491"/>
  </r>
  <r>
    <n v="715502"/>
    <x v="22453"/>
    <x v="18"/>
    <n v="6000"/>
    <n v="6000"/>
    <n v="60"/>
    <x v="258"/>
    <n v="135.54"/>
    <x v="1"/>
    <x v="13"/>
    <s v="Info Tech Inc."/>
    <n v="1"/>
    <s v="MORTGAGE"/>
    <n v="50000"/>
    <x v="2"/>
    <x v="50"/>
    <x v="0"/>
    <s v="n"/>
    <s v="credit_card"/>
    <s v="Refinance Credit Part 2"/>
    <x v="19"/>
    <n v="10.92"/>
    <n v="0"/>
    <n v="38139"/>
    <n v="0"/>
    <n v="40"/>
    <m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d v="2013-02-01T00:00:00"/>
    <n v="4369.93"/>
    <m/>
    <n v="42370"/>
  </r>
  <r>
    <n v="715504"/>
    <x v="22454"/>
    <x v="18"/>
    <n v="6000"/>
    <n v="5525"/>
    <n v="60"/>
    <x v="258"/>
    <n v="135.54"/>
    <x v="1"/>
    <x v="13"/>
    <s v="marist college"/>
    <n v="10"/>
    <s v="MORTGAGE"/>
    <n v="43000"/>
    <x v="1"/>
    <x v="50"/>
    <x v="0"/>
    <s v="n"/>
    <s v="credit_card"/>
    <s v="Debt Consolidation"/>
    <x v="1"/>
    <n v="12.64"/>
    <n v="0"/>
    <n v="33178"/>
    <n v="0"/>
    <m/>
    <m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d v="2016-04-01T00:00:00"/>
    <n v="135.33000000000001"/>
    <m/>
    <n v="42461"/>
  </r>
  <r>
    <n v="715509"/>
    <x v="22455"/>
    <x v="0"/>
    <n v="25000"/>
    <n v="25000"/>
    <n v="60"/>
    <x v="301"/>
    <n v="643.29999999999995"/>
    <x v="5"/>
    <x v="23"/>
    <s v="telaid"/>
    <m/>
    <s v="MORTGAGE"/>
    <n v="60000"/>
    <x v="2"/>
    <x v="50"/>
    <x v="0"/>
    <s v="n"/>
    <s v="credit_card"/>
    <s v="new start"/>
    <x v="21"/>
    <n v="14.68"/>
    <n v="0"/>
    <n v="33573"/>
    <n v="3"/>
    <n v="32"/>
    <m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d v="2015-10-01T00:00:00"/>
    <n v="4328.1499999999996"/>
    <m/>
    <n v="42278"/>
  </r>
  <r>
    <n v="715513"/>
    <x v="22456"/>
    <x v="16"/>
    <n v="15000"/>
    <n v="14950"/>
    <n v="36"/>
    <x v="296"/>
    <n v="462.61"/>
    <x v="2"/>
    <x v="12"/>
    <s v="CA Dept of Corrections/San Quentin "/>
    <n v="8"/>
    <s v="MORTGAGE"/>
    <n v="114996"/>
    <x v="1"/>
    <x v="50"/>
    <x v="0"/>
    <s v="n"/>
    <s v="home_improvement"/>
    <s v="JC Loan"/>
    <x v="0"/>
    <n v="7.41"/>
    <n v="0"/>
    <n v="29068"/>
    <n v="2"/>
    <m/>
    <m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d v="2013-09-01T00:00:00"/>
    <n v="3638.43"/>
    <m/>
    <n v="41518"/>
  </r>
  <r>
    <n v="715516"/>
    <x v="22457"/>
    <x v="7"/>
    <n v="5600"/>
    <n v="5600"/>
    <n v="36"/>
    <x v="144"/>
    <n v="179.73"/>
    <x v="0"/>
    <x v="8"/>
    <s v="Bank of New York Mellon"/>
    <n v="4"/>
    <s v="RENT"/>
    <n v="54000"/>
    <x v="0"/>
    <x v="46"/>
    <x v="0"/>
    <s v="n"/>
    <s v="credit_card"/>
    <s v="Credit card refi"/>
    <x v="44"/>
    <n v="6.84"/>
    <n v="3"/>
    <n v="35521"/>
    <n v="0"/>
    <n v="23"/>
    <m/>
    <n v="9"/>
    <n v="0"/>
    <n v="2776"/>
    <n v="0.33"/>
    <n v="21"/>
    <s v="f"/>
    <n v="0"/>
    <n v="0"/>
    <n v="5891.5606850000004"/>
    <n v="5891.56"/>
    <n v="5600"/>
    <n v="291.56"/>
    <n v="0"/>
    <n v="0"/>
    <n v="0"/>
    <d v="2011-11-01T00:00:00"/>
    <n v="4815.95"/>
    <m/>
    <n v="42491"/>
  </r>
  <r>
    <n v="715522"/>
    <x v="22458"/>
    <x v="35"/>
    <n v="8000"/>
    <n v="4050.0025439999999"/>
    <n v="60"/>
    <x v="297"/>
    <n v="199.43"/>
    <x v="4"/>
    <x v="28"/>
    <s v="SELECTFORCE INC."/>
    <n v="9"/>
    <s v="RENT"/>
    <n v="40300"/>
    <x v="2"/>
    <x v="46"/>
    <x v="1"/>
    <s v="n"/>
    <s v="debt_consolidation"/>
    <s v="DEBTFREE"/>
    <x v="46"/>
    <n v="16.940000000000001"/>
    <n v="0"/>
    <n v="37895"/>
    <n v="1"/>
    <m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d v="2011-07-01T00:00:00"/>
    <n v="199.43"/>
    <m/>
    <n v="42491"/>
  </r>
  <r>
    <n v="715532"/>
    <x v="22459"/>
    <x v="9"/>
    <n v="5000"/>
    <n v="4750"/>
    <n v="36"/>
    <x v="144"/>
    <n v="160.47"/>
    <x v="0"/>
    <x v="8"/>
    <s v="Millipore"/>
    <n v="2"/>
    <s v="RENT"/>
    <n v="31100"/>
    <x v="2"/>
    <x v="46"/>
    <x v="0"/>
    <s v="n"/>
    <s v="debt_consolidation"/>
    <s v="Target"/>
    <x v="5"/>
    <n v="24.15"/>
    <n v="0"/>
    <n v="38808"/>
    <n v="0"/>
    <m/>
    <m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d v="2013-06-01T00:00:00"/>
    <n v="1704.8"/>
    <m/>
    <n v="41913"/>
  </r>
  <r>
    <n v="715546"/>
    <x v="22460"/>
    <x v="18"/>
    <n v="6000"/>
    <n v="6000"/>
    <n v="36"/>
    <x v="247"/>
    <n v="211.01"/>
    <x v="3"/>
    <x v="27"/>
    <s v="Army"/>
    <n v="10"/>
    <s v="RENT"/>
    <n v="75000"/>
    <x v="2"/>
    <x v="50"/>
    <x v="0"/>
    <s v="n"/>
    <s v="other"/>
    <s v="Personal"/>
    <x v="19"/>
    <n v="13.87"/>
    <n v="0"/>
    <n v="36434"/>
    <n v="1"/>
    <m/>
    <m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d v="2011-08-01T00:00:00"/>
    <n v="5679.29"/>
    <m/>
    <n v="42491"/>
  </r>
  <r>
    <n v="715559"/>
    <x v="22461"/>
    <x v="13"/>
    <n v="10000"/>
    <n v="9950"/>
    <n v="36"/>
    <x v="220"/>
    <n v="311.8"/>
    <x v="2"/>
    <x v="6"/>
    <s v="Highland Hospital"/>
    <n v="8"/>
    <s v="MORTGAGE"/>
    <n v="100000"/>
    <x v="2"/>
    <x v="50"/>
    <x v="0"/>
    <s v="n"/>
    <s v="debt_consolidation"/>
    <s v="Personal Loan"/>
    <x v="1"/>
    <n v="14.51"/>
    <n v="0"/>
    <n v="35004"/>
    <n v="2"/>
    <m/>
    <m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d v="2014-04-01T00:00:00"/>
    <n v="367.85"/>
    <m/>
    <n v="42461"/>
  </r>
  <r>
    <n v="715588"/>
    <x v="22462"/>
    <x v="95"/>
    <n v="11000"/>
    <n v="10950"/>
    <n v="36"/>
    <x v="220"/>
    <n v="342.98"/>
    <x v="2"/>
    <x v="6"/>
    <s v="WINDHAM PROFESSIONALS"/>
    <m/>
    <s v="RENT"/>
    <n v="33000"/>
    <x v="1"/>
    <x v="50"/>
    <x v="0"/>
    <s v="n"/>
    <s v="debt_consolidation"/>
    <s v="Consolidation loan"/>
    <x v="5"/>
    <n v="19.13"/>
    <n v="0"/>
    <n v="36008"/>
    <n v="2"/>
    <m/>
    <m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d v="2013-10-01T00:00:00"/>
    <n v="2397.58"/>
    <m/>
    <n v="42156"/>
  </r>
  <r>
    <n v="715618"/>
    <x v="22463"/>
    <x v="399"/>
    <n v="8900"/>
    <n v="8900"/>
    <n v="36"/>
    <x v="236"/>
    <n v="275.99"/>
    <x v="2"/>
    <x v="11"/>
    <s v="HSB Global Standards"/>
    <n v="3"/>
    <s v="RENT"/>
    <n v="63000"/>
    <x v="1"/>
    <x v="50"/>
    <x v="0"/>
    <s v="n"/>
    <s v="debt_consolidation"/>
    <s v="Personal Loan"/>
    <x v="3"/>
    <n v="29.07"/>
    <n v="0"/>
    <n v="35735"/>
    <n v="0"/>
    <m/>
    <m/>
    <n v="9"/>
    <n v="0"/>
    <n v="21183"/>
    <n v="0.443"/>
    <n v="34"/>
    <s v="f"/>
    <n v="0"/>
    <n v="0"/>
    <n v="9741.7274820000002"/>
    <n v="9741.73"/>
    <n v="8900"/>
    <n v="841.73"/>
    <n v="0"/>
    <n v="0"/>
    <n v="0"/>
    <d v="2013-01-01T00:00:00"/>
    <n v="4235.88"/>
    <m/>
    <n v="42491"/>
  </r>
  <r>
    <n v="715620"/>
    <x v="22464"/>
    <x v="465"/>
    <n v="30000"/>
    <n v="29725"/>
    <n v="36"/>
    <x v="229"/>
    <n v="983.73"/>
    <x v="0"/>
    <x v="1"/>
    <m/>
    <n v="8"/>
    <s v="MORTGAGE"/>
    <n v="110000"/>
    <x v="0"/>
    <x v="50"/>
    <x v="0"/>
    <s v="n"/>
    <s v="credit_card"/>
    <s v="Card Refinance"/>
    <x v="49"/>
    <n v="21.35"/>
    <n v="0"/>
    <n v="34790"/>
    <n v="0"/>
    <m/>
    <m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d v="2012-10-01T00:00:00"/>
    <n v="17265.349999999999"/>
    <m/>
    <n v="42186"/>
  </r>
  <r>
    <n v="715637"/>
    <x v="22465"/>
    <x v="32"/>
    <n v="12000"/>
    <n v="12000"/>
    <n v="60"/>
    <x v="290"/>
    <n v="254.97"/>
    <x v="0"/>
    <x v="16"/>
    <s v="Fishermen's Hospital"/>
    <n v="6"/>
    <s v="RENT"/>
    <n v="36996"/>
    <x v="1"/>
    <x v="50"/>
    <x v="0"/>
    <s v="n"/>
    <s v="debt_consolidation"/>
    <s v="personal"/>
    <x v="19"/>
    <n v="18.809999999999999"/>
    <n v="0"/>
    <n v="36251"/>
    <n v="0"/>
    <m/>
    <m/>
    <n v="9"/>
    <n v="0"/>
    <n v="9266"/>
    <n v="0.309"/>
    <n v="12"/>
    <s v="f"/>
    <n v="0"/>
    <n v="0"/>
    <n v="15297.77691"/>
    <n v="15297.78"/>
    <n v="12000"/>
    <n v="3297.78"/>
    <n v="0"/>
    <n v="0"/>
    <n v="0"/>
    <d v="2016-04-01T00:00:00"/>
    <n v="254.54"/>
    <m/>
    <n v="42461"/>
  </r>
  <r>
    <n v="715647"/>
    <x v="22466"/>
    <x v="36"/>
    <n v="6500"/>
    <n v="6500"/>
    <n v="36"/>
    <x v="41"/>
    <n v="220.36"/>
    <x v="1"/>
    <x v="3"/>
    <s v="security finance"/>
    <n v="9"/>
    <s v="OWN"/>
    <n v="35000"/>
    <x v="2"/>
    <x v="46"/>
    <x v="0"/>
    <s v="n"/>
    <s v="debt_consolidation"/>
    <s v="lending club/G"/>
    <x v="2"/>
    <n v="10.59"/>
    <n v="0"/>
    <n v="35186"/>
    <n v="2"/>
    <n v="70"/>
    <m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d v="2014-04-01T00:00:00"/>
    <n v="241.25"/>
    <m/>
    <n v="42491"/>
  </r>
  <r>
    <n v="715657"/>
    <x v="22467"/>
    <x v="9"/>
    <n v="5000"/>
    <n v="5000"/>
    <n v="36"/>
    <x v="276"/>
    <n v="174.02"/>
    <x v="3"/>
    <x v="10"/>
    <s v="Berkeley SD 87"/>
    <n v="10"/>
    <s v="MORTGAGE"/>
    <n v="104606"/>
    <x v="2"/>
    <x v="50"/>
    <x v="0"/>
    <s v="n"/>
    <s v="car"/>
    <s v="Car Loan"/>
    <x v="16"/>
    <n v="14.19"/>
    <n v="0"/>
    <n v="34881"/>
    <n v="1"/>
    <n v="41"/>
    <m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d v="2013-09-01T00:00:00"/>
    <n v="1333.01"/>
    <m/>
    <n v="42491"/>
  </r>
  <r>
    <n v="715658"/>
    <x v="22468"/>
    <x v="83"/>
    <n v="2400"/>
    <n v="2400"/>
    <n v="36"/>
    <x v="285"/>
    <n v="80.94"/>
    <x v="1"/>
    <x v="2"/>
    <s v="expressions design studio"/>
    <n v="1"/>
    <s v="RENT"/>
    <n v="18000"/>
    <x v="1"/>
    <x v="50"/>
    <x v="1"/>
    <s v="n"/>
    <s v="major_purchase"/>
    <s v="personal one"/>
    <x v="14"/>
    <n v="9.1300000000000008"/>
    <n v="0"/>
    <n v="38961"/>
    <n v="2"/>
    <n v="25"/>
    <m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d v="2012-02-01T00:00:00"/>
    <n v="80.94"/>
    <m/>
    <n v="41091"/>
  </r>
  <r>
    <n v="715671"/>
    <x v="22469"/>
    <x v="111"/>
    <n v="12500"/>
    <n v="12500"/>
    <n v="60"/>
    <x v="258"/>
    <n v="282.37"/>
    <x v="1"/>
    <x v="13"/>
    <s v="Arkansas Game and Fish Commission"/>
    <n v="2"/>
    <s v="OWN"/>
    <n v="30000"/>
    <x v="2"/>
    <x v="50"/>
    <x v="0"/>
    <s v="n"/>
    <s v="home_improvement"/>
    <s v="Improvements"/>
    <x v="45"/>
    <n v="3.8"/>
    <n v="0"/>
    <n v="35431"/>
    <n v="0"/>
    <n v="32"/>
    <m/>
    <n v="2"/>
    <n v="0"/>
    <n v="0"/>
    <n v="0"/>
    <n v="14"/>
    <s v="f"/>
    <n v="0"/>
    <n v="0"/>
    <n v="16940.04"/>
    <n v="16940.04"/>
    <n v="12500"/>
    <n v="4440.04"/>
    <n v="0"/>
    <n v="0"/>
    <n v="0"/>
    <d v="2016-03-01T00:00:00"/>
    <n v="562.58000000000004"/>
    <m/>
    <n v="42430"/>
  </r>
  <r>
    <n v="715674"/>
    <x v="22470"/>
    <x v="23"/>
    <n v="2500"/>
    <n v="2500"/>
    <n v="36"/>
    <x v="144"/>
    <n v="80.239999999999995"/>
    <x v="0"/>
    <x v="8"/>
    <s v="American Security Associates"/>
    <n v="2"/>
    <s v="OWN"/>
    <n v="20004"/>
    <x v="2"/>
    <x v="46"/>
    <x v="1"/>
    <s v="n"/>
    <s v="other"/>
    <s v="Emergency"/>
    <x v="19"/>
    <n v="9.9600000000000009"/>
    <n v="0"/>
    <n v="38777"/>
    <n v="0"/>
    <m/>
    <m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d v="2012-10-01T00:00:00"/>
    <n v="80.239999999999995"/>
    <m/>
    <n v="42491"/>
  </r>
  <r>
    <n v="715676"/>
    <x v="22471"/>
    <x v="13"/>
    <n v="10000"/>
    <n v="9950"/>
    <n v="36"/>
    <x v="236"/>
    <n v="310.10000000000002"/>
    <x v="2"/>
    <x v="11"/>
    <m/>
    <m/>
    <s v="RENT"/>
    <n v="50000"/>
    <x v="1"/>
    <x v="50"/>
    <x v="0"/>
    <s v="n"/>
    <s v="debt_consolidation"/>
    <s v="Debt Consolidation Loan"/>
    <x v="38"/>
    <n v="5.66"/>
    <n v="0"/>
    <n v="37165"/>
    <n v="0"/>
    <n v="75"/>
    <m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d v="2013-02-01T00:00:00"/>
    <n v="2851.52"/>
    <m/>
    <n v="42491"/>
  </r>
  <r>
    <n v="715695"/>
    <x v="22472"/>
    <x v="70"/>
    <n v="1500"/>
    <n v="1500"/>
    <n v="36"/>
    <x v="258"/>
    <n v="50.32"/>
    <x v="1"/>
    <x v="13"/>
    <s v="Upham oil and gas"/>
    <n v="10"/>
    <s v="MORTGAGE"/>
    <n v="80000"/>
    <x v="1"/>
    <x v="46"/>
    <x v="1"/>
    <s v="n"/>
    <s v="home_improvement"/>
    <s v="Pool repair"/>
    <x v="2"/>
    <n v="8.56"/>
    <n v="5"/>
    <n v="34151"/>
    <n v="1"/>
    <n v="7"/>
    <m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d v="2013-04-01T00:00:00"/>
    <n v="50.32"/>
    <m/>
    <n v="42491"/>
  </r>
  <r>
    <n v="715703"/>
    <x v="22473"/>
    <x v="203"/>
    <n v="7100"/>
    <n v="7050"/>
    <n v="60"/>
    <x v="247"/>
    <n v="172.74"/>
    <x v="3"/>
    <x v="27"/>
    <s v="Fry's Food and Drug"/>
    <n v="9"/>
    <s v="MORTGAGE"/>
    <n v="40000"/>
    <x v="0"/>
    <x v="50"/>
    <x v="0"/>
    <s v="n"/>
    <s v="home_improvement"/>
    <s v="Ruettinger Yard"/>
    <x v="15"/>
    <n v="18.48"/>
    <n v="1"/>
    <n v="37895"/>
    <n v="2"/>
    <n v="9"/>
    <m/>
    <n v="6"/>
    <n v="0"/>
    <n v="6013"/>
    <n v="0.91"/>
    <n v="17"/>
    <s v="f"/>
    <n v="0"/>
    <n v="0"/>
    <n v="10363.82287"/>
    <n v="10290.84"/>
    <n v="7100"/>
    <n v="3263.82"/>
    <n v="0"/>
    <n v="0"/>
    <n v="0"/>
    <d v="2016-04-01T00:00:00"/>
    <n v="172.16"/>
    <m/>
    <n v="42461"/>
  </r>
  <r>
    <n v="715710"/>
    <x v="22474"/>
    <x v="52"/>
    <n v="9000"/>
    <n v="9000"/>
    <n v="36"/>
    <x v="41"/>
    <n v="305.12"/>
    <x v="1"/>
    <x v="3"/>
    <s v="Township of North Bergen "/>
    <n v="4"/>
    <s v="OWN"/>
    <n v="81000"/>
    <x v="0"/>
    <x v="46"/>
    <x v="0"/>
    <s v="n"/>
    <s v="major_purchase"/>
    <s v="Engagment Ring"/>
    <x v="12"/>
    <n v="19.45"/>
    <n v="0"/>
    <n v="36951"/>
    <n v="1"/>
    <m/>
    <m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d v="2012-07-01T00:00:00"/>
    <n v="3971.8"/>
    <m/>
    <n v="41821"/>
  </r>
  <r>
    <n v="715721"/>
    <x v="22475"/>
    <x v="54"/>
    <n v="7200"/>
    <n v="7200"/>
    <n v="36"/>
    <x v="265"/>
    <n v="217.16"/>
    <x v="2"/>
    <x v="24"/>
    <m/>
    <m/>
    <s v="MORTGAGE"/>
    <n v="32004"/>
    <x v="1"/>
    <x v="50"/>
    <x v="0"/>
    <s v="n"/>
    <s v="major_purchase"/>
    <s v="Bike"/>
    <x v="10"/>
    <n v="10.76"/>
    <n v="0"/>
    <n v="31533"/>
    <n v="0"/>
    <m/>
    <m/>
    <n v="7"/>
    <n v="0"/>
    <n v="16722"/>
    <n v="0.433"/>
    <n v="25"/>
    <s v="f"/>
    <n v="0"/>
    <n v="0"/>
    <n v="7817.4007819999997"/>
    <n v="7817.4"/>
    <n v="7200"/>
    <n v="617.4"/>
    <n v="0"/>
    <n v="0"/>
    <n v="0"/>
    <d v="2014-05-01T00:00:00"/>
    <n v="230.38"/>
    <m/>
    <n v="41760"/>
  </r>
  <r>
    <n v="715752"/>
    <x v="22476"/>
    <x v="1"/>
    <n v="7000"/>
    <n v="6875"/>
    <n v="36"/>
    <x v="290"/>
    <n v="225.88"/>
    <x v="0"/>
    <x v="16"/>
    <s v="Uni Circuits"/>
    <m/>
    <s v="RENT"/>
    <n v="28500"/>
    <x v="0"/>
    <x v="50"/>
    <x v="0"/>
    <s v="n"/>
    <s v="home_improvement"/>
    <s v="Home improvement"/>
    <x v="17"/>
    <n v="1.68"/>
    <n v="0"/>
    <n v="38869"/>
    <n v="0"/>
    <m/>
    <m/>
    <n v="3"/>
    <n v="0"/>
    <n v="922"/>
    <n v="0.21"/>
    <n v="6"/>
    <s v="f"/>
    <n v="0"/>
    <n v="0"/>
    <n v="7916.624296"/>
    <n v="7775.26"/>
    <n v="7000"/>
    <n v="916.62"/>
    <n v="0"/>
    <n v="0"/>
    <n v="0"/>
    <d v="2013-01-01T00:00:00"/>
    <n v="3414.23"/>
    <m/>
    <n v="41306"/>
  </r>
  <r>
    <n v="715806"/>
    <x v="22477"/>
    <x v="116"/>
    <n v="22000"/>
    <n v="22000"/>
    <n v="60"/>
    <x v="258"/>
    <n v="496.98"/>
    <x v="1"/>
    <x v="13"/>
    <s v="Assumption church"/>
    <n v="5"/>
    <s v="MORTGAGE"/>
    <n v="162000"/>
    <x v="2"/>
    <x v="50"/>
    <x v="1"/>
    <s v="n"/>
    <s v="debt_consolidation"/>
    <s v="Debt Consolidation Loan"/>
    <x v="0"/>
    <n v="6.73"/>
    <n v="0"/>
    <n v="35186"/>
    <n v="1"/>
    <m/>
    <m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d v="2013-09-01T00:00:00"/>
    <n v="48.23"/>
    <m/>
    <n v="41640"/>
  </r>
  <r>
    <n v="715813"/>
    <x v="22478"/>
    <x v="16"/>
    <n v="15000"/>
    <n v="15000"/>
    <n v="36"/>
    <x v="229"/>
    <n v="491.87"/>
    <x v="0"/>
    <x v="1"/>
    <s v="U.S. Military"/>
    <n v="5"/>
    <s v="RENT"/>
    <n v="50000"/>
    <x v="0"/>
    <x v="50"/>
    <x v="1"/>
    <s v="n"/>
    <s v="small_business"/>
    <s v="Business"/>
    <x v="38"/>
    <n v="20.45"/>
    <n v="1"/>
    <n v="38687"/>
    <n v="0"/>
    <n v="16"/>
    <m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d v="2012-02-01T00:00:00"/>
    <n v="491.87"/>
    <m/>
    <n v="41091"/>
  </r>
  <r>
    <n v="715814"/>
    <x v="22479"/>
    <x v="433"/>
    <n v="22250"/>
    <n v="22225"/>
    <n v="60"/>
    <x v="300"/>
    <n v="550.23"/>
    <x v="4"/>
    <x v="18"/>
    <s v="MILITARY/USMC"/>
    <n v="8"/>
    <s v="MORTGAGE"/>
    <n v="51690"/>
    <x v="0"/>
    <x v="50"/>
    <x v="1"/>
    <s v="n"/>
    <s v="debt_consolidation"/>
    <s v="Debt Loan"/>
    <x v="11"/>
    <n v="24.93"/>
    <n v="0"/>
    <n v="37956"/>
    <n v="0"/>
    <n v="31"/>
    <m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d v="2012-05-01T00:00:00"/>
    <n v="32.82"/>
    <m/>
    <n v="42491"/>
  </r>
  <r>
    <n v="715830"/>
    <x v="22480"/>
    <x v="13"/>
    <n v="10000"/>
    <n v="10000"/>
    <n v="60"/>
    <x v="257"/>
    <n v="214.3"/>
    <x v="0"/>
    <x v="4"/>
    <s v="United Parcel Service"/>
    <n v="10"/>
    <s v="MORTGAGE"/>
    <n v="54000"/>
    <x v="1"/>
    <x v="50"/>
    <x v="0"/>
    <s v="n"/>
    <s v="other"/>
    <s v="Mortgage payoff"/>
    <x v="4"/>
    <n v="0.91"/>
    <n v="0"/>
    <n v="36342"/>
    <n v="0"/>
    <m/>
    <m/>
    <n v="4"/>
    <n v="0"/>
    <n v="1053"/>
    <n v="2.4E-2"/>
    <n v="12"/>
    <s v="f"/>
    <n v="0"/>
    <n v="0"/>
    <n v="12302.96"/>
    <n v="12302.96"/>
    <n v="10000"/>
    <n v="2302.96"/>
    <n v="0"/>
    <n v="0"/>
    <n v="0"/>
    <d v="2015-02-01T00:00:00"/>
    <n v="954.14"/>
    <m/>
    <n v="42005"/>
  </r>
  <r>
    <n v="715837"/>
    <x v="22481"/>
    <x v="78"/>
    <n v="16000"/>
    <n v="16000"/>
    <n v="60"/>
    <x v="144"/>
    <n v="337.05"/>
    <x v="0"/>
    <x v="8"/>
    <s v="Satcher Motor Company"/>
    <n v="10"/>
    <s v="OWN"/>
    <n v="60000"/>
    <x v="1"/>
    <x v="50"/>
    <x v="1"/>
    <s v="n"/>
    <s v="other"/>
    <s v="Other Loan"/>
    <x v="28"/>
    <n v="16.579999999999998"/>
    <n v="0"/>
    <n v="34335"/>
    <n v="0"/>
    <m/>
    <m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d v="2014-09-01T00:00:00"/>
    <n v="337.05"/>
    <m/>
    <n v="42005"/>
  </r>
  <r>
    <n v="715840"/>
    <x v="22482"/>
    <x v="254"/>
    <n v="11900"/>
    <n v="11625"/>
    <n v="36"/>
    <x v="220"/>
    <n v="371.04"/>
    <x v="2"/>
    <x v="6"/>
    <s v="Naples Transportation and Tours"/>
    <n v="2"/>
    <s v="RENT"/>
    <n v="35000"/>
    <x v="0"/>
    <x v="50"/>
    <x v="0"/>
    <s v="n"/>
    <s v="debt_consolidation"/>
    <s v="Ditch55Digger"/>
    <x v="19"/>
    <n v="19.23"/>
    <n v="0"/>
    <n v="37012"/>
    <n v="0"/>
    <m/>
    <m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d v="2013-05-01T00:00:00"/>
    <n v="4323.17"/>
    <m/>
    <n v="42491"/>
  </r>
  <r>
    <n v="715844"/>
    <x v="22483"/>
    <x v="31"/>
    <n v="20000"/>
    <n v="19800"/>
    <n v="60"/>
    <x v="97"/>
    <n v="490.63"/>
    <x v="4"/>
    <x v="20"/>
    <s v="Lactalis"/>
    <n v="6"/>
    <s v="MORTGAGE"/>
    <n v="73350"/>
    <x v="0"/>
    <x v="50"/>
    <x v="0"/>
    <s v="n"/>
    <s v="debt_consolidation"/>
    <s v="Debt Consolidation"/>
    <x v="1"/>
    <n v="23.83"/>
    <n v="0"/>
    <n v="35612"/>
    <n v="1"/>
    <n v="31"/>
    <m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d v="2013-12-01T00:00:00"/>
    <n v="11452.54"/>
    <m/>
    <n v="41913"/>
  </r>
  <r>
    <n v="715848"/>
    <x v="22484"/>
    <x v="151"/>
    <n v="19500"/>
    <n v="19500"/>
    <n v="60"/>
    <x v="51"/>
    <n v="470.59"/>
    <x v="3"/>
    <x v="15"/>
    <s v="DC Superior Courts"/>
    <n v="2"/>
    <s v="RENT"/>
    <n v="50000"/>
    <x v="0"/>
    <x v="50"/>
    <x v="0"/>
    <s v="n"/>
    <s v="debt_consolidation"/>
    <s v="INTEREST SAVER"/>
    <x v="4"/>
    <n v="19.39"/>
    <n v="0"/>
    <n v="35186"/>
    <n v="0"/>
    <m/>
    <m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d v="2012-02-01T00:00:00"/>
    <n v="12518.94"/>
    <m/>
    <n v="42278"/>
  </r>
  <r>
    <n v="715871"/>
    <x v="22485"/>
    <x v="350"/>
    <n v="12700"/>
    <n v="12700"/>
    <n v="60"/>
    <x v="260"/>
    <n v="301.54000000000002"/>
    <x v="3"/>
    <x v="7"/>
    <s v="Trainor Glass Company"/>
    <n v="4"/>
    <s v="MORTGAGE"/>
    <n v="50000"/>
    <x v="1"/>
    <x v="50"/>
    <x v="1"/>
    <s v="n"/>
    <s v="small_business"/>
    <s v="Pay credit card debt"/>
    <x v="16"/>
    <n v="24.79"/>
    <n v="1"/>
    <n v="37012"/>
    <n v="0"/>
    <n v="22"/>
    <m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d v="2012-03-01T00:00:00"/>
    <n v="301.54000000000002"/>
    <m/>
    <n v="41122"/>
  </r>
  <r>
    <n v="715876"/>
    <x v="22486"/>
    <x v="527"/>
    <n v="35000"/>
    <n v="35000"/>
    <n v="60"/>
    <x v="116"/>
    <n v="810.77"/>
    <x v="1"/>
    <x v="9"/>
    <m/>
    <n v="2"/>
    <s v="MORTGAGE"/>
    <n v="183456"/>
    <x v="2"/>
    <x v="50"/>
    <x v="0"/>
    <s v="n"/>
    <s v="home_improvement"/>
    <s v="Pool Loan"/>
    <x v="19"/>
    <n v="6.89"/>
    <n v="0"/>
    <n v="34731"/>
    <n v="5"/>
    <m/>
    <m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d v="2014-03-01T00:00:00"/>
    <n v="18386.72"/>
    <m/>
    <n v="41730"/>
  </r>
  <r>
    <n v="715900"/>
    <x v="22487"/>
    <x v="28"/>
    <n v="3500"/>
    <n v="3500"/>
    <n v="60"/>
    <x v="258"/>
    <n v="79.069999999999993"/>
    <x v="1"/>
    <x v="13"/>
    <s v="Fidelity Investments"/>
    <n v="4"/>
    <s v="MORTGAGE"/>
    <n v="63996"/>
    <x v="2"/>
    <x v="50"/>
    <x v="0"/>
    <s v="n"/>
    <s v="other"/>
    <s v="Personal Loan (non-education)"/>
    <x v="2"/>
    <n v="22.84"/>
    <n v="0"/>
    <n v="33635"/>
    <n v="0"/>
    <m/>
    <m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d v="2016-04-01T00:00:00"/>
    <n v="78.53"/>
    <m/>
    <n v="42491"/>
  </r>
  <r>
    <n v="715901"/>
    <x v="22488"/>
    <x v="0"/>
    <n v="25000"/>
    <n v="24800"/>
    <n v="60"/>
    <x v="260"/>
    <n v="593.57000000000005"/>
    <x v="3"/>
    <x v="7"/>
    <s v="Farm Credit Services"/>
    <n v="10"/>
    <s v="MORTGAGE"/>
    <n v="65000"/>
    <x v="0"/>
    <x v="50"/>
    <x v="0"/>
    <s v="n"/>
    <s v="small_business"/>
    <s v="Small Business Loan"/>
    <x v="14"/>
    <n v="1.95"/>
    <n v="0"/>
    <n v="34335"/>
    <n v="2"/>
    <m/>
    <m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d v="2012-05-01T00:00:00"/>
    <n v="21642.77"/>
    <m/>
    <n v="42370"/>
  </r>
  <r>
    <n v="715930"/>
    <x v="22489"/>
    <x v="9"/>
    <n v="5000"/>
    <n v="4950"/>
    <n v="36"/>
    <x v="236"/>
    <n v="155.05000000000001"/>
    <x v="2"/>
    <x v="11"/>
    <s v="Houghton Mifflin Harcourt"/>
    <m/>
    <s v="RENT"/>
    <n v="38000"/>
    <x v="2"/>
    <x v="50"/>
    <x v="0"/>
    <s v="n"/>
    <s v="debt_consolidation"/>
    <s v="Consolidating High Interest Credit Debt"/>
    <x v="2"/>
    <n v="12.98"/>
    <n v="0"/>
    <n v="38169"/>
    <n v="0"/>
    <m/>
    <m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d v="2011-09-01T00:00:00"/>
    <n v="1496.66"/>
    <m/>
    <n v="40787"/>
  </r>
  <r>
    <n v="715946"/>
    <x v="22490"/>
    <x v="527"/>
    <n v="35000"/>
    <n v="34752.630980000002"/>
    <n v="60"/>
    <x v="257"/>
    <n v="750.04"/>
    <x v="0"/>
    <x v="4"/>
    <s v="NextEra Energy"/>
    <n v="3"/>
    <s v="MORTGAGE"/>
    <n v="116676"/>
    <x v="0"/>
    <x v="50"/>
    <x v="0"/>
    <s v="n"/>
    <s v="home_improvement"/>
    <s v="New Pool"/>
    <x v="19"/>
    <n v="8.49"/>
    <n v="0"/>
    <n v="34851"/>
    <n v="0"/>
    <m/>
    <m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d v="2016-04-01T00:00:00"/>
    <n v="749.62"/>
    <m/>
    <n v="42461"/>
  </r>
  <r>
    <n v="715948"/>
    <x v="22491"/>
    <x v="13"/>
    <n v="10000"/>
    <n v="10000"/>
    <n v="36"/>
    <x v="285"/>
    <n v="337.23"/>
    <x v="1"/>
    <x v="2"/>
    <s v="Waterbury Hospital"/>
    <n v="6"/>
    <s v="MORTGAGE"/>
    <n v="204000"/>
    <x v="0"/>
    <x v="50"/>
    <x v="0"/>
    <s v="n"/>
    <s v="home_improvement"/>
    <s v="Home improvements"/>
    <x v="3"/>
    <n v="19.28"/>
    <n v="0"/>
    <n v="37408"/>
    <n v="0"/>
    <m/>
    <m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d v="2014-04-01T00:00:00"/>
    <n v="359.04"/>
    <m/>
    <n v="42491"/>
  </r>
  <r>
    <n v="715961"/>
    <x v="22492"/>
    <x v="31"/>
    <n v="20000"/>
    <n v="19650"/>
    <n v="36"/>
    <x v="220"/>
    <n v="623.6"/>
    <x v="2"/>
    <x v="6"/>
    <s v="Trader Joe's"/>
    <n v="10"/>
    <s v="RENT"/>
    <n v="58800"/>
    <x v="0"/>
    <x v="50"/>
    <x v="0"/>
    <s v="n"/>
    <s v="debt_consolidation"/>
    <s v="Lending Loan"/>
    <x v="5"/>
    <n v="11.39"/>
    <n v="0"/>
    <n v="36312"/>
    <n v="0"/>
    <m/>
    <m/>
    <n v="9"/>
    <n v="0"/>
    <n v="1054"/>
    <n v="1.9E-2"/>
    <n v="26"/>
    <s v="f"/>
    <n v="0"/>
    <n v="0"/>
    <n v="22449.40137"/>
    <n v="22056.54"/>
    <n v="20000"/>
    <n v="2449.4"/>
    <n v="0"/>
    <n v="0"/>
    <n v="0"/>
    <d v="2014-04-01T00:00:00"/>
    <n v="684.46"/>
    <m/>
    <n v="42095"/>
  </r>
  <r>
    <n v="715965"/>
    <x v="22493"/>
    <x v="35"/>
    <n v="8000"/>
    <n v="7950"/>
    <n v="36"/>
    <x v="236"/>
    <n v="248.08"/>
    <x v="2"/>
    <x v="11"/>
    <s v="Papa Murphy's Pizza"/>
    <n v="10"/>
    <s v="RENT"/>
    <n v="24000"/>
    <x v="2"/>
    <x v="50"/>
    <x v="0"/>
    <s v="n"/>
    <s v="moving"/>
    <s v="Relocation"/>
    <x v="18"/>
    <n v="6.65"/>
    <n v="0"/>
    <n v="38231"/>
    <n v="0"/>
    <m/>
    <m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d v="2014-04-01T00:00:00"/>
    <n v="272.85000000000002"/>
    <m/>
    <n v="42005"/>
  </r>
  <r>
    <n v="715974"/>
    <x v="22494"/>
    <x v="52"/>
    <n v="9000"/>
    <n v="8950"/>
    <n v="36"/>
    <x v="229"/>
    <n v="295.12"/>
    <x v="0"/>
    <x v="1"/>
    <s v="west coast supreme foods"/>
    <n v="2"/>
    <s v="MORTGAGE"/>
    <n v="110000"/>
    <x v="0"/>
    <x v="50"/>
    <x v="0"/>
    <s v="n"/>
    <s v="home_improvement"/>
    <s v="home improvement for new purchase"/>
    <x v="0"/>
    <n v="0.56999999999999995"/>
    <n v="0"/>
    <n v="38534"/>
    <n v="3"/>
    <m/>
    <m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d v="2014-01-01T00:00:00"/>
    <n v="1210.1199999999999"/>
    <m/>
    <n v="42186"/>
  </r>
  <r>
    <n v="715976"/>
    <x v="22495"/>
    <x v="13"/>
    <n v="10000"/>
    <n v="10000"/>
    <n v="60"/>
    <x v="41"/>
    <n v="229.74"/>
    <x v="1"/>
    <x v="3"/>
    <s v="Ocean City Tabernacle"/>
    <n v="3"/>
    <s v="OWN"/>
    <n v="36000"/>
    <x v="2"/>
    <x v="50"/>
    <x v="0"/>
    <s v="n"/>
    <s v="major_purchase"/>
    <s v="Personal 5Year"/>
    <x v="12"/>
    <n v="11.97"/>
    <n v="0"/>
    <n v="37742"/>
    <n v="4"/>
    <m/>
    <m/>
    <n v="9"/>
    <n v="0"/>
    <n v="1773"/>
    <n v="0.17699999999999999"/>
    <n v="20"/>
    <s v="f"/>
    <n v="0"/>
    <n v="0"/>
    <n v="13780.51"/>
    <n v="13780.51"/>
    <n v="10000"/>
    <n v="3780.51"/>
    <n v="0"/>
    <n v="0"/>
    <n v="0"/>
    <d v="2016-02-01T00:00:00"/>
    <n v="685.33"/>
    <m/>
    <n v="42430"/>
  </r>
  <r>
    <n v="715986"/>
    <x v="22496"/>
    <x v="42"/>
    <n v="4800"/>
    <n v="4722.4319310000001"/>
    <n v="36"/>
    <x v="265"/>
    <n v="144.77000000000001"/>
    <x v="2"/>
    <x v="24"/>
    <s v="Drexel University"/>
    <n v="1"/>
    <s v="RENT"/>
    <n v="96900"/>
    <x v="2"/>
    <x v="50"/>
    <x v="0"/>
    <s v="n"/>
    <s v="credit_card"/>
    <s v="Refinance credit card debt"/>
    <x v="44"/>
    <n v="9.5500000000000007"/>
    <n v="0"/>
    <n v="35400"/>
    <n v="0"/>
    <m/>
    <m/>
    <n v="13"/>
    <n v="0"/>
    <n v="15201"/>
    <n v="0.249"/>
    <n v="20"/>
    <s v="f"/>
    <n v="0"/>
    <n v="0"/>
    <n v="5193.7679639999997"/>
    <n v="5109.62"/>
    <n v="4800"/>
    <n v="393.77"/>
    <n v="0"/>
    <n v="0"/>
    <n v="0"/>
    <d v="2013-09-01T00:00:00"/>
    <n v="1154.8699999999999"/>
    <m/>
    <n v="41518"/>
  </r>
  <r>
    <n v="715990"/>
    <x v="22497"/>
    <x v="42"/>
    <n v="4800"/>
    <n v="4800"/>
    <n v="60"/>
    <x v="251"/>
    <n v="103.75"/>
    <x v="0"/>
    <x v="0"/>
    <s v="Pinkham Real Estate"/>
    <n v="9"/>
    <s v="RENT"/>
    <n v="125000"/>
    <x v="2"/>
    <x v="50"/>
    <x v="0"/>
    <s v="n"/>
    <s v="home_improvement"/>
    <s v="Adding 4th Unit on 3 Unit Home"/>
    <x v="31"/>
    <n v="6.77"/>
    <n v="0"/>
    <n v="34700"/>
    <n v="2"/>
    <n v="53"/>
    <m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d v="2013-08-01T00:00:00"/>
    <n v="2981.36"/>
    <m/>
    <n v="41487"/>
  </r>
  <r>
    <n v="715997"/>
    <x v="22498"/>
    <x v="101"/>
    <n v="9400"/>
    <n v="9375"/>
    <n v="60"/>
    <x v="220"/>
    <n v="189.08"/>
    <x v="2"/>
    <x v="6"/>
    <s v="Bank of New Orleans"/>
    <n v="3"/>
    <s v="RENT"/>
    <n v="26000"/>
    <x v="2"/>
    <x v="50"/>
    <x v="0"/>
    <s v="n"/>
    <s v="debt_consolidation"/>
    <s v="Personal"/>
    <x v="27"/>
    <n v="18.14"/>
    <n v="0"/>
    <n v="36312"/>
    <n v="0"/>
    <m/>
    <m/>
    <n v="9"/>
    <n v="0"/>
    <n v="5177"/>
    <n v="0.15"/>
    <n v="27"/>
    <s v="f"/>
    <n v="0"/>
    <n v="0"/>
    <n v="10944.79211"/>
    <n v="10915.68"/>
    <n v="9400"/>
    <n v="1544.79"/>
    <n v="0"/>
    <n v="0"/>
    <n v="0"/>
    <d v="2014-02-01T00:00:00"/>
    <n v="4726.1099999999997"/>
    <m/>
    <n v="41883"/>
  </r>
  <r>
    <n v="715999"/>
    <x v="22499"/>
    <x v="54"/>
    <n v="7200"/>
    <n v="7200"/>
    <n v="36"/>
    <x v="236"/>
    <n v="223.28"/>
    <x v="2"/>
    <x v="11"/>
    <s v="Contractor's Institute"/>
    <n v="1"/>
    <s v="RENT"/>
    <n v="30000"/>
    <x v="1"/>
    <x v="50"/>
    <x v="0"/>
    <s v="n"/>
    <s v="debt_consolidation"/>
    <s v="Kirk Debt Consolidation"/>
    <x v="19"/>
    <n v="22.36"/>
    <n v="1"/>
    <n v="35370"/>
    <n v="0"/>
    <n v="23"/>
    <m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d v="2014-04-01T00:00:00"/>
    <n v="240.8"/>
    <m/>
    <n v="41730"/>
  </r>
  <r>
    <n v="716002"/>
    <x v="22500"/>
    <x v="18"/>
    <n v="6000"/>
    <n v="5975"/>
    <n v="60"/>
    <x v="300"/>
    <n v="148.38"/>
    <x v="4"/>
    <x v="18"/>
    <s v="Columbia University"/>
    <n v="6"/>
    <s v="RENT"/>
    <n v="54000"/>
    <x v="0"/>
    <x v="50"/>
    <x v="0"/>
    <s v="n"/>
    <s v="major_purchase"/>
    <s v="house closing costs"/>
    <x v="1"/>
    <n v="5.8"/>
    <n v="1"/>
    <n v="36678"/>
    <n v="3"/>
    <n v="13"/>
    <m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d v="2016-04-01T00:00:00"/>
    <n v="147.86000000000001"/>
    <m/>
    <n v="42461"/>
  </r>
  <r>
    <n v="716018"/>
    <x v="22501"/>
    <x v="0"/>
    <n v="25000"/>
    <n v="25000"/>
    <n v="60"/>
    <x v="300"/>
    <n v="618.23"/>
    <x v="4"/>
    <x v="18"/>
    <s v="American Appraisal"/>
    <n v="10"/>
    <s v="RENT"/>
    <n v="70000"/>
    <x v="0"/>
    <x v="50"/>
    <x v="1"/>
    <s v="n"/>
    <s v="debt_consolidation"/>
    <s v="Debt Consolidation"/>
    <x v="44"/>
    <n v="22.15"/>
    <n v="0"/>
    <n v="27729"/>
    <n v="1"/>
    <n v="43"/>
    <m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d v="2013-07-01T00:00:00"/>
    <n v="51.48"/>
    <m/>
    <n v="41579"/>
  </r>
  <r>
    <n v="716046"/>
    <x v="22502"/>
    <x v="119"/>
    <n v="14000"/>
    <n v="13975"/>
    <n v="36"/>
    <x v="236"/>
    <n v="434.14"/>
    <x v="2"/>
    <x v="11"/>
    <s v="University of CA San Diego"/>
    <n v="10"/>
    <s v="OWN"/>
    <n v="39456"/>
    <x v="2"/>
    <x v="50"/>
    <x v="0"/>
    <s v="n"/>
    <s v="debt_consolidation"/>
    <s v="Personal Loan"/>
    <x v="0"/>
    <n v="24.88"/>
    <n v="0"/>
    <n v="36526"/>
    <n v="1"/>
    <m/>
    <m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d v="2012-11-01T00:00:00"/>
    <n v="7436.16"/>
    <m/>
    <n v="42491"/>
  </r>
  <r>
    <n v="716059"/>
    <x v="22503"/>
    <x v="31"/>
    <n v="20000"/>
    <n v="20000"/>
    <n v="36"/>
    <x v="116"/>
    <n v="681.62"/>
    <x v="1"/>
    <x v="9"/>
    <s v="Kuczmarski and Associates"/>
    <n v="7"/>
    <s v="RENT"/>
    <n v="120000"/>
    <x v="0"/>
    <x v="50"/>
    <x v="0"/>
    <s v="n"/>
    <s v="debt_consolidation"/>
    <s v="Paying Off Credit Cards"/>
    <x v="16"/>
    <n v="7.78"/>
    <n v="0"/>
    <n v="35034"/>
    <n v="1"/>
    <n v="42"/>
    <m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d v="2014-04-01T00:00:00"/>
    <n v="711.11"/>
    <m/>
    <n v="42491"/>
  </r>
  <r>
    <n v="716069"/>
    <x v="22504"/>
    <x v="5"/>
    <n v="3000"/>
    <n v="2950"/>
    <n v="36"/>
    <x v="229"/>
    <n v="98.38"/>
    <x v="0"/>
    <x v="1"/>
    <s v="Mike Gone Civil Engineer"/>
    <n v="6"/>
    <s v="RENT"/>
    <n v="43000"/>
    <x v="2"/>
    <x v="50"/>
    <x v="1"/>
    <s v="n"/>
    <s v="vacation"/>
    <s v="personal"/>
    <x v="0"/>
    <n v="1.81"/>
    <n v="0"/>
    <n v="37803"/>
    <n v="0"/>
    <n v="45"/>
    <m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d v="2011-07-01T00:00:00"/>
    <n v="98.38"/>
    <m/>
    <n v="40878"/>
  </r>
  <r>
    <n v="716075"/>
    <x v="22505"/>
    <x v="16"/>
    <n v="15000"/>
    <n v="14950"/>
    <n v="36"/>
    <x v="251"/>
    <n v="489.24"/>
    <x v="0"/>
    <x v="0"/>
    <s v="City of Frisco"/>
    <n v="1"/>
    <s v="RENT"/>
    <n v="52596"/>
    <x v="2"/>
    <x v="50"/>
    <x v="0"/>
    <s v="n"/>
    <s v="other"/>
    <s v="loan 1"/>
    <x v="2"/>
    <n v="14.37"/>
    <n v="0"/>
    <n v="34455"/>
    <n v="0"/>
    <n v="35"/>
    <m/>
    <n v="8"/>
    <n v="0"/>
    <n v="5687"/>
    <n v="0.72"/>
    <n v="39"/>
    <s v="f"/>
    <n v="0"/>
    <n v="0"/>
    <n v="16216.31943"/>
    <n v="16162.26"/>
    <n v="15000"/>
    <n v="1216.32"/>
    <n v="0"/>
    <n v="0"/>
    <n v="0"/>
    <d v="2012-04-01T00:00:00"/>
    <n v="3346.08"/>
    <m/>
    <n v="41000"/>
  </r>
  <r>
    <n v="716092"/>
    <x v="22506"/>
    <x v="52"/>
    <n v="9000"/>
    <n v="9000"/>
    <n v="36"/>
    <x v="229"/>
    <n v="295.12"/>
    <x v="0"/>
    <x v="1"/>
    <m/>
    <m/>
    <s v="RENT"/>
    <n v="36000"/>
    <x v="1"/>
    <x v="50"/>
    <x v="0"/>
    <s v="n"/>
    <s v="other"/>
    <s v="debt consolidation"/>
    <x v="11"/>
    <n v="6.9"/>
    <n v="0"/>
    <n v="26665"/>
    <n v="1"/>
    <n v="75"/>
    <m/>
    <n v="6"/>
    <n v="0"/>
    <n v="3879"/>
    <n v="0.626"/>
    <n v="15"/>
    <s v="f"/>
    <n v="0"/>
    <n v="0"/>
    <n v="10624.213900000001"/>
    <n v="10624.21"/>
    <n v="9000"/>
    <n v="1624.21"/>
    <n v="0"/>
    <n v="0"/>
    <n v="0"/>
    <d v="2014-04-01T00:00:00"/>
    <n v="340.37"/>
    <m/>
    <n v="42491"/>
  </r>
  <r>
    <n v="716095"/>
    <x v="22507"/>
    <x v="31"/>
    <n v="20000"/>
    <n v="19925"/>
    <n v="60"/>
    <x v="229"/>
    <n v="435.95"/>
    <x v="0"/>
    <x v="1"/>
    <s v="Waukesha Electric Systems"/>
    <n v="3"/>
    <s v="RENT"/>
    <n v="65000"/>
    <x v="0"/>
    <x v="50"/>
    <x v="0"/>
    <s v="n"/>
    <s v="wedding"/>
    <s v="Wedding Loan"/>
    <x v="11"/>
    <n v="1.2"/>
    <n v="0"/>
    <n v="38108"/>
    <n v="0"/>
    <m/>
    <m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d v="2016-04-01T00:00:00"/>
    <n v="435.67"/>
    <m/>
    <n v="42491"/>
  </r>
  <r>
    <n v="716110"/>
    <x v="22508"/>
    <x v="465"/>
    <n v="30000"/>
    <n v="30000"/>
    <n v="60"/>
    <x v="97"/>
    <n v="735.94"/>
    <x v="4"/>
    <x v="20"/>
    <s v="Capgemini"/>
    <n v="2"/>
    <s v="MORTGAGE"/>
    <n v="172008"/>
    <x v="2"/>
    <x v="50"/>
    <x v="1"/>
    <s v="n"/>
    <s v="debt_consolidation"/>
    <s v="Debt Consolidation Loan"/>
    <x v="0"/>
    <n v="9.57"/>
    <n v="0"/>
    <n v="35765"/>
    <n v="2"/>
    <m/>
    <m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d v="2012-02-01T00:00:00"/>
    <n v="735.94"/>
    <m/>
    <n v="41091"/>
  </r>
  <r>
    <n v="716113"/>
    <x v="22509"/>
    <x v="19"/>
    <n v="11200"/>
    <n v="11200"/>
    <n v="60"/>
    <x v="257"/>
    <n v="240.02"/>
    <x v="0"/>
    <x v="4"/>
    <s v="Musser Architects, Inc."/>
    <n v="4"/>
    <s v="MORTGAGE"/>
    <n v="42000"/>
    <x v="2"/>
    <x v="50"/>
    <x v="1"/>
    <s v="n"/>
    <s v="debt_consolidation"/>
    <s v="Debt consolidation"/>
    <x v="0"/>
    <n v="15.63"/>
    <n v="0"/>
    <n v="35947"/>
    <n v="0"/>
    <m/>
    <m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d v="2013-12-01T00:00:00"/>
    <n v="41.16"/>
    <m/>
    <n v="42491"/>
  </r>
  <r>
    <n v="716118"/>
    <x v="22510"/>
    <x v="35"/>
    <n v="8000"/>
    <n v="8000"/>
    <n v="60"/>
    <x v="251"/>
    <n v="172.91"/>
    <x v="0"/>
    <x v="0"/>
    <s v="Panther Expedited Services"/>
    <n v="10"/>
    <s v="RENT"/>
    <n v="40000"/>
    <x v="2"/>
    <x v="50"/>
    <x v="0"/>
    <s v="n"/>
    <s v="debt_consolidation"/>
    <s v="Friend to Local Bands"/>
    <x v="14"/>
    <n v="26.25"/>
    <n v="0"/>
    <n v="36434"/>
    <n v="0"/>
    <m/>
    <m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d v="2016-02-01T00:00:00"/>
    <n v="514.59"/>
    <m/>
    <n v="42401"/>
  </r>
  <r>
    <n v="716122"/>
    <x v="22511"/>
    <x v="18"/>
    <n v="6000"/>
    <n v="5750"/>
    <n v="36"/>
    <x v="258"/>
    <n v="201.25"/>
    <x v="1"/>
    <x v="13"/>
    <s v="Mobients Inc"/>
    <n v="1"/>
    <s v="RENT"/>
    <n v="36000"/>
    <x v="2"/>
    <x v="50"/>
    <x v="0"/>
    <s v="n"/>
    <s v="debt_consolidation"/>
    <s v="Debt consolidation"/>
    <x v="10"/>
    <n v="22.9"/>
    <n v="0"/>
    <n v="37073"/>
    <n v="0"/>
    <m/>
    <m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d v="2014-04-01T00:00:00"/>
    <n v="224.89"/>
    <m/>
    <n v="42156"/>
  </r>
  <r>
    <n v="716130"/>
    <x v="22512"/>
    <x v="16"/>
    <n v="15000"/>
    <n v="14775"/>
    <n v="36"/>
    <x v="257"/>
    <n v="486.62"/>
    <x v="0"/>
    <x v="4"/>
    <s v="Oracle"/>
    <n v="5"/>
    <s v="MORTGAGE"/>
    <n v="172000"/>
    <x v="0"/>
    <x v="50"/>
    <x v="0"/>
    <s v="n"/>
    <s v="home_improvement"/>
    <s v="Living Room/Patio Improvement"/>
    <x v="2"/>
    <n v="4.76"/>
    <n v="0"/>
    <n v="32051"/>
    <n v="0"/>
    <n v="64"/>
    <m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d v="2014-04-01T00:00:00"/>
    <n v="498.35"/>
    <m/>
    <n v="42491"/>
  </r>
  <r>
    <n v="716140"/>
    <x v="22513"/>
    <x v="42"/>
    <n v="4800"/>
    <n v="4800"/>
    <n v="60"/>
    <x v="236"/>
    <n v="95.71"/>
    <x v="2"/>
    <x v="11"/>
    <s v="hillsbourgh county"/>
    <n v="1"/>
    <s v="MORTGAGE"/>
    <n v="30000"/>
    <x v="1"/>
    <x v="50"/>
    <x v="0"/>
    <s v="n"/>
    <s v="home_improvement"/>
    <s v="home improvement"/>
    <x v="19"/>
    <n v="21.48"/>
    <n v="0"/>
    <n v="37226"/>
    <n v="0"/>
    <m/>
    <m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d v="2015-04-01T00:00:00"/>
    <n v="56.6"/>
    <m/>
    <n v="42491"/>
  </r>
  <r>
    <n v="716158"/>
    <x v="22514"/>
    <x v="179"/>
    <n v="19600"/>
    <n v="19600"/>
    <n v="60"/>
    <x v="258"/>
    <n v="442.76"/>
    <x v="1"/>
    <x v="13"/>
    <s v="Cass Information Systems"/>
    <n v="10"/>
    <s v="MORTGAGE"/>
    <n v="93996"/>
    <x v="2"/>
    <x v="50"/>
    <x v="0"/>
    <s v="n"/>
    <s v="debt_consolidation"/>
    <s v="Debt Consolidation"/>
    <x v="28"/>
    <n v="13.39"/>
    <n v="0"/>
    <n v="34790"/>
    <n v="0"/>
    <m/>
    <m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d v="2012-07-01T00:00:00"/>
    <n v="16255.36"/>
    <m/>
    <n v="42339"/>
  </r>
  <r>
    <n v="716159"/>
    <x v="22515"/>
    <x v="18"/>
    <n v="6000"/>
    <n v="6000"/>
    <n v="60"/>
    <x v="257"/>
    <n v="128.58000000000001"/>
    <x v="0"/>
    <x v="4"/>
    <s v="American Electric Power"/>
    <n v="3"/>
    <s v="MORTGAGE"/>
    <n v="60000"/>
    <x v="1"/>
    <x v="50"/>
    <x v="0"/>
    <s v="n"/>
    <s v="debt_consolidation"/>
    <s v="Consolidation, Home Improve"/>
    <x v="2"/>
    <n v="9.44"/>
    <n v="0"/>
    <n v="35247"/>
    <n v="0"/>
    <n v="26"/>
    <m/>
    <n v="7"/>
    <n v="0"/>
    <n v="0"/>
    <n v="0"/>
    <n v="34"/>
    <s v="f"/>
    <n v="0"/>
    <n v="0"/>
    <n v="6612.1085309999999"/>
    <n v="6612.11"/>
    <n v="6000"/>
    <n v="612.11"/>
    <n v="0"/>
    <n v="0"/>
    <n v="0"/>
    <d v="2012-06-01T00:00:00"/>
    <n v="4763.1400000000003"/>
    <m/>
    <n v="42095"/>
  </r>
  <r>
    <n v="716172"/>
    <x v="22516"/>
    <x v="6"/>
    <n v="4000"/>
    <n v="4000"/>
    <n v="36"/>
    <x v="51"/>
    <n v="139.94"/>
    <x v="3"/>
    <x v="15"/>
    <s v="palm coastvillas"/>
    <n v="6"/>
    <s v="RENT"/>
    <n v="13200"/>
    <x v="2"/>
    <x v="50"/>
    <x v="0"/>
    <s v="n"/>
    <s v="other"/>
    <s v="Other Loan"/>
    <x v="19"/>
    <n v="11.18"/>
    <n v="0"/>
    <n v="39326"/>
    <n v="2"/>
    <m/>
    <m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d v="2014-04-01T00:00:00"/>
    <n v="147.30000000000001"/>
    <m/>
    <n v="41730"/>
  </r>
  <r>
    <n v="716186"/>
    <x v="22517"/>
    <x v="12"/>
    <n v="2800"/>
    <n v="2800"/>
    <n v="60"/>
    <x v="251"/>
    <n v="60.52"/>
    <x v="0"/>
    <x v="0"/>
    <s v="MILITARY"/>
    <n v="5"/>
    <s v="MORTGAGE"/>
    <n v="61200"/>
    <x v="2"/>
    <x v="50"/>
    <x v="0"/>
    <s v="n"/>
    <s v="car"/>
    <s v="EBAY AUTO LOAN"/>
    <x v="11"/>
    <n v="20.2"/>
    <n v="0"/>
    <n v="34486"/>
    <n v="0"/>
    <m/>
    <m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d v="2015-01-01T00:00:00"/>
    <n v="783"/>
    <m/>
    <n v="42461"/>
  </r>
  <r>
    <n v="716187"/>
    <x v="22518"/>
    <x v="9"/>
    <n v="5000"/>
    <n v="5000"/>
    <n v="36"/>
    <x v="286"/>
    <n v="181.39"/>
    <x v="5"/>
    <x v="22"/>
    <s v="Northwestern Mutual"/>
    <n v="2"/>
    <s v="RENT"/>
    <n v="50004"/>
    <x v="2"/>
    <x v="50"/>
    <x v="0"/>
    <s v="n"/>
    <s v="debt_consolidation"/>
    <s v="Personal Loan"/>
    <x v="18"/>
    <n v="2.95"/>
    <n v="0"/>
    <n v="39234"/>
    <n v="2"/>
    <m/>
    <m/>
    <n v="4"/>
    <n v="0"/>
    <n v="4121"/>
    <n v="0.95799999999999996"/>
    <n v="5"/>
    <s v="f"/>
    <n v="0"/>
    <n v="0"/>
    <n v="6530.023725"/>
    <n v="6530.02"/>
    <n v="5000"/>
    <n v="1530.02"/>
    <n v="0"/>
    <n v="0"/>
    <n v="0"/>
    <d v="2014-04-01T00:00:00"/>
    <n v="199.81"/>
    <m/>
    <n v="41730"/>
  </r>
  <r>
    <n v="716221"/>
    <x v="22519"/>
    <x v="527"/>
    <n v="35000"/>
    <n v="34975"/>
    <n v="60"/>
    <x v="247"/>
    <n v="851.51"/>
    <x v="3"/>
    <x v="27"/>
    <s v="Webcor Builders"/>
    <n v="5"/>
    <s v="MORTGAGE"/>
    <n v="125000"/>
    <x v="0"/>
    <x v="50"/>
    <x v="1"/>
    <s v="n"/>
    <s v="debt_consolidation"/>
    <s v="Credit card reduction"/>
    <x v="0"/>
    <n v="16.850000000000001"/>
    <n v="0"/>
    <n v="26238"/>
    <n v="0"/>
    <m/>
    <m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d v="2013-08-01T00:00:00"/>
    <n v="95.96"/>
    <m/>
    <n v="41609"/>
  </r>
  <r>
    <n v="716222"/>
    <x v="22520"/>
    <x v="42"/>
    <n v="4800"/>
    <n v="4800"/>
    <n v="36"/>
    <x v="251"/>
    <n v="156.56"/>
    <x v="0"/>
    <x v="0"/>
    <s v="GE Energy"/>
    <n v="3"/>
    <s v="MORTGAGE"/>
    <n v="48000"/>
    <x v="1"/>
    <x v="50"/>
    <x v="0"/>
    <s v="n"/>
    <s v="credit_card"/>
    <s v="Credit Card loan"/>
    <x v="2"/>
    <n v="16.399999999999999"/>
    <n v="0"/>
    <n v="38749"/>
    <n v="1"/>
    <m/>
    <m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d v="2014-03-01T00:00:00"/>
    <n v="325.60000000000002"/>
    <m/>
    <n v="42064"/>
  </r>
  <r>
    <n v="716239"/>
    <x v="22521"/>
    <x v="1"/>
    <n v="7000"/>
    <n v="7000"/>
    <n v="36"/>
    <x v="317"/>
    <n v="233.91"/>
    <x v="0"/>
    <x v="0"/>
    <s v="InnerSea Discoveries"/>
    <m/>
    <s v="RENT"/>
    <n v="37200"/>
    <x v="2"/>
    <x v="52"/>
    <x v="0"/>
    <s v="n"/>
    <s v="debt_consolidation"/>
    <s v="One Payment Per Month"/>
    <x v="14"/>
    <n v="3.55"/>
    <n v="0"/>
    <n v="39234"/>
    <n v="1"/>
    <m/>
    <m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d v="2014-11-01T00:00:00"/>
    <n v="5.81"/>
    <m/>
    <n v="42491"/>
  </r>
  <r>
    <n v="716253"/>
    <x v="22522"/>
    <x v="16"/>
    <n v="15000"/>
    <n v="15000"/>
    <n v="60"/>
    <x v="247"/>
    <n v="364.94"/>
    <x v="3"/>
    <x v="27"/>
    <s v="Baptist Hospital"/>
    <n v="9"/>
    <s v="OWN"/>
    <n v="105000"/>
    <x v="2"/>
    <x v="50"/>
    <x v="0"/>
    <s v="n"/>
    <s v="debt_consolidation"/>
    <s v="Personal debt consolidation"/>
    <x v="19"/>
    <n v="18.45"/>
    <n v="0"/>
    <n v="34731"/>
    <n v="1"/>
    <m/>
    <m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d v="2016-05-01T00:00:00"/>
    <n v="2.78"/>
    <m/>
    <n v="42461"/>
  </r>
  <r>
    <n v="716270"/>
    <x v="22523"/>
    <x v="2"/>
    <n v="1200"/>
    <n v="1200"/>
    <n v="60"/>
    <x v="97"/>
    <n v="29.44"/>
    <x v="4"/>
    <x v="20"/>
    <s v="Shady Grove Fertility Center"/>
    <n v="2"/>
    <s v="RENT"/>
    <n v="32652"/>
    <x v="1"/>
    <x v="50"/>
    <x v="1"/>
    <s v="n"/>
    <s v="other"/>
    <s v="Professional Training"/>
    <x v="4"/>
    <n v="12.27"/>
    <n v="0"/>
    <n v="38930"/>
    <n v="1"/>
    <n v="37"/>
    <m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d v="2014-06-01T00:00:00"/>
    <n v="29.44"/>
    <m/>
    <n v="41944"/>
  </r>
  <r>
    <n v="716281"/>
    <x v="22524"/>
    <x v="54"/>
    <n v="7200"/>
    <n v="7200"/>
    <n v="60"/>
    <x v="276"/>
    <n v="172.35"/>
    <x v="3"/>
    <x v="10"/>
    <s v="H&amp;K Insurance Agency, Inc"/>
    <n v="4"/>
    <s v="OWN"/>
    <n v="50000"/>
    <x v="1"/>
    <x v="50"/>
    <x v="0"/>
    <s v="n"/>
    <s v="home_improvement"/>
    <s v="Roof Repair"/>
    <x v="5"/>
    <n v="21.89"/>
    <n v="0"/>
    <n v="36861"/>
    <n v="1"/>
    <m/>
    <m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d v="2014-09-01T00:00:00"/>
    <n v="3084.38"/>
    <m/>
    <n v="42309"/>
  </r>
  <r>
    <n v="716286"/>
    <x v="22525"/>
    <x v="31"/>
    <n v="20000"/>
    <n v="19975"/>
    <n v="36"/>
    <x v="251"/>
    <n v="652.32000000000005"/>
    <x v="0"/>
    <x v="0"/>
    <s v="Cartage Plus"/>
    <n v="10"/>
    <s v="RENT"/>
    <n v="65000"/>
    <x v="0"/>
    <x v="50"/>
    <x v="0"/>
    <s v="n"/>
    <s v="debt_consolidation"/>
    <s v="Consolidation Loan"/>
    <x v="0"/>
    <n v="12.9"/>
    <n v="1"/>
    <n v="36251"/>
    <n v="1"/>
    <n v="4"/>
    <m/>
    <n v="12"/>
    <n v="0"/>
    <n v="8227"/>
    <n v="0.21"/>
    <n v="29"/>
    <s v="f"/>
    <n v="0"/>
    <n v="0"/>
    <n v="23483.290110000002"/>
    <n v="23453.94"/>
    <n v="20000"/>
    <n v="3483.29"/>
    <n v="0"/>
    <n v="0"/>
    <n v="0"/>
    <d v="2014-04-01T00:00:00"/>
    <n v="684.66"/>
    <m/>
    <n v="41730"/>
  </r>
  <r>
    <n v="716290"/>
    <x v="22526"/>
    <x v="12"/>
    <n v="2800"/>
    <n v="2725"/>
    <n v="36"/>
    <x v="250"/>
    <n v="84.92"/>
    <x v="2"/>
    <x v="17"/>
    <s v="Barneys New York"/>
    <m/>
    <s v="RENT"/>
    <n v="50000"/>
    <x v="0"/>
    <x v="50"/>
    <x v="0"/>
    <s v="n"/>
    <s v="credit_card"/>
    <s v="Refinancing my Life"/>
    <x v="1"/>
    <n v="19.809999999999999"/>
    <n v="0"/>
    <n v="35370"/>
    <n v="2"/>
    <m/>
    <m/>
    <n v="9"/>
    <n v="0"/>
    <n v="6370"/>
    <n v="0.184"/>
    <n v="28"/>
    <s v="f"/>
    <n v="0"/>
    <n v="0"/>
    <n v="3056.9339570000002"/>
    <n v="2975.05"/>
    <n v="2800"/>
    <n v="256.93"/>
    <n v="0"/>
    <n v="0"/>
    <n v="0"/>
    <d v="2014-04-01T00:00:00"/>
    <n v="105.5"/>
    <m/>
    <n v="41730"/>
  </r>
  <r>
    <n v="716297"/>
    <x v="22527"/>
    <x v="21"/>
    <n v="9600"/>
    <n v="9350"/>
    <n v="36"/>
    <x v="285"/>
    <n v="323.74"/>
    <x v="1"/>
    <x v="2"/>
    <s v="Tektronix"/>
    <n v="6"/>
    <s v="MORTGAGE"/>
    <n v="98700"/>
    <x v="1"/>
    <x v="50"/>
    <x v="0"/>
    <s v="n"/>
    <s v="debt_consolidation"/>
    <s v="Eliminate Short Term Debt!! Slamdunk"/>
    <x v="2"/>
    <n v="23.55"/>
    <n v="0"/>
    <n v="37196"/>
    <n v="0"/>
    <m/>
    <m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d v="2013-03-01T00:00:00"/>
    <n v="4243.42"/>
    <m/>
    <n v="42491"/>
  </r>
  <r>
    <n v="716299"/>
    <x v="22528"/>
    <x v="13"/>
    <n v="10000"/>
    <n v="10000"/>
    <n v="36"/>
    <x v="251"/>
    <n v="326.16000000000003"/>
    <x v="0"/>
    <x v="0"/>
    <s v="The Canyon at PeacePark"/>
    <n v="5"/>
    <s v="MORTGAGE"/>
    <n v="75000"/>
    <x v="2"/>
    <x v="50"/>
    <x v="0"/>
    <s v="n"/>
    <s v="credit_card"/>
    <s v="Payoff Credit Cards"/>
    <x v="0"/>
    <n v="13.06"/>
    <n v="0"/>
    <n v="35674"/>
    <n v="0"/>
    <n v="47"/>
    <m/>
    <n v="11"/>
    <n v="0"/>
    <n v="14108"/>
    <n v="0.376"/>
    <n v="18"/>
    <s v="f"/>
    <n v="0"/>
    <n v="0"/>
    <n v="11741.645060000001"/>
    <n v="11741.65"/>
    <n v="10000"/>
    <n v="1741.65"/>
    <n v="0"/>
    <n v="0"/>
    <n v="0"/>
    <d v="2014-04-01T00:00:00"/>
    <n v="342.4"/>
    <m/>
    <n v="42491"/>
  </r>
  <r>
    <n v="716331"/>
    <x v="22529"/>
    <x v="52"/>
    <n v="9000"/>
    <n v="9000"/>
    <n v="36"/>
    <x v="250"/>
    <n v="272.95"/>
    <x v="2"/>
    <x v="17"/>
    <m/>
    <m/>
    <s v="MORTGAGE"/>
    <n v="45149"/>
    <x v="1"/>
    <x v="50"/>
    <x v="0"/>
    <s v="n"/>
    <s v="car"/>
    <s v="Corvette 95"/>
    <x v="0"/>
    <n v="14.43"/>
    <n v="0"/>
    <n v="30926"/>
    <n v="1"/>
    <m/>
    <m/>
    <n v="18"/>
    <n v="0"/>
    <n v="15982"/>
    <n v="0.121"/>
    <n v="54"/>
    <s v="f"/>
    <n v="0"/>
    <n v="0"/>
    <n v="9558.870062"/>
    <n v="9558.8700000000008"/>
    <n v="9000"/>
    <n v="558.87"/>
    <n v="0"/>
    <n v="0"/>
    <n v="0"/>
    <d v="2012-08-01T00:00:00"/>
    <n v="5482.1"/>
    <m/>
    <n v="41153"/>
  </r>
  <r>
    <n v="716333"/>
    <x v="22530"/>
    <x v="5"/>
    <n v="3000"/>
    <n v="3000"/>
    <n v="36"/>
    <x v="265"/>
    <n v="90.48"/>
    <x v="2"/>
    <x v="24"/>
    <s v="Konica Minolta Business Systems"/>
    <n v="1"/>
    <s v="RENT"/>
    <n v="36000"/>
    <x v="1"/>
    <x v="50"/>
    <x v="0"/>
    <s v="n"/>
    <s v="medical"/>
    <s v="MD&amp;DMD"/>
    <x v="3"/>
    <n v="9.8000000000000007"/>
    <n v="0"/>
    <n v="30256"/>
    <n v="0"/>
    <m/>
    <m/>
    <n v="11"/>
    <n v="0"/>
    <n v="140"/>
    <n v="2E-3"/>
    <n v="36"/>
    <s v="f"/>
    <n v="0"/>
    <n v="0"/>
    <n v="3014.03"/>
    <n v="3014.03"/>
    <n v="3000"/>
    <n v="14.03"/>
    <n v="0"/>
    <n v="0"/>
    <n v="0"/>
    <d v="2011-05-01T00:00:00"/>
    <n v="3014.27"/>
    <m/>
    <n v="40664"/>
  </r>
  <r>
    <n v="716335"/>
    <x v="22531"/>
    <x v="468"/>
    <n v="9275"/>
    <n v="9275"/>
    <n v="36"/>
    <x v="236"/>
    <n v="287.62"/>
    <x v="2"/>
    <x v="11"/>
    <s v="Penton Media"/>
    <n v="4"/>
    <s v="MORTGAGE"/>
    <n v="44004"/>
    <x v="0"/>
    <x v="50"/>
    <x v="0"/>
    <s v="n"/>
    <s v="debt_consolidation"/>
    <s v="Debt Consolidation Loan"/>
    <x v="17"/>
    <n v="10.69"/>
    <n v="0"/>
    <n v="36770"/>
    <n v="0"/>
    <m/>
    <m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d v="2014-01-01T00:00:00"/>
    <n v="1153.5899999999999"/>
    <m/>
    <n v="41671"/>
  </r>
  <r>
    <n v="716380"/>
    <x v="22532"/>
    <x v="157"/>
    <n v="4500"/>
    <n v="4500"/>
    <n v="60"/>
    <x v="258"/>
    <n v="101.66"/>
    <x v="1"/>
    <x v="13"/>
    <s v="MI Department of Treasury"/>
    <n v="2"/>
    <s v="MORTGAGE"/>
    <n v="78000"/>
    <x v="1"/>
    <x v="50"/>
    <x v="0"/>
    <s v="n"/>
    <s v="car"/>
    <s v="2003 Mitsubishi Lancer"/>
    <x v="18"/>
    <n v="27.75"/>
    <n v="0"/>
    <n v="35462"/>
    <n v="2"/>
    <m/>
    <m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d v="2016-04-01T00:00:00"/>
    <n v="101.09"/>
    <m/>
    <n v="42491"/>
  </r>
  <r>
    <n v="716385"/>
    <x v="22533"/>
    <x v="169"/>
    <n v="10600"/>
    <n v="10600"/>
    <n v="36"/>
    <x v="260"/>
    <n v="366.99"/>
    <x v="3"/>
    <x v="7"/>
    <s v="High Moon Studios"/>
    <n v="2"/>
    <s v="RENT"/>
    <n v="63700"/>
    <x v="1"/>
    <x v="50"/>
    <x v="0"/>
    <s v="n"/>
    <s v="debt_consolidation"/>
    <s v="Credit Card Payoff"/>
    <x v="0"/>
    <n v="16.940000000000001"/>
    <n v="0"/>
    <n v="38139"/>
    <n v="1"/>
    <m/>
    <m/>
    <n v="10"/>
    <n v="0"/>
    <n v="10921"/>
    <n v="0.86"/>
    <n v="20"/>
    <s v="f"/>
    <n v="0"/>
    <n v="0"/>
    <n v="13211.43621"/>
    <n v="13211.44"/>
    <n v="10600"/>
    <n v="2611.44"/>
    <n v="0"/>
    <n v="0"/>
    <n v="0"/>
    <d v="2014-04-01T00:00:00"/>
    <n v="396.33"/>
    <m/>
    <n v="42248"/>
  </r>
  <r>
    <n v="716399"/>
    <x v="22534"/>
    <x v="72"/>
    <n v="3600"/>
    <n v="3600"/>
    <n v="36"/>
    <x v="296"/>
    <n v="111.03"/>
    <x v="2"/>
    <x v="12"/>
    <s v="Air T"/>
    <n v="4"/>
    <s v="MORTGAGE"/>
    <n v="55000"/>
    <x v="1"/>
    <x v="50"/>
    <x v="0"/>
    <s v="n"/>
    <s v="debt_consolidation"/>
    <s v="3 credit cards"/>
    <x v="49"/>
    <n v="13.57"/>
    <n v="0"/>
    <n v="34547"/>
    <n v="2"/>
    <m/>
    <m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d v="2014-01-01T00:00:00"/>
    <n v="444.8"/>
    <m/>
    <n v="41730"/>
  </r>
  <r>
    <n v="716403"/>
    <x v="22535"/>
    <x v="253"/>
    <n v="8600"/>
    <n v="8350"/>
    <n v="36"/>
    <x v="220"/>
    <n v="268.14999999999998"/>
    <x v="2"/>
    <x v="6"/>
    <s v="Willamette University"/>
    <m/>
    <s v="RENT"/>
    <n v="40000"/>
    <x v="2"/>
    <x v="50"/>
    <x v="0"/>
    <s v="n"/>
    <s v="credit_card"/>
    <s v="Credit Card Refinance Loan"/>
    <x v="35"/>
    <n v="27.81"/>
    <n v="0"/>
    <n v="35400"/>
    <n v="0"/>
    <m/>
    <m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d v="2014-04-01T00:00:00"/>
    <n v="303.87"/>
    <m/>
    <n v="42491"/>
  </r>
  <r>
    <n v="716404"/>
    <x v="22536"/>
    <x v="465"/>
    <n v="30000"/>
    <n v="29975"/>
    <n v="60"/>
    <x v="300"/>
    <n v="741.88"/>
    <x v="4"/>
    <x v="18"/>
    <s v="Mountaineer Gas Company"/>
    <n v="8"/>
    <s v="MORTGAGE"/>
    <n v="81996"/>
    <x v="1"/>
    <x v="50"/>
    <x v="0"/>
    <s v="n"/>
    <s v="debt_consolidation"/>
    <s v="My life"/>
    <x v="49"/>
    <n v="15.57"/>
    <n v="0"/>
    <n v="36130"/>
    <n v="0"/>
    <m/>
    <m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d v="2013-12-01T00:00:00"/>
    <n v="18366.05"/>
    <m/>
    <n v="41609"/>
  </r>
  <r>
    <n v="716406"/>
    <x v="22537"/>
    <x v="31"/>
    <n v="20000"/>
    <n v="19925"/>
    <n v="60"/>
    <x v="204"/>
    <n v="531.11"/>
    <x v="6"/>
    <x v="31"/>
    <s v="New York State Unified Court System"/>
    <n v="3"/>
    <s v="RENT"/>
    <n v="60000"/>
    <x v="0"/>
    <x v="50"/>
    <x v="0"/>
    <s v="n"/>
    <s v="moving"/>
    <s v="Marina'sLoan21"/>
    <x v="1"/>
    <n v="2.96"/>
    <n v="0"/>
    <n v="37653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d v="2014-04-01T00:00:00"/>
    <n v="10977.61"/>
    <m/>
    <n v="41730"/>
  </r>
  <r>
    <n v="716435"/>
    <x v="22538"/>
    <x v="126"/>
    <n v="19000"/>
    <n v="18975"/>
    <n v="36"/>
    <x v="258"/>
    <n v="637.27"/>
    <x v="1"/>
    <x v="13"/>
    <s v="U S Department of Homeland Security"/>
    <n v="8"/>
    <s v="RENT"/>
    <n v="54000"/>
    <x v="0"/>
    <x v="50"/>
    <x v="0"/>
    <s v="n"/>
    <s v="debt_consolidation"/>
    <s v="consolidation"/>
    <x v="1"/>
    <n v="23.56"/>
    <n v="0"/>
    <n v="36892"/>
    <n v="0"/>
    <m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d v="2014-05-01T00:00:00"/>
    <n v="673.14"/>
    <m/>
    <n v="42430"/>
  </r>
  <r>
    <n v="716438"/>
    <x v="22539"/>
    <x v="35"/>
    <n v="8000"/>
    <n v="8000"/>
    <n v="36"/>
    <x v="251"/>
    <n v="260.93"/>
    <x v="0"/>
    <x v="0"/>
    <s v="Summit Auto Enterprises"/>
    <n v="3"/>
    <s v="OWN"/>
    <n v="75996"/>
    <x v="2"/>
    <x v="50"/>
    <x v="0"/>
    <s v="n"/>
    <s v="debt_consolidation"/>
    <s v="Consolidation"/>
    <x v="2"/>
    <n v="13.11"/>
    <n v="0"/>
    <n v="38687"/>
    <n v="1"/>
    <m/>
    <m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d v="2012-01-01T00:00:00"/>
    <n v="6500.25"/>
    <m/>
    <n v="41760"/>
  </r>
  <r>
    <n v="716447"/>
    <x v="22540"/>
    <x v="73"/>
    <n v="6800"/>
    <n v="6800"/>
    <n v="60"/>
    <x v="257"/>
    <n v="145.72999999999999"/>
    <x v="0"/>
    <x v="4"/>
    <s v="Boeing"/>
    <n v="10"/>
    <s v="MORTGAGE"/>
    <n v="103000"/>
    <x v="0"/>
    <x v="50"/>
    <x v="0"/>
    <s v="n"/>
    <s v="car"/>
    <s v="xr1200 "/>
    <x v="9"/>
    <n v="14.25"/>
    <n v="0"/>
    <n v="31321"/>
    <n v="0"/>
    <m/>
    <m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d v="2013-07-01T00:00:00"/>
    <n v="4327.29"/>
    <m/>
    <n v="42339"/>
  </r>
  <r>
    <n v="716478"/>
    <x v="22541"/>
    <x v="42"/>
    <n v="4800"/>
    <n v="4800"/>
    <n v="60"/>
    <x v="299"/>
    <n v="121.58"/>
    <x v="4"/>
    <x v="26"/>
    <s v="Air Force"/>
    <n v="4"/>
    <s v="MORTGAGE"/>
    <n v="72000"/>
    <x v="2"/>
    <x v="50"/>
    <x v="0"/>
    <s v="n"/>
    <s v="credit_card"/>
    <s v="Loan"/>
    <x v="25"/>
    <n v="14.32"/>
    <n v="0"/>
    <n v="39295"/>
    <n v="2"/>
    <m/>
    <m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d v="2015-02-01T00:00:00"/>
    <n v="1752.35"/>
    <m/>
    <n v="42430"/>
  </r>
  <r>
    <n v="716487"/>
    <x v="22542"/>
    <x v="34"/>
    <n v="1000"/>
    <n v="1000"/>
    <n v="36"/>
    <x v="265"/>
    <n v="30.16"/>
    <x v="2"/>
    <x v="24"/>
    <s v="Dogpatch, LLC"/>
    <n v="1"/>
    <s v="RENT"/>
    <n v="50400"/>
    <x v="1"/>
    <x v="50"/>
    <x v="0"/>
    <s v="n"/>
    <s v="other"/>
    <s v="Quick 1,000 will payback without doubt"/>
    <x v="0"/>
    <n v="3.81"/>
    <n v="0"/>
    <n v="37895"/>
    <n v="1"/>
    <m/>
    <m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d v="2014-04-01T00:00:00"/>
    <n v="33.270000000000003"/>
    <m/>
    <n v="42005"/>
  </r>
  <r>
    <n v="716513"/>
    <x v="22543"/>
    <x v="31"/>
    <n v="20000"/>
    <n v="20000"/>
    <n v="36"/>
    <x v="159"/>
    <n v="688.81"/>
    <x v="3"/>
    <x v="21"/>
    <s v="United Van Lines"/>
    <n v="10"/>
    <s v="MORTGAGE"/>
    <n v="80000"/>
    <x v="1"/>
    <x v="50"/>
    <x v="0"/>
    <s v="n"/>
    <s v="debt_consolidation"/>
    <s v="Debt Consolidation Loan"/>
    <x v="44"/>
    <n v="20.29"/>
    <n v="0"/>
    <n v="35643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d v="2013-12-01T00:00:00"/>
    <n v="3376.63"/>
    <m/>
    <n v="41791"/>
  </r>
  <r>
    <n v="716528"/>
    <x v="22544"/>
    <x v="593"/>
    <n v="27000"/>
    <n v="26950"/>
    <n v="60"/>
    <x v="257"/>
    <n v="578.6"/>
    <x v="0"/>
    <x v="4"/>
    <s v="Washoe County"/>
    <n v="10"/>
    <s v="MORTGAGE"/>
    <n v="77000"/>
    <x v="0"/>
    <x v="50"/>
    <x v="0"/>
    <s v="n"/>
    <s v="other"/>
    <s v="Fall River"/>
    <x v="39"/>
    <n v="16.989999999999998"/>
    <n v="0"/>
    <n v="32478"/>
    <n v="0"/>
    <m/>
    <m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d v="2016-04-01T00:00:00"/>
    <n v="578.45000000000005"/>
    <m/>
    <n v="42461"/>
  </r>
  <r>
    <n v="716531"/>
    <x v="22545"/>
    <x v="290"/>
    <n v="6850"/>
    <n v="6600"/>
    <n v="36"/>
    <x v="257"/>
    <n v="222.23"/>
    <x v="0"/>
    <x v="4"/>
    <s v="SUNY Oneonta"/>
    <n v="6"/>
    <s v="RENT"/>
    <n v="42000"/>
    <x v="2"/>
    <x v="50"/>
    <x v="0"/>
    <s v="n"/>
    <s v="debt_consolidation"/>
    <s v="Consolidation Loan"/>
    <x v="1"/>
    <n v="16.309999999999999"/>
    <n v="0"/>
    <n v="38292"/>
    <n v="0"/>
    <n v="68"/>
    <m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d v="2014-04-01T00:00:00"/>
    <n v="228.53"/>
    <m/>
    <n v="41791"/>
  </r>
  <r>
    <n v="716540"/>
    <x v="22546"/>
    <x v="6"/>
    <n v="4000"/>
    <n v="4000"/>
    <n v="36"/>
    <x v="260"/>
    <n v="138.49"/>
    <x v="3"/>
    <x v="7"/>
    <s v="bed bath and beyond"/>
    <n v="8"/>
    <s v="MORTGAGE"/>
    <n v="33996"/>
    <x v="2"/>
    <x v="50"/>
    <x v="0"/>
    <s v="n"/>
    <s v="home_improvement"/>
    <s v="garage/roof pay off cap1 card"/>
    <x v="1"/>
    <n v="16.170000000000002"/>
    <n v="0"/>
    <n v="39387"/>
    <n v="1"/>
    <m/>
    <m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d v="2012-05-01T00:00:00"/>
    <n v="68.53"/>
    <m/>
    <n v="42491"/>
  </r>
  <r>
    <n v="716570"/>
    <x v="22547"/>
    <x v="19"/>
    <n v="11200"/>
    <n v="11200"/>
    <n v="60"/>
    <x v="299"/>
    <n v="283.68"/>
    <x v="4"/>
    <x v="26"/>
    <s v="U.S. Army"/>
    <n v="5"/>
    <s v="RENT"/>
    <n v="54000"/>
    <x v="2"/>
    <x v="50"/>
    <x v="0"/>
    <s v="n"/>
    <s v="debt_consolidation"/>
    <s v="debt consolidation"/>
    <x v="13"/>
    <n v="19.38"/>
    <n v="0"/>
    <n v="38961"/>
    <n v="0"/>
    <m/>
    <m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d v="2016-02-01T00:00:00"/>
    <n v="844.83"/>
    <m/>
    <n v="42430"/>
  </r>
  <r>
    <n v="716578"/>
    <x v="22548"/>
    <x v="18"/>
    <n v="6000"/>
    <n v="6000"/>
    <n v="60"/>
    <x v="285"/>
    <n v="136.71"/>
    <x v="1"/>
    <x v="2"/>
    <s v="Comcast"/>
    <n v="3"/>
    <s v="MORTGAGE"/>
    <n v="78000"/>
    <x v="1"/>
    <x v="50"/>
    <x v="0"/>
    <s v="n"/>
    <s v="car"/>
    <s v="Bike Loan"/>
    <x v="19"/>
    <n v="0.83"/>
    <n v="0"/>
    <n v="35674"/>
    <n v="1"/>
    <m/>
    <m/>
    <n v="6"/>
    <n v="0"/>
    <n v="2748"/>
    <n v="7.0999999999999994E-2"/>
    <n v="19"/>
    <s v="f"/>
    <n v="0"/>
    <n v="0"/>
    <n v="6066.16"/>
    <n v="6066.16"/>
    <n v="6000"/>
    <n v="66.16"/>
    <n v="0"/>
    <n v="0"/>
    <n v="0"/>
    <d v="2011-05-01T00:00:00"/>
    <n v="6066.49"/>
    <m/>
    <n v="40664"/>
  </r>
  <r>
    <n v="716589"/>
    <x v="22549"/>
    <x v="649"/>
    <n v="17625"/>
    <n v="17625"/>
    <n v="60"/>
    <x v="302"/>
    <n v="460.71"/>
    <x v="5"/>
    <x v="19"/>
    <s v="Protiviti"/>
    <m/>
    <s v="RENT"/>
    <n v="55000"/>
    <x v="1"/>
    <x v="50"/>
    <x v="0"/>
    <s v="n"/>
    <s v="credit_card"/>
    <s v="CC Repayment Loan"/>
    <x v="16"/>
    <n v="24.72"/>
    <n v="0"/>
    <n v="37257"/>
    <n v="0"/>
    <m/>
    <m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d v="2014-07-01T00:00:00"/>
    <n v="8624.2000000000007"/>
    <m/>
    <n v="41852"/>
  </r>
  <r>
    <n v="716594"/>
    <x v="22550"/>
    <x v="16"/>
    <n v="15000"/>
    <n v="15000"/>
    <n v="60"/>
    <x v="258"/>
    <n v="338.85"/>
    <x v="1"/>
    <x v="13"/>
    <s v="Longistics International"/>
    <n v="3"/>
    <s v="RENT"/>
    <n v="36996"/>
    <x v="2"/>
    <x v="50"/>
    <x v="0"/>
    <s v="n"/>
    <s v="other"/>
    <s v="Wedding Fund"/>
    <x v="11"/>
    <n v="7.56"/>
    <n v="0"/>
    <n v="37742"/>
    <n v="0"/>
    <n v="26"/>
    <m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d v="2016-04-01T00:00:00"/>
    <n v="338.35"/>
    <m/>
    <n v="42461"/>
  </r>
  <r>
    <n v="716607"/>
    <x v="22551"/>
    <x v="253"/>
    <n v="8600"/>
    <n v="8600"/>
    <n v="36"/>
    <x v="247"/>
    <n v="302.44"/>
    <x v="3"/>
    <x v="27"/>
    <s v="Texas Civil Rights Project"/>
    <n v="2"/>
    <s v="RENT"/>
    <n v="32000"/>
    <x v="2"/>
    <x v="50"/>
    <x v="0"/>
    <s v="n"/>
    <s v="debt_consolidation"/>
    <s v="Get Out of Debt Free Card"/>
    <x v="2"/>
    <n v="16.13"/>
    <n v="1"/>
    <n v="38473"/>
    <n v="1"/>
    <n v="3"/>
    <m/>
    <n v="9"/>
    <n v="0"/>
    <n v="8350"/>
    <n v="0.96"/>
    <n v="13"/>
    <s v="f"/>
    <n v="0"/>
    <n v="0"/>
    <n v="10254.63076"/>
    <n v="10254.629999999999"/>
    <n v="8600"/>
    <n v="1654.63"/>
    <n v="0"/>
    <n v="0"/>
    <n v="0"/>
    <d v="2012-10-01T00:00:00"/>
    <n v="5131.37"/>
    <m/>
    <n v="41214"/>
  </r>
  <r>
    <n v="716609"/>
    <x v="22552"/>
    <x v="32"/>
    <n v="12000"/>
    <n v="12000"/>
    <n v="60"/>
    <x v="290"/>
    <n v="254.97"/>
    <x v="0"/>
    <x v="16"/>
    <s v="Emerald Coast Aviation"/>
    <n v="4"/>
    <s v="MORTGAGE"/>
    <n v="50000"/>
    <x v="2"/>
    <x v="50"/>
    <x v="0"/>
    <s v="n"/>
    <s v="debt_consolidation"/>
    <s v="Debt Consolidation"/>
    <x v="19"/>
    <n v="3.74"/>
    <n v="0"/>
    <n v="36434"/>
    <n v="0"/>
    <m/>
    <m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d v="2016-01-01T00:00:00"/>
    <n v="1009.2"/>
    <m/>
    <n v="42370"/>
  </r>
  <r>
    <n v="716610"/>
    <x v="22553"/>
    <x v="9"/>
    <n v="5000"/>
    <n v="5000"/>
    <n v="36"/>
    <x v="290"/>
    <n v="161.34"/>
    <x v="0"/>
    <x v="16"/>
    <m/>
    <n v="10"/>
    <s v="MORTGAGE"/>
    <n v="50000"/>
    <x v="2"/>
    <x v="50"/>
    <x v="0"/>
    <s v="n"/>
    <s v="home_improvement"/>
    <s v="Pool"/>
    <x v="19"/>
    <n v="1.49"/>
    <n v="1"/>
    <n v="36647"/>
    <n v="3"/>
    <n v="17"/>
    <m/>
    <n v="3"/>
    <n v="0"/>
    <n v="400"/>
    <n v="0.111"/>
    <n v="21"/>
    <s v="f"/>
    <n v="0"/>
    <n v="0"/>
    <n v="5808.070197"/>
    <n v="5808.07"/>
    <n v="5000"/>
    <n v="808.07"/>
    <n v="0"/>
    <n v="0"/>
    <n v="0"/>
    <d v="2014-04-01T00:00:00"/>
    <n v="177.13"/>
    <m/>
    <n v="42278"/>
  </r>
  <r>
    <n v="716635"/>
    <x v="22554"/>
    <x v="1"/>
    <n v="7000"/>
    <n v="7000"/>
    <n v="36"/>
    <x v="285"/>
    <n v="236.07"/>
    <x v="1"/>
    <x v="2"/>
    <m/>
    <n v="10"/>
    <s v="MORTGAGE"/>
    <n v="62400"/>
    <x v="2"/>
    <x v="50"/>
    <x v="0"/>
    <s v="n"/>
    <s v="other"/>
    <s v="taxloan"/>
    <x v="43"/>
    <n v="14.73"/>
    <n v="0"/>
    <n v="31809"/>
    <n v="1"/>
    <n v="39"/>
    <m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d v="2014-04-01T00:00:00"/>
    <n v="252.8"/>
    <m/>
    <n v="42125"/>
  </r>
  <r>
    <n v="716662"/>
    <x v="22555"/>
    <x v="9"/>
    <n v="5000"/>
    <n v="5000"/>
    <n v="36"/>
    <x v="295"/>
    <n v="171.31"/>
    <x v="1"/>
    <x v="5"/>
    <s v="beaver oil co. inc"/>
    <n v="3"/>
    <s v="RENT"/>
    <n v="43200"/>
    <x v="1"/>
    <x v="50"/>
    <x v="0"/>
    <s v="n"/>
    <s v="other"/>
    <s v="bill payment and auto"/>
    <x v="16"/>
    <n v="7.33"/>
    <n v="0"/>
    <n v="37316"/>
    <n v="3"/>
    <m/>
    <m/>
    <n v="7"/>
    <n v="0"/>
    <n v="6217"/>
    <n v="0.497"/>
    <n v="7"/>
    <s v="f"/>
    <n v="0"/>
    <n v="0"/>
    <n v="5659.5247570000001"/>
    <n v="5659.52"/>
    <n v="5000"/>
    <n v="659.52"/>
    <n v="0"/>
    <n v="0"/>
    <n v="0"/>
    <d v="2012-05-01T00:00:00"/>
    <n v="3611.26"/>
    <m/>
    <n v="42370"/>
  </r>
  <r>
    <n v="716666"/>
    <x v="22556"/>
    <x v="124"/>
    <n v="1800"/>
    <n v="1800"/>
    <n v="36"/>
    <x v="116"/>
    <n v="61.35"/>
    <x v="1"/>
    <x v="9"/>
    <s v="Henry Ford Hospital"/>
    <n v="1"/>
    <s v="RENT"/>
    <n v="18000"/>
    <x v="1"/>
    <x v="50"/>
    <x v="0"/>
    <s v="n"/>
    <s v="moving"/>
    <s v="Moving Back Home"/>
    <x v="14"/>
    <n v="20.47"/>
    <n v="0"/>
    <n v="38961"/>
    <n v="1"/>
    <m/>
    <m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d v="2014-04-01T00:00:00"/>
    <n v="64.42"/>
    <m/>
    <n v="42125"/>
  </r>
  <r>
    <n v="716724"/>
    <x v="22557"/>
    <x v="527"/>
    <n v="35000"/>
    <n v="34975"/>
    <n v="60"/>
    <x v="299"/>
    <n v="886.49"/>
    <x v="4"/>
    <x v="26"/>
    <s v="ConocoPhillips"/>
    <n v="10"/>
    <s v="MORTGAGE"/>
    <n v="105600"/>
    <x v="0"/>
    <x v="50"/>
    <x v="0"/>
    <s v="n"/>
    <s v="credit_card"/>
    <s v="Credit Card Payoffs"/>
    <x v="9"/>
    <n v="24.19"/>
    <n v="0"/>
    <n v="32813"/>
    <n v="1"/>
    <m/>
    <m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d v="2016-02-01T00:00:00"/>
    <n v="2626.35"/>
    <m/>
    <n v="42401"/>
  </r>
  <r>
    <n v="716734"/>
    <x v="22558"/>
    <x v="31"/>
    <n v="20000"/>
    <n v="19975"/>
    <n v="60"/>
    <x v="257"/>
    <n v="428.6"/>
    <x v="0"/>
    <x v="4"/>
    <s v="Prince Contracting  LLC"/>
    <n v="2"/>
    <s v="RENT"/>
    <n v="57984"/>
    <x v="0"/>
    <x v="50"/>
    <x v="0"/>
    <s v="n"/>
    <s v="debt_consolidation"/>
    <s v="Post-College Consolidation"/>
    <x v="19"/>
    <n v="11.82"/>
    <n v="0"/>
    <n v="38078"/>
    <n v="0"/>
    <m/>
    <m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d v="2011-12-01T00:00:00"/>
    <n v="18333.45"/>
    <m/>
    <n v="42461"/>
  </r>
  <r>
    <n v="716741"/>
    <x v="22559"/>
    <x v="568"/>
    <n v="32000"/>
    <n v="31975"/>
    <n v="60"/>
    <x v="247"/>
    <n v="778.52"/>
    <x v="3"/>
    <x v="27"/>
    <s v="Ironworks Consulting"/>
    <n v="2"/>
    <s v="MORTGAGE"/>
    <n v="70000"/>
    <x v="0"/>
    <x v="50"/>
    <x v="0"/>
    <s v="n"/>
    <s v="debt_consolidation"/>
    <s v="Rachel's Debt Consolidation"/>
    <x v="21"/>
    <n v="21.36"/>
    <n v="0"/>
    <n v="36251"/>
    <n v="0"/>
    <m/>
    <m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d v="2016-03-01T00:00:00"/>
    <n v="1551.05"/>
    <m/>
    <n v="42491"/>
  </r>
  <r>
    <n v="716754"/>
    <x v="22560"/>
    <x v="34"/>
    <n v="1000"/>
    <n v="1000"/>
    <n v="36"/>
    <x v="236"/>
    <n v="31.01"/>
    <x v="2"/>
    <x v="11"/>
    <s v="floridean health care"/>
    <m/>
    <s v="RENT"/>
    <n v="48000"/>
    <x v="1"/>
    <x v="50"/>
    <x v="0"/>
    <s v="n"/>
    <s v="debt_consolidation"/>
    <s v="Father's Debt"/>
    <x v="19"/>
    <n v="10.220000000000001"/>
    <n v="0"/>
    <n v="32782"/>
    <n v="0"/>
    <n v="42"/>
    <m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d v="2014-04-01T00:00:00"/>
    <n v="35.54"/>
    <m/>
    <n v="42309"/>
  </r>
  <r>
    <n v="716761"/>
    <x v="22561"/>
    <x v="18"/>
    <n v="6000"/>
    <n v="6000"/>
    <n v="36"/>
    <x v="257"/>
    <n v="194.65"/>
    <x v="0"/>
    <x v="4"/>
    <s v="RAYTHEON"/>
    <n v="10"/>
    <s v="RENT"/>
    <n v="85000"/>
    <x v="0"/>
    <x v="50"/>
    <x v="0"/>
    <s v="n"/>
    <s v="debt_consolidation"/>
    <s v="I need a better rate"/>
    <x v="0"/>
    <n v="6.58"/>
    <n v="0"/>
    <n v="37773"/>
    <n v="0"/>
    <m/>
    <m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d v="2012-05-01T00:00:00"/>
    <n v="4242.3999999999996"/>
    <m/>
    <n v="42491"/>
  </r>
  <r>
    <n v="716772"/>
    <x v="22562"/>
    <x v="119"/>
    <n v="14000"/>
    <n v="14000"/>
    <n v="36"/>
    <x v="296"/>
    <n v="431.77"/>
    <x v="2"/>
    <x v="12"/>
    <s v="Octapharma Plasma"/>
    <m/>
    <s v="RENT"/>
    <n v="56004"/>
    <x v="2"/>
    <x v="50"/>
    <x v="0"/>
    <s v="n"/>
    <s v="debt_consolidation"/>
    <s v="Credit Consolidation"/>
    <x v="11"/>
    <n v="24.32"/>
    <n v="0"/>
    <n v="30072"/>
    <n v="0"/>
    <n v="81"/>
    <m/>
    <n v="12"/>
    <n v="0"/>
    <n v="15047"/>
    <n v="0.247"/>
    <n v="24"/>
    <s v="f"/>
    <n v="0"/>
    <n v="0"/>
    <n v="14882.561229999999"/>
    <n v="14882.56"/>
    <n v="14000"/>
    <n v="882.56"/>
    <n v="0"/>
    <n v="0"/>
    <n v="0"/>
    <d v="2012-06-01T00:00:00"/>
    <n v="3677.02"/>
    <m/>
    <n v="41061"/>
  </r>
  <r>
    <n v="716783"/>
    <x v="22563"/>
    <x v="35"/>
    <n v="8000"/>
    <n v="8000"/>
    <n v="60"/>
    <x v="276"/>
    <n v="191.5"/>
    <x v="3"/>
    <x v="10"/>
    <s v="newbreed"/>
    <n v="6"/>
    <s v="RENT"/>
    <n v="52000"/>
    <x v="2"/>
    <x v="50"/>
    <x v="0"/>
    <s v="n"/>
    <s v="debt_consolidation"/>
    <s v="freedom"/>
    <x v="12"/>
    <n v="18.62"/>
    <n v="0"/>
    <n v="37104"/>
    <n v="1"/>
    <m/>
    <m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d v="2016-04-01T00:00:00"/>
    <n v="191.26"/>
    <m/>
    <n v="42491"/>
  </r>
  <r>
    <n v="716790"/>
    <x v="22564"/>
    <x v="527"/>
    <n v="35000"/>
    <n v="23374.992719999998"/>
    <n v="60"/>
    <x v="260"/>
    <n v="831"/>
    <x v="3"/>
    <x v="7"/>
    <s v="Santa Rita Care Centet"/>
    <m/>
    <s v="MORTGAGE"/>
    <n v="75000"/>
    <x v="2"/>
    <x v="50"/>
    <x v="1"/>
    <s v="n"/>
    <s v="home_improvement"/>
    <s v="Home Improvement"/>
    <x v="15"/>
    <n v="12.1"/>
    <n v="0"/>
    <n v="34304"/>
    <n v="5"/>
    <m/>
    <m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d v="2012-01-01T00:00:00"/>
    <n v="831"/>
    <m/>
    <n v="42491"/>
  </r>
  <r>
    <n v="716791"/>
    <x v="22565"/>
    <x v="13"/>
    <n v="10000"/>
    <n v="10000"/>
    <n v="60"/>
    <x v="97"/>
    <n v="245.32"/>
    <x v="4"/>
    <x v="20"/>
    <s v="ewing autohaus"/>
    <n v="4"/>
    <s v="MORTGAGE"/>
    <n v="100008"/>
    <x v="2"/>
    <x v="50"/>
    <x v="0"/>
    <s v="n"/>
    <s v="major_purchase"/>
    <s v="Boat"/>
    <x v="2"/>
    <n v="14.13"/>
    <n v="0"/>
    <n v="36465"/>
    <n v="0"/>
    <n v="36"/>
    <m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d v="2015-02-01T00:00:00"/>
    <n v="3366.7"/>
    <m/>
    <n v="42036"/>
  </r>
  <r>
    <n v="716825"/>
    <x v="22566"/>
    <x v="17"/>
    <n v="18000"/>
    <n v="18000"/>
    <n v="60"/>
    <x v="300"/>
    <n v="445.13"/>
    <x v="4"/>
    <x v="18"/>
    <s v="Virginia Premier Health Plan"/>
    <n v="2"/>
    <s v="RENT"/>
    <n v="75000"/>
    <x v="1"/>
    <x v="50"/>
    <x v="0"/>
    <s v="n"/>
    <s v="credit_card"/>
    <s v="Debt Consolidation"/>
    <x v="21"/>
    <n v="19.55"/>
    <n v="0"/>
    <n v="37288"/>
    <n v="0"/>
    <m/>
    <m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d v="2012-09-01T00:00:00"/>
    <n v="14778.36"/>
    <m/>
    <n v="42248"/>
  </r>
  <r>
    <n v="716830"/>
    <x v="22567"/>
    <x v="32"/>
    <n v="12000"/>
    <n v="12000"/>
    <n v="60"/>
    <x v="229"/>
    <n v="261.57"/>
    <x v="0"/>
    <x v="1"/>
    <s v="IMC"/>
    <n v="9"/>
    <s v="RENT"/>
    <n v="62500"/>
    <x v="2"/>
    <x v="50"/>
    <x v="0"/>
    <s v="n"/>
    <s v="car"/>
    <s v="Car Refinancing"/>
    <x v="21"/>
    <n v="9.6199999999999992"/>
    <n v="0"/>
    <n v="38139"/>
    <n v="0"/>
    <m/>
    <m/>
    <n v="7"/>
    <n v="0"/>
    <n v="7868"/>
    <n v="0.40300000000000002"/>
    <n v="22"/>
    <s v="f"/>
    <n v="0"/>
    <n v="0"/>
    <n v="12113.4"/>
    <n v="12113.4"/>
    <n v="12000"/>
    <n v="113.4"/>
    <n v="0"/>
    <n v="0"/>
    <n v="0"/>
    <d v="2011-05-01T00:00:00"/>
    <n v="12114"/>
    <m/>
    <n v="40664"/>
  </r>
  <r>
    <n v="716848"/>
    <x v="22568"/>
    <x v="191"/>
    <n v="3300"/>
    <n v="3300"/>
    <n v="36"/>
    <x v="51"/>
    <n v="115.45"/>
    <x v="3"/>
    <x v="15"/>
    <s v="Sears Holdings"/>
    <n v="4"/>
    <s v="RENT"/>
    <n v="33600"/>
    <x v="0"/>
    <x v="50"/>
    <x v="0"/>
    <s v="n"/>
    <s v="credit_card"/>
    <s v="Refinance My Cards"/>
    <x v="13"/>
    <n v="22.96"/>
    <n v="0"/>
    <n v="38718"/>
    <n v="0"/>
    <m/>
    <m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d v="2014-01-01T00:00:00"/>
    <n v="38.71"/>
    <m/>
    <n v="41640"/>
  </r>
  <r>
    <n v="716938"/>
    <x v="22569"/>
    <x v="47"/>
    <n v="17000"/>
    <n v="17000"/>
    <n v="36"/>
    <x v="247"/>
    <n v="597.84"/>
    <x v="3"/>
    <x v="27"/>
    <s v="Wendy's/Arby's Group, Inc."/>
    <n v="4"/>
    <s v="MORTGAGE"/>
    <n v="100079"/>
    <x v="0"/>
    <x v="50"/>
    <x v="0"/>
    <s v="n"/>
    <s v="debt_consolidation"/>
    <s v="Getting out of Credit Card Hell"/>
    <x v="14"/>
    <n v="18.62"/>
    <n v="0"/>
    <n v="34425"/>
    <n v="2"/>
    <m/>
    <m/>
    <n v="12"/>
    <n v="0"/>
    <n v="64448"/>
    <n v="0.88"/>
    <n v="19"/>
    <s v="f"/>
    <n v="0"/>
    <n v="0"/>
    <n v="21522.122350000001"/>
    <n v="21522.12"/>
    <n v="17000"/>
    <n v="4522.12"/>
    <n v="0"/>
    <n v="0"/>
    <n v="0"/>
    <d v="2014-04-01T00:00:00"/>
    <n v="665.46"/>
    <m/>
    <n v="42491"/>
  </r>
  <r>
    <n v="716947"/>
    <x v="22570"/>
    <x v="78"/>
    <n v="16000"/>
    <n v="16000"/>
    <n v="60"/>
    <x v="229"/>
    <n v="348.76"/>
    <x v="0"/>
    <x v="1"/>
    <s v="PDK Wheels"/>
    <n v="7"/>
    <s v="MORTGAGE"/>
    <n v="45000"/>
    <x v="1"/>
    <x v="50"/>
    <x v="0"/>
    <s v="n"/>
    <s v="debt_consolidation"/>
    <s v="Credit Cards"/>
    <x v="16"/>
    <n v="22.43"/>
    <n v="0"/>
    <n v="36434"/>
    <n v="1"/>
    <m/>
    <m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d v="2014-09-01T00:00:00"/>
    <n v="6431.37"/>
    <m/>
    <n v="42005"/>
  </r>
  <r>
    <n v="716952"/>
    <x v="22571"/>
    <x v="527"/>
    <n v="35000"/>
    <n v="34975"/>
    <n v="60"/>
    <x v="300"/>
    <n v="865.52"/>
    <x v="4"/>
    <x v="18"/>
    <s v="PENNSBURY SCHOOL DISTRICT"/>
    <n v="8"/>
    <s v="MORTGAGE"/>
    <n v="130490"/>
    <x v="0"/>
    <x v="50"/>
    <x v="1"/>
    <s v="n"/>
    <s v="debt_consolidation"/>
    <s v="DEBT CONSOLIDATION"/>
    <x v="44"/>
    <n v="24.52"/>
    <n v="0"/>
    <n v="32143"/>
    <n v="2"/>
    <m/>
    <m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d v="2015-06-01T00:00:00"/>
    <n v="1000"/>
    <m/>
    <n v="42491"/>
  </r>
  <r>
    <n v="716996"/>
    <x v="22572"/>
    <x v="22"/>
    <n v="8500"/>
    <n v="8500"/>
    <n v="60"/>
    <x v="285"/>
    <n v="193.67"/>
    <x v="1"/>
    <x v="2"/>
    <s v="ICF International"/>
    <n v="7"/>
    <s v="RENT"/>
    <n v="58000"/>
    <x v="1"/>
    <x v="50"/>
    <x v="0"/>
    <s v="n"/>
    <s v="car"/>
    <s v="JDM auto loan"/>
    <x v="0"/>
    <n v="16.760000000000002"/>
    <n v="0"/>
    <n v="28642"/>
    <n v="0"/>
    <m/>
    <m/>
    <n v="9"/>
    <n v="0"/>
    <n v="25333"/>
    <n v="0.505"/>
    <n v="17"/>
    <s v="f"/>
    <n v="0"/>
    <n v="0"/>
    <n v="11619.560009999999"/>
    <n v="11619.56"/>
    <n v="8500"/>
    <n v="3119.56"/>
    <n v="0"/>
    <n v="0"/>
    <n v="0"/>
    <d v="2016-04-01T00:00:00"/>
    <n v="193.03"/>
    <m/>
    <n v="42461"/>
  </r>
  <r>
    <n v="717016"/>
    <x v="22573"/>
    <x v="31"/>
    <n v="20000"/>
    <n v="20000"/>
    <n v="60"/>
    <x v="229"/>
    <n v="435.95"/>
    <x v="0"/>
    <x v="1"/>
    <s v="UT Medical School at Houston"/>
    <n v="3"/>
    <s v="RENT"/>
    <n v="51000"/>
    <x v="0"/>
    <x v="50"/>
    <x v="0"/>
    <s v="n"/>
    <s v="debt_consolidation"/>
    <s v="Patricia"/>
    <x v="2"/>
    <n v="26.26"/>
    <n v="0"/>
    <n v="35735"/>
    <n v="0"/>
    <m/>
    <m/>
    <n v="11"/>
    <n v="0"/>
    <n v="13070"/>
    <n v="0.48199999999999998"/>
    <n v="27"/>
    <s v="f"/>
    <n v="0"/>
    <n v="0"/>
    <n v="26152.6"/>
    <n v="26152.6"/>
    <n v="20000"/>
    <n v="6152.6"/>
    <n v="0"/>
    <n v="0"/>
    <n v="0"/>
    <d v="2016-03-01T00:00:00"/>
    <n v="867.5"/>
    <m/>
    <n v="42491"/>
  </r>
  <r>
    <n v="717069"/>
    <x v="22574"/>
    <x v="7"/>
    <n v="5600"/>
    <n v="5600"/>
    <n v="36"/>
    <x v="229"/>
    <n v="183.63"/>
    <x v="0"/>
    <x v="1"/>
    <s v="lagasse/sweet"/>
    <n v="3"/>
    <s v="RENT"/>
    <n v="25000"/>
    <x v="2"/>
    <x v="50"/>
    <x v="0"/>
    <s v="n"/>
    <s v="major_purchase"/>
    <s v="school"/>
    <x v="44"/>
    <n v="13.15"/>
    <n v="0"/>
    <n v="39203"/>
    <n v="2"/>
    <m/>
    <m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d v="2014-04-01T00:00:00"/>
    <n v="216.57"/>
    <m/>
    <n v="41730"/>
  </r>
  <r>
    <n v="717106"/>
    <x v="22575"/>
    <x v="247"/>
    <n v="9950"/>
    <n v="9950"/>
    <n v="36"/>
    <x v="258"/>
    <n v="333.73"/>
    <x v="1"/>
    <x v="13"/>
    <s v="Stanislaus County office of education"/>
    <n v="10"/>
    <s v="RENT"/>
    <n v="25404"/>
    <x v="1"/>
    <x v="50"/>
    <x v="1"/>
    <s v="n"/>
    <s v="debt_consolidation"/>
    <s v="Buffy"/>
    <x v="0"/>
    <n v="17.149999999999999"/>
    <n v="0"/>
    <n v="34578"/>
    <n v="1"/>
    <m/>
    <m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d v="2011-11-01T00:00:00"/>
    <n v="333.73"/>
    <m/>
    <n v="41000"/>
  </r>
  <r>
    <n v="717108"/>
    <x v="22576"/>
    <x v="16"/>
    <n v="15000"/>
    <n v="15000"/>
    <n v="60"/>
    <x v="258"/>
    <n v="338.85"/>
    <x v="1"/>
    <x v="13"/>
    <s v="Research To Practice"/>
    <n v="7"/>
    <s v="RENT"/>
    <n v="100500"/>
    <x v="0"/>
    <x v="50"/>
    <x v="0"/>
    <s v="n"/>
    <s v="debt_consolidation"/>
    <s v="Consolidating All Debt Into One Loan"/>
    <x v="19"/>
    <n v="9.2899999999999991"/>
    <n v="0"/>
    <n v="34335"/>
    <n v="0"/>
    <m/>
    <m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d v="2013-09-01T00:00:00"/>
    <n v="9284.7999999999993"/>
    <m/>
    <n v="41548"/>
  </r>
  <r>
    <n v="717148"/>
    <x v="22577"/>
    <x v="103"/>
    <n v="11500"/>
    <n v="11500"/>
    <n v="36"/>
    <x v="229"/>
    <n v="377.1"/>
    <x v="0"/>
    <x v="1"/>
    <s v="Proluminna"/>
    <n v="3"/>
    <s v="RENT"/>
    <n v="48000"/>
    <x v="0"/>
    <x v="50"/>
    <x v="0"/>
    <s v="n"/>
    <s v="debt_consolidation"/>
    <s v="Pay off debts"/>
    <x v="13"/>
    <n v="29.07"/>
    <n v="0"/>
    <n v="36434"/>
    <n v="2"/>
    <n v="41"/>
    <m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d v="2014-03-01T00:00:00"/>
    <n v="423.19"/>
    <m/>
    <n v="42491"/>
  </r>
  <r>
    <n v="717167"/>
    <x v="22578"/>
    <x v="35"/>
    <n v="8000"/>
    <n v="8000"/>
    <n v="36"/>
    <x v="290"/>
    <n v="258.14"/>
    <x v="0"/>
    <x v="16"/>
    <s v="Laser spine institute "/>
    <n v="2"/>
    <s v="RENT"/>
    <n v="60000"/>
    <x v="1"/>
    <x v="50"/>
    <x v="0"/>
    <s v="n"/>
    <s v="debt_consolidation"/>
    <s v="Pay of credit card loan"/>
    <x v="15"/>
    <n v="16.399999999999999"/>
    <n v="0"/>
    <n v="38200"/>
    <n v="2"/>
    <m/>
    <m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d v="2013-02-01T00:00:00"/>
    <n v="3673.83"/>
    <m/>
    <n v="42491"/>
  </r>
  <r>
    <n v="717205"/>
    <x v="22579"/>
    <x v="13"/>
    <n v="10000"/>
    <n v="10000"/>
    <n v="60"/>
    <x v="260"/>
    <n v="237.43"/>
    <x v="3"/>
    <x v="7"/>
    <m/>
    <m/>
    <s v="OWN"/>
    <n v="28800"/>
    <x v="1"/>
    <x v="50"/>
    <x v="0"/>
    <s v="n"/>
    <s v="home_improvement"/>
    <s v="new roof"/>
    <x v="39"/>
    <n v="16.21"/>
    <n v="0"/>
    <n v="35551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d v="2016-04-01T00:00:00"/>
    <n v="237.17"/>
    <m/>
    <n v="42491"/>
  </r>
  <r>
    <n v="717212"/>
    <x v="22580"/>
    <x v="201"/>
    <n v="5125"/>
    <n v="5125"/>
    <n v="60"/>
    <x v="251"/>
    <n v="110.77"/>
    <x v="0"/>
    <x v="0"/>
    <s v="casey's general store"/>
    <n v="9"/>
    <s v="RENT"/>
    <n v="18900"/>
    <x v="1"/>
    <x v="50"/>
    <x v="1"/>
    <s v="n"/>
    <s v="other"/>
    <s v="paying bills off"/>
    <x v="9"/>
    <n v="25.9"/>
    <n v="0"/>
    <n v="33329"/>
    <n v="4"/>
    <m/>
    <m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d v="2013-04-01T00:00:00"/>
    <n v="236.54"/>
    <m/>
    <n v="42491"/>
  </r>
  <r>
    <n v="717219"/>
    <x v="22581"/>
    <x v="18"/>
    <n v="6000"/>
    <n v="6000"/>
    <n v="36"/>
    <x v="144"/>
    <n v="192.57"/>
    <x v="0"/>
    <x v="8"/>
    <m/>
    <m/>
    <s v="RENT"/>
    <n v="23631"/>
    <x v="2"/>
    <x v="50"/>
    <x v="0"/>
    <s v="n"/>
    <s v="moving"/>
    <s v="Relocation_3yr_loan"/>
    <x v="16"/>
    <n v="1.27"/>
    <n v="0"/>
    <n v="38930"/>
    <n v="1"/>
    <m/>
    <m/>
    <n v="4"/>
    <n v="0"/>
    <n v="973"/>
    <n v="0.125"/>
    <n v="8"/>
    <s v="f"/>
    <n v="0"/>
    <n v="0"/>
    <n v="6733.0670389999996"/>
    <n v="6733.07"/>
    <n v="6000"/>
    <n v="733.07"/>
    <n v="0"/>
    <n v="0"/>
    <n v="0"/>
    <d v="2012-12-01T00:00:00"/>
    <n v="3082.55"/>
    <m/>
    <n v="41244"/>
  </r>
  <r>
    <n v="717227"/>
    <x v="22582"/>
    <x v="18"/>
    <n v="6000"/>
    <n v="6000"/>
    <n v="36"/>
    <x v="220"/>
    <n v="187.08"/>
    <x v="2"/>
    <x v="6"/>
    <s v="Doctor Tile Flooring INC"/>
    <n v="8"/>
    <s v="RENT"/>
    <n v="28284"/>
    <x v="1"/>
    <x v="50"/>
    <x v="0"/>
    <s v="n"/>
    <s v="major_purchase"/>
    <s v="Stingray Boat"/>
    <x v="44"/>
    <n v="13.83"/>
    <n v="0"/>
    <n v="36586"/>
    <n v="0"/>
    <m/>
    <m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d v="2013-06-01T00:00:00"/>
    <n v="2018.17"/>
    <m/>
    <n v="42186"/>
  </r>
  <r>
    <n v="717232"/>
    <x v="22583"/>
    <x v="465"/>
    <n v="30000"/>
    <n v="27280.558669999999"/>
    <n v="60"/>
    <x v="257"/>
    <n v="642.89"/>
    <x v="0"/>
    <x v="4"/>
    <s v="Acxiom Corporation"/>
    <n v="7"/>
    <s v="MORTGAGE"/>
    <n v="64700"/>
    <x v="0"/>
    <x v="50"/>
    <x v="0"/>
    <s v="n"/>
    <s v="home_improvement"/>
    <s v="Exterior Makeover"/>
    <x v="16"/>
    <n v="14.26"/>
    <n v="0"/>
    <n v="32509"/>
    <n v="0"/>
    <m/>
    <m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d v="2012-11-01T00:00:00"/>
    <n v="23218.05"/>
    <m/>
    <n v="41214"/>
  </r>
  <r>
    <n v="717238"/>
    <x v="22584"/>
    <x v="160"/>
    <n v="24500"/>
    <n v="24475"/>
    <n v="60"/>
    <x v="251"/>
    <n v="529.52"/>
    <x v="0"/>
    <x v="0"/>
    <s v="Walmart"/>
    <n v="10"/>
    <s v="RENT"/>
    <n v="36000"/>
    <x v="0"/>
    <x v="50"/>
    <x v="0"/>
    <s v="n"/>
    <s v="major_purchase"/>
    <s v="Pool Loan"/>
    <x v="2"/>
    <n v="2.5"/>
    <n v="0"/>
    <n v="34121"/>
    <n v="1"/>
    <m/>
    <m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d v="2016-04-01T00:00:00"/>
    <n v="529.36"/>
    <m/>
    <n v="42461"/>
  </r>
  <r>
    <n v="717243"/>
    <x v="22585"/>
    <x v="31"/>
    <n v="20000"/>
    <n v="20000"/>
    <n v="60"/>
    <x v="302"/>
    <n v="522.79"/>
    <x v="5"/>
    <x v="19"/>
    <s v="MHA of Dutchess County"/>
    <n v="9"/>
    <s v="MORTGAGE"/>
    <n v="90000"/>
    <x v="0"/>
    <x v="50"/>
    <x v="0"/>
    <s v="n"/>
    <s v="debt_consolidation"/>
    <s v="Consolodation"/>
    <x v="1"/>
    <n v="8.7200000000000006"/>
    <n v="1"/>
    <n v="33239"/>
    <n v="1"/>
    <n v="22"/>
    <m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d v="2012-02-01T00:00:00"/>
    <n v="18377.75"/>
    <m/>
    <n v="42401"/>
  </r>
  <r>
    <n v="717246"/>
    <x v="22586"/>
    <x v="527"/>
    <n v="35000"/>
    <n v="34491.119659999997"/>
    <n v="60"/>
    <x v="297"/>
    <n v="872.48"/>
    <x v="4"/>
    <x v="28"/>
    <s v="QuikTrip"/>
    <n v="10"/>
    <s v="MORTGAGE"/>
    <n v="93000"/>
    <x v="0"/>
    <x v="50"/>
    <x v="0"/>
    <s v="n"/>
    <s v="debt_consolidation"/>
    <s v="Debt Relieft"/>
    <x v="25"/>
    <n v="16.14"/>
    <n v="0"/>
    <n v="34335"/>
    <n v="0"/>
    <m/>
    <m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d v="2014-07-01T00:00:00"/>
    <n v="16639.38"/>
    <m/>
    <n v="42461"/>
  </r>
  <r>
    <n v="717250"/>
    <x v="22587"/>
    <x v="83"/>
    <n v="2400"/>
    <n v="2400"/>
    <n v="60"/>
    <x v="236"/>
    <n v="47.86"/>
    <x v="2"/>
    <x v="11"/>
    <s v="IBM"/>
    <n v="10"/>
    <s v="MORTGAGE"/>
    <n v="85000"/>
    <x v="1"/>
    <x v="50"/>
    <x v="0"/>
    <s v="n"/>
    <s v="small_business"/>
    <s v="Small Business Loan"/>
    <x v="2"/>
    <n v="1.26"/>
    <n v="0"/>
    <n v="35125"/>
    <n v="0"/>
    <n v="77"/>
    <m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d v="2012-01-01T00:00:00"/>
    <n v="2144.4499999999998"/>
    <m/>
    <n v="40940"/>
  </r>
  <r>
    <n v="717260"/>
    <x v="22588"/>
    <x v="487"/>
    <n v="16700"/>
    <n v="16700"/>
    <n v="60"/>
    <x v="51"/>
    <n v="403.02"/>
    <x v="3"/>
    <x v="15"/>
    <s v="Citi Private Bank"/>
    <n v="4"/>
    <s v="RENT"/>
    <n v="50004"/>
    <x v="1"/>
    <x v="50"/>
    <x v="1"/>
    <s v="n"/>
    <s v="debt_consolidation"/>
    <s v="Debt Consolidation"/>
    <x v="16"/>
    <n v="20.18"/>
    <n v="0"/>
    <n v="37012"/>
    <n v="0"/>
    <m/>
    <m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d v="2014-08-01T00:00:00"/>
    <n v="403.02"/>
    <m/>
    <n v="42461"/>
  </r>
  <r>
    <n v="717267"/>
    <x v="22589"/>
    <x v="142"/>
    <n v="13000"/>
    <n v="13000"/>
    <n v="60"/>
    <x v="38"/>
    <n v="280.01"/>
    <x v="0"/>
    <x v="16"/>
    <s v="Topline Screen Printing"/>
    <n v="7"/>
    <s v="MORTGAGE"/>
    <n v="38004"/>
    <x v="0"/>
    <x v="27"/>
    <x v="2"/>
    <s v="n"/>
    <s v="major_purchase"/>
    <s v="Nuestro Prestamo"/>
    <x v="19"/>
    <n v="16.010000000000002"/>
    <n v="0"/>
    <n v="36557"/>
    <n v="0"/>
    <m/>
    <m/>
    <n v="10"/>
    <n v="0"/>
    <n v="14102"/>
    <n v="0.311"/>
    <n v="25"/>
    <s v="f"/>
    <n v="331"/>
    <n v="331"/>
    <n v="16440.27"/>
    <n v="16440.27"/>
    <n v="12668.66"/>
    <n v="3771.61"/>
    <n v="0"/>
    <n v="0"/>
    <n v="0"/>
    <d v="2016-05-01T00:00:00"/>
    <n v="280.01"/>
    <n v="42522"/>
    <n v="42491"/>
  </r>
  <r>
    <n v="717270"/>
    <x v="22590"/>
    <x v="35"/>
    <n v="8000"/>
    <n v="8000"/>
    <n v="36"/>
    <x v="236"/>
    <n v="248.08"/>
    <x v="2"/>
    <x v="11"/>
    <s v="Hansen Construction"/>
    <n v="3"/>
    <s v="MORTGAGE"/>
    <n v="86000"/>
    <x v="1"/>
    <x v="50"/>
    <x v="0"/>
    <s v="n"/>
    <s v="credit_card"/>
    <s v="Getting Back on Track"/>
    <x v="17"/>
    <n v="2.5299999999999998"/>
    <n v="0"/>
    <n v="34943"/>
    <n v="2"/>
    <n v="62"/>
    <m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d v="2014-01-01T00:00:00"/>
    <n v="1235.58"/>
    <m/>
    <n v="42217"/>
  </r>
  <r>
    <n v="717301"/>
    <x v="22591"/>
    <x v="7"/>
    <n v="5600"/>
    <n v="5600"/>
    <n v="36"/>
    <x v="257"/>
    <n v="181.68"/>
    <x v="0"/>
    <x v="4"/>
    <s v="United Parcel Service"/>
    <n v="3"/>
    <s v="RENT"/>
    <n v="56056"/>
    <x v="0"/>
    <x v="50"/>
    <x v="0"/>
    <s v="n"/>
    <s v="debt_consolidation"/>
    <s v="Pay of Credit Cards"/>
    <x v="10"/>
    <n v="24.25"/>
    <n v="0"/>
    <n v="37500"/>
    <n v="0"/>
    <n v="48"/>
    <m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d v="2014-02-01T00:00:00"/>
    <n v="435.33"/>
    <m/>
    <n v="41699"/>
  </r>
  <r>
    <n v="717334"/>
    <x v="22592"/>
    <x v="9"/>
    <n v="5000"/>
    <n v="5000"/>
    <n v="36"/>
    <x v="290"/>
    <n v="161.34"/>
    <x v="0"/>
    <x v="16"/>
    <s v="Recording for the Blind &amp; Dyslexic"/>
    <n v="10"/>
    <s v="RENT"/>
    <n v="63000"/>
    <x v="1"/>
    <x v="50"/>
    <x v="0"/>
    <s v="n"/>
    <s v="vacation"/>
    <s v="Vacation Loan"/>
    <x v="12"/>
    <n v="17.41"/>
    <n v="0"/>
    <n v="34304"/>
    <n v="0"/>
    <n v="57"/>
    <m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d v="2014-04-01T00:00:00"/>
    <n v="175.97"/>
    <m/>
    <n v="41730"/>
  </r>
  <r>
    <n v="717347"/>
    <x v="22593"/>
    <x v="12"/>
    <n v="2800"/>
    <n v="2800"/>
    <n v="60"/>
    <x v="257"/>
    <n v="60.01"/>
    <x v="0"/>
    <x v="4"/>
    <s v="Sargent Manufacturing Co."/>
    <n v="1"/>
    <s v="RENT"/>
    <n v="62500"/>
    <x v="1"/>
    <x v="50"/>
    <x v="0"/>
    <s v="n"/>
    <s v="car"/>
    <s v="bike"/>
    <x v="3"/>
    <n v="10.039999999999999"/>
    <n v="0"/>
    <n v="37530"/>
    <n v="0"/>
    <m/>
    <m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d v="2016-04-01T00:00:00"/>
    <n v="59.44"/>
    <m/>
    <n v="42461"/>
  </r>
  <r>
    <n v="717358"/>
    <x v="22594"/>
    <x v="3"/>
    <n v="10800"/>
    <n v="10800"/>
    <n v="60"/>
    <x v="247"/>
    <n v="262.75"/>
    <x v="3"/>
    <x v="27"/>
    <s v="Siena Healthcare"/>
    <n v="3"/>
    <s v="RENT"/>
    <n v="50000"/>
    <x v="0"/>
    <x v="50"/>
    <x v="0"/>
    <s v="n"/>
    <s v="major_purchase"/>
    <s v="pinewood"/>
    <x v="0"/>
    <n v="12.48"/>
    <n v="0"/>
    <n v="37196"/>
    <n v="1"/>
    <n v="55"/>
    <m/>
    <n v="7"/>
    <n v="0"/>
    <n v="0"/>
    <n v="0"/>
    <n v="13"/>
    <s v="f"/>
    <n v="0"/>
    <n v="0"/>
    <n v="13980.31494"/>
    <n v="13980.31"/>
    <n v="10800"/>
    <n v="3180.31"/>
    <n v="0"/>
    <n v="0"/>
    <n v="0"/>
    <d v="2013-10-01T00:00:00"/>
    <n v="2647.09"/>
    <m/>
    <n v="42491"/>
  </r>
  <r>
    <n v="717383"/>
    <x v="22595"/>
    <x v="32"/>
    <n v="12000"/>
    <n v="11975"/>
    <n v="36"/>
    <x v="250"/>
    <n v="363.93"/>
    <x v="2"/>
    <x v="17"/>
    <s v="Time Warner Cable"/>
    <n v="10"/>
    <s v="RENT"/>
    <n v="49268"/>
    <x v="0"/>
    <x v="50"/>
    <x v="0"/>
    <s v="n"/>
    <s v="debt_consolidation"/>
    <s v="Customer Service Rep."/>
    <x v="1"/>
    <n v="7.5"/>
    <n v="1"/>
    <n v="36161"/>
    <n v="1"/>
    <n v="7"/>
    <m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d v="2012-05-01T00:00:00"/>
    <n v="8279.77"/>
    <m/>
    <n v="42430"/>
  </r>
  <r>
    <n v="717399"/>
    <x v="22596"/>
    <x v="5"/>
    <n v="3000"/>
    <n v="3000"/>
    <n v="36"/>
    <x v="251"/>
    <n v="97.85"/>
    <x v="0"/>
    <x v="0"/>
    <s v="Bancroft"/>
    <n v="2"/>
    <s v="RENT"/>
    <n v="35256"/>
    <x v="1"/>
    <x v="50"/>
    <x v="0"/>
    <s v="n"/>
    <s v="other"/>
    <s v="Personal Loan"/>
    <x v="44"/>
    <n v="20.83"/>
    <n v="0"/>
    <n v="37926"/>
    <n v="2"/>
    <m/>
    <m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d v="2012-06-01T00:00:00"/>
    <n v="2047.49"/>
    <m/>
    <n v="42005"/>
  </r>
  <r>
    <n v="717400"/>
    <x v="22597"/>
    <x v="0"/>
    <n v="25000"/>
    <n v="25000"/>
    <n v="60"/>
    <x v="302"/>
    <n v="653.48"/>
    <x v="5"/>
    <x v="19"/>
    <s v="horsham twp"/>
    <n v="10"/>
    <s v="MORTGAGE"/>
    <n v="95000"/>
    <x v="0"/>
    <x v="50"/>
    <x v="1"/>
    <s v="n"/>
    <s v="debt_consolidation"/>
    <s v="debt consolidation "/>
    <x v="44"/>
    <n v="21.92"/>
    <n v="0"/>
    <n v="34820"/>
    <n v="0"/>
    <m/>
    <m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d v="2012-12-01T00:00:00"/>
    <n v="1306.96"/>
    <m/>
    <n v="41365"/>
  </r>
  <r>
    <n v="717415"/>
    <x v="22598"/>
    <x v="16"/>
    <n v="15000"/>
    <n v="15000"/>
    <n v="60"/>
    <x v="260"/>
    <n v="356.15"/>
    <x v="3"/>
    <x v="7"/>
    <s v="ArgSoft Consulting, LLC"/>
    <n v="3"/>
    <s v="MORTGAGE"/>
    <n v="100000"/>
    <x v="2"/>
    <x v="50"/>
    <x v="0"/>
    <s v="n"/>
    <s v="debt_consolidation"/>
    <s v="Lower My Interest"/>
    <x v="21"/>
    <n v="16.149999999999999"/>
    <n v="0"/>
    <n v="35156"/>
    <n v="0"/>
    <n v="72"/>
    <m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d v="2015-07-01T00:00:00"/>
    <n v="3396.7"/>
    <m/>
    <n v="42491"/>
  </r>
  <r>
    <n v="717430"/>
    <x v="22599"/>
    <x v="95"/>
    <n v="11000"/>
    <n v="11000"/>
    <n v="36"/>
    <x v="285"/>
    <n v="370.96"/>
    <x v="1"/>
    <x v="2"/>
    <s v="Compass Group"/>
    <m/>
    <s v="MORTGAGE"/>
    <n v="95000"/>
    <x v="0"/>
    <x v="50"/>
    <x v="0"/>
    <s v="n"/>
    <s v="other"/>
    <s v="My personal Loan LP"/>
    <x v="11"/>
    <n v="22.42"/>
    <n v="0"/>
    <n v="34943"/>
    <n v="1"/>
    <m/>
    <m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d v="2012-12-01T00:00:00"/>
    <n v="242.43"/>
    <m/>
    <n v="41699"/>
  </r>
  <r>
    <n v="717495"/>
    <x v="22600"/>
    <x v="91"/>
    <n v="21000"/>
    <n v="20825"/>
    <n v="60"/>
    <x v="304"/>
    <n v="570.73"/>
    <x v="6"/>
    <x v="32"/>
    <s v="U. S. Army"/>
    <n v="10"/>
    <s v="MORTGAGE"/>
    <n v="193000"/>
    <x v="0"/>
    <x v="50"/>
    <x v="0"/>
    <s v="n"/>
    <s v="moving"/>
    <s v="Close Out Death of Spouse"/>
    <x v="21"/>
    <n v="22.23"/>
    <n v="0"/>
    <n v="33848"/>
    <n v="1"/>
    <n v="32"/>
    <m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d v="2011-12-01T00:00:00"/>
    <n v="19881.560000000001"/>
    <m/>
    <n v="42430"/>
  </r>
  <r>
    <n v="717509"/>
    <x v="22601"/>
    <x v="95"/>
    <n v="11000"/>
    <n v="11000"/>
    <n v="60"/>
    <x v="258"/>
    <n v="248.49"/>
    <x v="1"/>
    <x v="13"/>
    <s v="Texas Comptroller of Public Accounts"/>
    <n v="4"/>
    <s v="OWN"/>
    <n v="40000"/>
    <x v="2"/>
    <x v="50"/>
    <x v="0"/>
    <s v="n"/>
    <s v="debt_consolidation"/>
    <s v="Personal Loan for David D"/>
    <x v="2"/>
    <n v="11.85"/>
    <n v="0"/>
    <n v="32264"/>
    <n v="0"/>
    <m/>
    <m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d v="2014-03-01T00:00:00"/>
    <n v="5419.99"/>
    <m/>
    <n v="42430"/>
  </r>
  <r>
    <n v="717513"/>
    <x v="22602"/>
    <x v="521"/>
    <n v="9750"/>
    <n v="9750"/>
    <n v="36"/>
    <x v="159"/>
    <n v="335.8"/>
    <x v="3"/>
    <x v="21"/>
    <s v="Cleveland Sight Center"/>
    <n v="1"/>
    <s v="RENT"/>
    <n v="39000"/>
    <x v="1"/>
    <x v="50"/>
    <x v="1"/>
    <s v="n"/>
    <s v="debt_consolidation"/>
    <s v="Working towards our dream"/>
    <x v="14"/>
    <n v="23.69"/>
    <n v="0"/>
    <n v="36465"/>
    <n v="2"/>
    <m/>
    <m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d v="2012-12-01T00:00:00"/>
    <n v="335.8"/>
    <m/>
    <n v="42491"/>
  </r>
  <r>
    <n v="717532"/>
    <x v="22603"/>
    <x v="62"/>
    <n v="5500"/>
    <n v="5500"/>
    <n v="60"/>
    <x v="260"/>
    <n v="130.59"/>
    <x v="3"/>
    <x v="7"/>
    <m/>
    <n v="10"/>
    <s v="OWN"/>
    <n v="100000"/>
    <x v="2"/>
    <x v="50"/>
    <x v="1"/>
    <s v="n"/>
    <s v="home_improvement"/>
    <s v="Motorcycle"/>
    <x v="10"/>
    <n v="5.57"/>
    <n v="0"/>
    <n v="30682"/>
    <n v="2"/>
    <n v="44"/>
    <m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d v="2012-11-01T00:00:00"/>
    <n v="130.59"/>
    <m/>
    <n v="42125"/>
  </r>
  <r>
    <n v="717550"/>
    <x v="22604"/>
    <x v="83"/>
    <n v="2400"/>
    <n v="2400"/>
    <n v="60"/>
    <x v="97"/>
    <n v="58.88"/>
    <x v="4"/>
    <x v="20"/>
    <s v="Dicks Sporting Goods"/>
    <m/>
    <s v="RENT"/>
    <n v="14004"/>
    <x v="2"/>
    <x v="50"/>
    <x v="1"/>
    <s v="n"/>
    <s v="other"/>
    <s v="Personal"/>
    <x v="44"/>
    <n v="6.86"/>
    <n v="0"/>
    <n v="39417"/>
    <n v="1"/>
    <m/>
    <m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d v="2014-09-01T00:00:00"/>
    <n v="58.88"/>
    <m/>
    <n v="42036"/>
  </r>
  <r>
    <n v="717560"/>
    <x v="22605"/>
    <x v="32"/>
    <n v="12000"/>
    <n v="12000"/>
    <n v="36"/>
    <x v="229"/>
    <n v="393.5"/>
    <x v="0"/>
    <x v="1"/>
    <s v="The Cosmopolitan"/>
    <m/>
    <s v="MORTGAGE"/>
    <n v="62004"/>
    <x v="2"/>
    <x v="50"/>
    <x v="0"/>
    <s v="n"/>
    <s v="home_improvement"/>
    <s v="home improvement"/>
    <x v="39"/>
    <n v="16.14"/>
    <n v="1"/>
    <n v="36951"/>
    <n v="2"/>
    <n v="12"/>
    <m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d v="2012-05-01T00:00:00"/>
    <n v="8527.2000000000007"/>
    <m/>
    <n v="41791"/>
  </r>
  <r>
    <n v="717580"/>
    <x v="22606"/>
    <x v="9"/>
    <n v="5000"/>
    <n v="5000"/>
    <n v="60"/>
    <x v="236"/>
    <n v="99.7"/>
    <x v="2"/>
    <x v="11"/>
    <s v="Power Toyota"/>
    <n v="7"/>
    <s v="MORTGAGE"/>
    <n v="60000"/>
    <x v="0"/>
    <x v="50"/>
    <x v="1"/>
    <s v="n"/>
    <s v="car"/>
    <s v="Bike loan"/>
    <x v="15"/>
    <n v="10.44"/>
    <n v="0"/>
    <n v="36617"/>
    <n v="0"/>
    <m/>
    <m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d v="2014-11-01T00:00:00"/>
    <n v="99.7"/>
    <m/>
    <n v="42095"/>
  </r>
  <r>
    <n v="717581"/>
    <x v="22607"/>
    <x v="72"/>
    <n v="3600"/>
    <n v="3600"/>
    <n v="36"/>
    <x v="296"/>
    <n v="111.03"/>
    <x v="2"/>
    <x v="12"/>
    <s v="Agency"/>
    <n v="3"/>
    <s v="MORTGAGE"/>
    <n v="35000"/>
    <x v="2"/>
    <x v="50"/>
    <x v="0"/>
    <s v="n"/>
    <s v="wedding"/>
    <s v="wedding loan"/>
    <x v="19"/>
    <n v="22.49"/>
    <n v="0"/>
    <n v="34394"/>
    <n v="3"/>
    <m/>
    <m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d v="2014-04-01T00:00:00"/>
    <n v="114.22"/>
    <m/>
    <n v="41791"/>
  </r>
  <r>
    <n v="717597"/>
    <x v="22608"/>
    <x v="334"/>
    <n v="15850"/>
    <n v="15825"/>
    <n v="60"/>
    <x v="229"/>
    <n v="345.49"/>
    <x v="0"/>
    <x v="1"/>
    <s v="abhow"/>
    <n v="7"/>
    <s v="RENT"/>
    <n v="36000"/>
    <x v="1"/>
    <x v="50"/>
    <x v="1"/>
    <s v="n"/>
    <s v="vacation"/>
    <s v="vacation loan"/>
    <x v="0"/>
    <n v="28.37"/>
    <n v="0"/>
    <n v="33848"/>
    <n v="0"/>
    <m/>
    <m/>
    <n v="10"/>
    <n v="0"/>
    <n v="25802"/>
    <n v="0.46"/>
    <n v="16"/>
    <s v="f"/>
    <n v="0"/>
    <n v="0"/>
    <n v="5527.31"/>
    <n v="5518.63"/>
    <n v="3394.38"/>
    <n v="2132.9299999999998"/>
    <n v="0"/>
    <n v="0"/>
    <n v="0"/>
    <d v="2012-10-01T00:00:00"/>
    <n v="26.24"/>
    <m/>
    <n v="42491"/>
  </r>
  <r>
    <n v="717598"/>
    <x v="22609"/>
    <x v="9"/>
    <n v="5000"/>
    <n v="5000"/>
    <n v="36"/>
    <x v="298"/>
    <n v="179.54"/>
    <x v="4"/>
    <x v="14"/>
    <s v="KWA"/>
    <n v="1"/>
    <s v="RENT"/>
    <n v="27996"/>
    <x v="2"/>
    <x v="50"/>
    <x v="0"/>
    <s v="n"/>
    <s v="major_purchase"/>
    <s v="my loan"/>
    <x v="0"/>
    <n v="2.96"/>
    <n v="0"/>
    <n v="39114"/>
    <n v="0"/>
    <m/>
    <m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d v="2014-04-01T00:00:00"/>
    <n v="190.45"/>
    <m/>
    <n v="41730"/>
  </r>
  <r>
    <n v="717600"/>
    <x v="22610"/>
    <x v="16"/>
    <n v="15000"/>
    <n v="15000"/>
    <n v="36"/>
    <x v="258"/>
    <n v="503.11"/>
    <x v="1"/>
    <x v="13"/>
    <s v="KCBS/KCAL-TV"/>
    <n v="10"/>
    <s v="MORTGAGE"/>
    <n v="60000"/>
    <x v="1"/>
    <x v="50"/>
    <x v="0"/>
    <s v="n"/>
    <s v="credit_card"/>
    <s v="my last credit card"/>
    <x v="0"/>
    <n v="14.92"/>
    <n v="1"/>
    <n v="34151"/>
    <n v="0"/>
    <n v="11"/>
    <m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d v="2014-04-01T00:00:00"/>
    <n v="555.04"/>
    <m/>
    <n v="42461"/>
  </r>
  <r>
    <n v="717638"/>
    <x v="22611"/>
    <x v="6"/>
    <n v="4000"/>
    <n v="4000"/>
    <n v="36"/>
    <x v="300"/>
    <n v="142.16"/>
    <x v="4"/>
    <x v="18"/>
    <s v="KBR"/>
    <n v="4"/>
    <s v="MORTGAGE"/>
    <n v="77705"/>
    <x v="2"/>
    <x v="50"/>
    <x v="0"/>
    <s v="n"/>
    <s v="vacation"/>
    <s v="Philippines"/>
    <x v="25"/>
    <n v="0.93"/>
    <n v="0"/>
    <n v="37530"/>
    <n v="0"/>
    <n v="55"/>
    <m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d v="2013-07-01T00:00:00"/>
    <n v="1078.8"/>
    <m/>
    <n v="41974"/>
  </r>
  <r>
    <n v="717641"/>
    <x v="22612"/>
    <x v="35"/>
    <n v="8000"/>
    <n v="8000"/>
    <n v="60"/>
    <x v="260"/>
    <n v="189.95"/>
    <x v="3"/>
    <x v="7"/>
    <s v="Wipro Limited"/>
    <n v="4"/>
    <s v="RENT"/>
    <n v="73000"/>
    <x v="0"/>
    <x v="50"/>
    <x v="0"/>
    <s v="n"/>
    <s v="debt_consolidation"/>
    <s v="life saver"/>
    <x v="35"/>
    <n v="7.15"/>
    <n v="0"/>
    <n v="39114"/>
    <n v="0"/>
    <m/>
    <m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d v="2011-09-01T00:00:00"/>
    <n v="7729.29"/>
    <m/>
    <n v="41061"/>
  </r>
  <r>
    <n v="717657"/>
    <x v="22613"/>
    <x v="7"/>
    <n v="5600"/>
    <n v="5600"/>
    <n v="36"/>
    <x v="251"/>
    <n v="182.65"/>
    <x v="0"/>
    <x v="0"/>
    <s v="Heyward allen motor company"/>
    <m/>
    <s v="MORTGAGE"/>
    <n v="90000"/>
    <x v="0"/>
    <x v="50"/>
    <x v="1"/>
    <s v="n"/>
    <s v="debt_consolidation"/>
    <s v="Consolidation"/>
    <x v="10"/>
    <n v="11.56"/>
    <n v="0"/>
    <n v="35247"/>
    <n v="0"/>
    <m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d v="2012-07-01T00:00:00"/>
    <n v="182.65"/>
    <m/>
    <n v="42491"/>
  </r>
  <r>
    <n v="717661"/>
    <x v="22614"/>
    <x v="35"/>
    <n v="8000"/>
    <n v="8000"/>
    <n v="36"/>
    <x v="116"/>
    <n v="272.64999999999998"/>
    <x v="1"/>
    <x v="9"/>
    <s v="Sims Crane"/>
    <n v="4"/>
    <s v="RENT"/>
    <n v="54000"/>
    <x v="1"/>
    <x v="50"/>
    <x v="0"/>
    <s v="n"/>
    <s v="debt_consolidation"/>
    <s v="Consolidation"/>
    <x v="19"/>
    <n v="12.31"/>
    <n v="0"/>
    <n v="37834"/>
    <n v="2"/>
    <m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d v="2014-04-01T00:00:00"/>
    <n v="283.08999999999997"/>
    <m/>
    <n v="41730"/>
  </r>
  <r>
    <n v="717671"/>
    <x v="22615"/>
    <x v="91"/>
    <n v="21000"/>
    <n v="21000"/>
    <n v="36"/>
    <x v="317"/>
    <n v="701.73"/>
    <x v="0"/>
    <x v="0"/>
    <m/>
    <n v="6"/>
    <s v="MORTGAGE"/>
    <n v="158000"/>
    <x v="0"/>
    <x v="52"/>
    <x v="0"/>
    <s v="n"/>
    <s v="debt_consolidation"/>
    <s v="Debt Consolidation"/>
    <x v="25"/>
    <n v="12.16"/>
    <n v="0"/>
    <n v="33117"/>
    <n v="1"/>
    <m/>
    <m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d v="2014-10-01T00:00:00"/>
    <n v="711.57"/>
    <m/>
    <n v="42491"/>
  </r>
  <r>
    <n v="717675"/>
    <x v="22616"/>
    <x v="16"/>
    <n v="15000"/>
    <n v="14750"/>
    <n v="36"/>
    <x v="229"/>
    <n v="491.87"/>
    <x v="0"/>
    <x v="1"/>
    <s v="American Express"/>
    <n v="10"/>
    <s v="MORTGAGE"/>
    <n v="90000"/>
    <x v="0"/>
    <x v="50"/>
    <x v="0"/>
    <s v="n"/>
    <s v="credit_card"/>
    <s v="Credit Card Loan"/>
    <x v="26"/>
    <n v="17.91"/>
    <n v="0"/>
    <n v="31959"/>
    <n v="0"/>
    <m/>
    <m/>
    <n v="21"/>
    <n v="0"/>
    <n v="41263"/>
    <n v="0.434"/>
    <n v="30"/>
    <s v="f"/>
    <n v="0"/>
    <n v="0"/>
    <n v="17707.001520000002"/>
    <n v="17411.88"/>
    <n v="15000"/>
    <n v="2707"/>
    <n v="0"/>
    <n v="0"/>
    <n v="0"/>
    <d v="2014-04-01T00:00:00"/>
    <n v="556.44000000000005"/>
    <m/>
    <n v="41730"/>
  </r>
  <r>
    <n v="717703"/>
    <x v="22617"/>
    <x v="35"/>
    <n v="8000"/>
    <n v="8000"/>
    <n v="36"/>
    <x v="251"/>
    <n v="260.93"/>
    <x v="0"/>
    <x v="0"/>
    <s v="Solar turbines"/>
    <n v="10"/>
    <s v="MORTGAGE"/>
    <n v="103000"/>
    <x v="2"/>
    <x v="50"/>
    <x v="0"/>
    <s v="n"/>
    <s v="home_improvement"/>
    <s v="Home improvement"/>
    <x v="2"/>
    <n v="10.1"/>
    <n v="0"/>
    <n v="33359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d v="2012-01-01T00:00:00"/>
    <n v="6499.07"/>
    <m/>
    <n v="41000"/>
  </r>
  <r>
    <n v="717706"/>
    <x v="22618"/>
    <x v="0"/>
    <n v="25000"/>
    <n v="24975"/>
    <n v="60"/>
    <x v="305"/>
    <n v="669.05"/>
    <x v="6"/>
    <x v="34"/>
    <s v="SWM"/>
    <m/>
    <s v="RENT"/>
    <n v="55000"/>
    <x v="0"/>
    <x v="50"/>
    <x v="0"/>
    <s v="n"/>
    <s v="credit_card"/>
    <s v="Amex"/>
    <x v="2"/>
    <n v="17.54"/>
    <n v="0"/>
    <n v="36495"/>
    <n v="2"/>
    <m/>
    <m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d v="2014-08-01T00:00:00"/>
    <n v="11975"/>
    <m/>
    <n v="42491"/>
  </r>
  <r>
    <n v="717746"/>
    <x v="22619"/>
    <x v="465"/>
    <n v="30000"/>
    <n v="29975"/>
    <n v="60"/>
    <x v="258"/>
    <n v="677.69"/>
    <x v="1"/>
    <x v="13"/>
    <s v="LOCKHEED MARTIN"/>
    <n v="1"/>
    <s v="MORTGAGE"/>
    <n v="84000"/>
    <x v="0"/>
    <x v="50"/>
    <x v="0"/>
    <s v="n"/>
    <s v="debt_consolidation"/>
    <s v="Consolidation Loan 2011"/>
    <x v="2"/>
    <n v="16.61"/>
    <n v="0"/>
    <n v="35400"/>
    <n v="0"/>
    <m/>
    <m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d v="2016-04-01T00:00:00"/>
    <n v="677.53"/>
    <m/>
    <n v="42461"/>
  </r>
  <r>
    <n v="717765"/>
    <x v="22620"/>
    <x v="38"/>
    <n v="2000"/>
    <n v="2000"/>
    <n v="36"/>
    <x v="220"/>
    <n v="62.36"/>
    <x v="2"/>
    <x v="6"/>
    <s v="SUNY plattsburgh"/>
    <n v="10"/>
    <s v="RENT"/>
    <n v="48192"/>
    <x v="2"/>
    <x v="50"/>
    <x v="0"/>
    <s v="n"/>
    <s v="other"/>
    <s v="tax payment"/>
    <x v="1"/>
    <n v="13.77"/>
    <n v="0"/>
    <n v="35034"/>
    <n v="0"/>
    <n v="36"/>
    <m/>
    <n v="9"/>
    <n v="0"/>
    <n v="3973"/>
    <n v="0.20399999999999999"/>
    <n v="18"/>
    <s v="f"/>
    <n v="0"/>
    <n v="0"/>
    <n v="2244.940137"/>
    <n v="2244.94"/>
    <n v="2000"/>
    <n v="244.94"/>
    <n v="0"/>
    <n v="0"/>
    <n v="0"/>
    <d v="2014-04-01T00:00:00"/>
    <n v="74.98"/>
    <m/>
    <n v="41730"/>
  </r>
  <r>
    <n v="717783"/>
    <x v="22621"/>
    <x v="0"/>
    <n v="25000"/>
    <n v="24975"/>
    <n v="60"/>
    <x v="260"/>
    <n v="593.57000000000005"/>
    <x v="3"/>
    <x v="7"/>
    <s v="U.S. Army"/>
    <n v="10"/>
    <s v="RENT"/>
    <n v="59232"/>
    <x v="0"/>
    <x v="50"/>
    <x v="0"/>
    <s v="n"/>
    <s v="debt_consolidation"/>
    <s v="Jason's New Debt"/>
    <x v="9"/>
    <n v="19.170000000000002"/>
    <n v="0"/>
    <n v="35765"/>
    <n v="2"/>
    <m/>
    <m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d v="2015-06-01T00:00:00"/>
    <n v="6242.52"/>
    <m/>
    <n v="42186"/>
  </r>
  <r>
    <n v="717813"/>
    <x v="22622"/>
    <x v="16"/>
    <n v="15000"/>
    <n v="14750"/>
    <n v="36"/>
    <x v="13"/>
    <n v="494.57"/>
    <x v="0"/>
    <x v="0"/>
    <s v="American Airlines"/>
    <n v="10"/>
    <s v="OWN"/>
    <n v="45000"/>
    <x v="1"/>
    <x v="44"/>
    <x v="0"/>
    <s v="n"/>
    <s v="debt_consolidation"/>
    <s v="Debt Consolidation"/>
    <x v="2"/>
    <n v="20.74"/>
    <n v="0"/>
    <n v="34639"/>
    <n v="0"/>
    <n v="43"/>
    <m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d v="2014-08-01T00:00:00"/>
    <n v="506.53"/>
    <m/>
    <n v="41821"/>
  </r>
  <r>
    <n v="717819"/>
    <x v="22623"/>
    <x v="109"/>
    <n v="8400"/>
    <n v="8400"/>
    <n v="36"/>
    <x v="144"/>
    <n v="269.58999999999997"/>
    <x v="0"/>
    <x v="8"/>
    <s v="T. Rowe Price"/>
    <n v="9"/>
    <s v="MORTGAGE"/>
    <n v="125000"/>
    <x v="0"/>
    <x v="50"/>
    <x v="0"/>
    <s v="n"/>
    <s v="home_improvement"/>
    <s v="Colleen - Pool"/>
    <x v="4"/>
    <n v="7.99"/>
    <n v="0"/>
    <n v="36039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d v="2014-04-01T00:00:00"/>
    <n v="284.37"/>
    <m/>
    <n v="42491"/>
  </r>
  <r>
    <n v="717830"/>
    <x v="22624"/>
    <x v="465"/>
    <n v="30000"/>
    <n v="29950"/>
    <n v="60"/>
    <x v="97"/>
    <n v="735.94"/>
    <x v="4"/>
    <x v="20"/>
    <s v="Clean Earth restorations INC."/>
    <n v="2"/>
    <s v="MORTGAGE"/>
    <n v="84996"/>
    <x v="0"/>
    <x v="50"/>
    <x v="0"/>
    <s v="n"/>
    <s v="debt_consolidation"/>
    <s v="Debt Consolidation"/>
    <x v="0"/>
    <n v="20.27"/>
    <n v="0"/>
    <n v="35186"/>
    <n v="0"/>
    <n v="55"/>
    <m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d v="2013-05-01T00:00:00"/>
    <n v="21123.38"/>
    <m/>
    <n v="42095"/>
  </r>
  <r>
    <n v="717861"/>
    <x v="22625"/>
    <x v="105"/>
    <n v="3800"/>
    <n v="3800"/>
    <n v="36"/>
    <x v="250"/>
    <n v="115.25"/>
    <x v="2"/>
    <x v="17"/>
    <s v="Examinetics"/>
    <n v="3"/>
    <s v="MORTGAGE"/>
    <n v="30000"/>
    <x v="2"/>
    <x v="50"/>
    <x v="0"/>
    <s v="n"/>
    <s v="car"/>
    <s v="motorcycle"/>
    <x v="25"/>
    <n v="4.4000000000000004"/>
    <n v="0"/>
    <n v="35735"/>
    <n v="2"/>
    <m/>
    <m/>
    <n v="10"/>
    <n v="0"/>
    <n v="177"/>
    <n v="1.2E-2"/>
    <n v="29"/>
    <s v="f"/>
    <n v="0"/>
    <n v="0"/>
    <n v="4046.5630449999999"/>
    <n v="4046.56"/>
    <n v="3800"/>
    <n v="246.56"/>
    <n v="0"/>
    <n v="0"/>
    <n v="0"/>
    <d v="2012-10-01T00:00:00"/>
    <n v="2210.19"/>
    <m/>
    <n v="41760"/>
  </r>
  <r>
    <n v="717898"/>
    <x v="22626"/>
    <x v="157"/>
    <n v="4500"/>
    <n v="4500"/>
    <n v="36"/>
    <x v="51"/>
    <n v="157.44"/>
    <x v="3"/>
    <x v="15"/>
    <s v="Etched By Design"/>
    <n v="1"/>
    <s v="RENT"/>
    <n v="21600"/>
    <x v="2"/>
    <x v="50"/>
    <x v="1"/>
    <s v="n"/>
    <s v="moving"/>
    <s v="transfer residence"/>
    <x v="15"/>
    <n v="10.83"/>
    <n v="0"/>
    <n v="38384"/>
    <n v="0"/>
    <n v="56"/>
    <m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d v="2012-11-01T00:00:00"/>
    <n v="157.44"/>
    <m/>
    <n v="41365"/>
  </r>
  <r>
    <n v="717937"/>
    <x v="22627"/>
    <x v="9"/>
    <n v="5000"/>
    <n v="5000"/>
    <n v="36"/>
    <x v="229"/>
    <n v="163.96"/>
    <x v="0"/>
    <x v="1"/>
    <s v="Maricopa Integrated Health System"/>
    <n v="2"/>
    <s v="MORTGAGE"/>
    <n v="55000"/>
    <x v="1"/>
    <x v="50"/>
    <x v="0"/>
    <s v="n"/>
    <s v="home_improvement"/>
    <s v="Roof Repair"/>
    <x v="15"/>
    <n v="10.91"/>
    <n v="0"/>
    <n v="34669"/>
    <n v="2"/>
    <m/>
    <m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d v="2014-04-01T00:00:00"/>
    <n v="192.24"/>
    <m/>
    <n v="41730"/>
  </r>
  <r>
    <n v="717968"/>
    <x v="22628"/>
    <x v="118"/>
    <n v="24000"/>
    <n v="24000"/>
    <n v="36"/>
    <x v="297"/>
    <n v="857.34"/>
    <x v="4"/>
    <x v="28"/>
    <s v="Service Solutions "/>
    <m/>
    <s v="RENT"/>
    <n v="53000"/>
    <x v="0"/>
    <x v="50"/>
    <x v="0"/>
    <s v="n"/>
    <s v="debt_consolidation"/>
    <s v="Clark's Consolidation Loan"/>
    <x v="21"/>
    <n v="17.03"/>
    <n v="1"/>
    <n v="35643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d v="2014-08-01T00:00:00"/>
    <n v="78.91"/>
    <m/>
    <n v="41852"/>
  </r>
  <r>
    <n v="717990"/>
    <x v="22629"/>
    <x v="35"/>
    <n v="8000"/>
    <n v="8000"/>
    <n v="60"/>
    <x v="258"/>
    <n v="180.72"/>
    <x v="1"/>
    <x v="13"/>
    <s v="mayo clinic"/>
    <n v="10"/>
    <s v="MORTGAGE"/>
    <n v="60000"/>
    <x v="2"/>
    <x v="50"/>
    <x v="1"/>
    <s v="n"/>
    <s v="debt_consolidation"/>
    <s v="debt consolidation"/>
    <x v="36"/>
    <n v="20.34"/>
    <n v="0"/>
    <n v="33848"/>
    <n v="1"/>
    <m/>
    <m/>
    <n v="17"/>
    <n v="0"/>
    <n v="24548"/>
    <n v="0.443"/>
    <n v="43"/>
    <s v="f"/>
    <n v="0"/>
    <n v="0"/>
    <n v="899.2"/>
    <n v="899.2"/>
    <n v="488.81"/>
    <n v="410.39"/>
    <n v="0"/>
    <n v="0"/>
    <n v="0"/>
    <d v="2011-09-01T00:00:00"/>
    <n v="180.72"/>
    <m/>
    <n v="42491"/>
  </r>
  <r>
    <n v="718020"/>
    <x v="22630"/>
    <x v="6"/>
    <n v="4000"/>
    <n v="3750"/>
    <n v="36"/>
    <x v="290"/>
    <n v="129.07"/>
    <x v="0"/>
    <x v="16"/>
    <s v="LPL Financial"/>
    <n v="1"/>
    <s v="RENT"/>
    <n v="38196"/>
    <x v="2"/>
    <x v="50"/>
    <x v="0"/>
    <s v="n"/>
    <s v="debt_consolidation"/>
    <s v="Debt Consolidator"/>
    <x v="11"/>
    <n v="21.83"/>
    <n v="0"/>
    <n v="38108"/>
    <n v="0"/>
    <m/>
    <m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d v="2014-04-01T00:00:00"/>
    <n v="142.66"/>
    <m/>
    <n v="42491"/>
  </r>
  <r>
    <n v="718022"/>
    <x v="22631"/>
    <x v="262"/>
    <n v="8875"/>
    <n v="8625"/>
    <n v="36"/>
    <x v="257"/>
    <n v="287.92"/>
    <x v="0"/>
    <x v="4"/>
    <s v="UCSF Medical Center"/>
    <n v="2"/>
    <s v="RENT"/>
    <n v="28800"/>
    <x v="1"/>
    <x v="50"/>
    <x v="0"/>
    <s v="n"/>
    <s v="debt_consolidation"/>
    <s v="Financial refresher"/>
    <x v="0"/>
    <n v="20.25"/>
    <n v="0"/>
    <n v="37530"/>
    <n v="0"/>
    <m/>
    <m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d v="2012-08-01T00:00:00"/>
    <n v="5559.9"/>
    <m/>
    <n v="41153"/>
  </r>
  <r>
    <n v="718070"/>
    <x v="22632"/>
    <x v="19"/>
    <n v="11200"/>
    <n v="11200"/>
    <n v="60"/>
    <x v="295"/>
    <n v="261.60000000000002"/>
    <x v="1"/>
    <x v="5"/>
    <s v="21 Fellowship, SBC"/>
    <m/>
    <s v="OWN"/>
    <n v="25800"/>
    <x v="0"/>
    <x v="50"/>
    <x v="0"/>
    <s v="n"/>
    <s v="debt_consolidation"/>
    <s v="Personal Loan"/>
    <x v="2"/>
    <n v="17.77"/>
    <n v="0"/>
    <n v="35947"/>
    <n v="3"/>
    <m/>
    <m/>
    <n v="10"/>
    <n v="0"/>
    <n v="4655"/>
    <n v="0.435"/>
    <n v="19"/>
    <s v="f"/>
    <n v="0"/>
    <n v="0"/>
    <n v="15588.83001"/>
    <n v="15588.83"/>
    <n v="11200"/>
    <n v="4388.83"/>
    <n v="0"/>
    <n v="0"/>
    <n v="0"/>
    <d v="2015-09-01T00:00:00"/>
    <n v="1968.92"/>
    <m/>
    <n v="42491"/>
  </r>
  <r>
    <n v="718089"/>
    <x v="22633"/>
    <x v="23"/>
    <n v="2500"/>
    <n v="2500"/>
    <n v="36"/>
    <x v="51"/>
    <n v="87.47"/>
    <x v="3"/>
    <x v="15"/>
    <s v="US AIR FORCE"/>
    <n v="7"/>
    <s v="RENT"/>
    <n v="45996"/>
    <x v="2"/>
    <x v="50"/>
    <x v="0"/>
    <s v="n"/>
    <s v="other"/>
    <s v="Sir Isaac"/>
    <x v="2"/>
    <n v="6.18"/>
    <n v="0"/>
    <n v="37834"/>
    <n v="1"/>
    <n v="57"/>
    <m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d v="2013-10-01T00:00:00"/>
    <n v="268.35000000000002"/>
    <m/>
    <n v="41548"/>
  </r>
  <r>
    <n v="718145"/>
    <x v="22634"/>
    <x v="650"/>
    <n v="33600"/>
    <n v="33575"/>
    <n v="60"/>
    <x v="302"/>
    <n v="878.28"/>
    <x v="5"/>
    <x v="19"/>
    <s v="glendalle adventist medical center"/>
    <n v="10"/>
    <s v="MORTGAGE"/>
    <n v="120000"/>
    <x v="0"/>
    <x v="50"/>
    <x v="0"/>
    <s v="n"/>
    <s v="debt_consolidation"/>
    <s v="fix the yard"/>
    <x v="0"/>
    <n v="7.39"/>
    <n v="0"/>
    <n v="36465"/>
    <n v="0"/>
    <n v="53"/>
    <m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d v="2016-04-01T00:00:00"/>
    <n v="877.46"/>
    <m/>
    <n v="42491"/>
  </r>
  <r>
    <n v="718153"/>
    <x v="22635"/>
    <x v="78"/>
    <n v="16000"/>
    <n v="15950"/>
    <n v="60"/>
    <x v="299"/>
    <n v="405.26"/>
    <x v="4"/>
    <x v="26"/>
    <s v="Mojave Electric"/>
    <n v="4"/>
    <s v="MORTGAGE"/>
    <n v="90000"/>
    <x v="0"/>
    <x v="50"/>
    <x v="0"/>
    <s v="n"/>
    <s v="home_improvement"/>
    <s v="Pool Loan"/>
    <x v="39"/>
    <n v="11.83"/>
    <n v="0"/>
    <n v="35612"/>
    <n v="1"/>
    <n v="39"/>
    <m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d v="2012-12-01T00:00:00"/>
    <n v="12560.6"/>
    <m/>
    <n v="41306"/>
  </r>
  <r>
    <n v="718192"/>
    <x v="22636"/>
    <x v="18"/>
    <n v="6000"/>
    <n v="5750"/>
    <n v="36"/>
    <x v="229"/>
    <n v="196.75"/>
    <x v="0"/>
    <x v="1"/>
    <s v="CyraCom"/>
    <n v="4"/>
    <s v="RENT"/>
    <n v="50000"/>
    <x v="1"/>
    <x v="50"/>
    <x v="0"/>
    <s v="n"/>
    <s v="credit_card"/>
    <s v="Refinancing"/>
    <x v="15"/>
    <n v="3.82"/>
    <n v="0"/>
    <n v="36739"/>
    <n v="0"/>
    <n v="68"/>
    <m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d v="2013-11-01T00:00:00"/>
    <n v="1185.9100000000001"/>
    <m/>
    <n v="41579"/>
  </r>
  <r>
    <n v="718201"/>
    <x v="22637"/>
    <x v="28"/>
    <n v="3500"/>
    <n v="3500"/>
    <n v="60"/>
    <x v="300"/>
    <n v="86.56"/>
    <x v="4"/>
    <x v="18"/>
    <s v="Coast BMW Nissan"/>
    <m/>
    <s v="RENT"/>
    <n v="24000"/>
    <x v="2"/>
    <x v="50"/>
    <x v="0"/>
    <s v="n"/>
    <s v="car"/>
    <s v="Diesel Toy"/>
    <x v="0"/>
    <n v="22.5"/>
    <n v="3"/>
    <n v="34151"/>
    <n v="0"/>
    <n v="5"/>
    <m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d v="2014-09-01T00:00:00"/>
    <n v="1528.76"/>
    <m/>
    <n v="42430"/>
  </r>
  <r>
    <n v="718225"/>
    <x v="22638"/>
    <x v="17"/>
    <n v="18000"/>
    <n v="17725"/>
    <n v="60"/>
    <x v="200"/>
    <n v="391.28"/>
    <x v="0"/>
    <x v="4"/>
    <s v="Seagate Technology"/>
    <n v="9"/>
    <s v="MORTGAGE"/>
    <n v="101400"/>
    <x v="1"/>
    <x v="27"/>
    <x v="0"/>
    <s v="n"/>
    <s v="debt_consolidation"/>
    <s v="Debt consolidation"/>
    <x v="36"/>
    <n v="14.76"/>
    <n v="0"/>
    <n v="32721"/>
    <n v="0"/>
    <m/>
    <m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d v="2015-09-01T00:00:00"/>
    <n v="3429.28"/>
    <m/>
    <n v="42370"/>
  </r>
  <r>
    <n v="718267"/>
    <x v="22639"/>
    <x v="16"/>
    <n v="15000"/>
    <n v="14950"/>
    <n v="60"/>
    <x v="257"/>
    <n v="321.45"/>
    <x v="0"/>
    <x v="4"/>
    <m/>
    <m/>
    <s v="MORTGAGE"/>
    <n v="85000"/>
    <x v="0"/>
    <x v="50"/>
    <x v="0"/>
    <s v="n"/>
    <s v="small_business"/>
    <s v="Sustainable Technology"/>
    <x v="11"/>
    <n v="8.68"/>
    <n v="0"/>
    <n v="37165"/>
    <n v="0"/>
    <m/>
    <m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d v="2016-04-01T00:00:00"/>
    <n v="320.93"/>
    <m/>
    <n v="42461"/>
  </r>
  <r>
    <n v="718297"/>
    <x v="22640"/>
    <x v="651"/>
    <n v="24375"/>
    <n v="24075"/>
    <n v="36"/>
    <x v="257"/>
    <n v="790.76"/>
    <x v="0"/>
    <x v="4"/>
    <s v="AT&amp;T"/>
    <n v="2"/>
    <s v="OWN"/>
    <n v="55000"/>
    <x v="0"/>
    <x v="50"/>
    <x v="0"/>
    <s v="n"/>
    <s v="credit_card"/>
    <s v="BofA"/>
    <x v="0"/>
    <n v="22.52"/>
    <n v="0"/>
    <n v="33390"/>
    <n v="0"/>
    <m/>
    <m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d v="2014-04-01T00:00:00"/>
    <n v="805.5"/>
    <m/>
    <n v="42461"/>
  </r>
  <r>
    <n v="718329"/>
    <x v="22641"/>
    <x v="191"/>
    <n v="3300"/>
    <n v="3050"/>
    <n v="36"/>
    <x v="220"/>
    <n v="102.9"/>
    <x v="2"/>
    <x v="6"/>
    <s v="ASA"/>
    <n v="10"/>
    <s v="MORTGAGE"/>
    <n v="54400"/>
    <x v="0"/>
    <x v="50"/>
    <x v="0"/>
    <s v="n"/>
    <s v="debt_consolidation"/>
    <s v="Debt Consolidation "/>
    <x v="2"/>
    <n v="23.74"/>
    <n v="0"/>
    <n v="35643"/>
    <n v="0"/>
    <m/>
    <m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d v="2013-07-01T00:00:00"/>
    <n v="1111.31"/>
    <m/>
    <n v="42491"/>
  </r>
  <r>
    <n v="718338"/>
    <x v="22642"/>
    <x v="3"/>
    <n v="10800"/>
    <n v="10725"/>
    <n v="36"/>
    <x v="265"/>
    <n v="325.73"/>
    <x v="2"/>
    <x v="24"/>
    <s v="Johnsons Controls Inc"/>
    <n v="1"/>
    <s v="RENT"/>
    <n v="43680"/>
    <x v="1"/>
    <x v="50"/>
    <x v="0"/>
    <s v="n"/>
    <s v="credit_card"/>
    <s v="loan1"/>
    <x v="1"/>
    <n v="17.03"/>
    <n v="0"/>
    <n v="33359"/>
    <n v="0"/>
    <m/>
    <m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d v="2014-04-01T00:00:00"/>
    <n v="347.71"/>
    <m/>
    <n v="41730"/>
  </r>
  <r>
    <n v="718344"/>
    <x v="22643"/>
    <x v="6"/>
    <n v="4000"/>
    <n v="4000"/>
    <n v="60"/>
    <x v="295"/>
    <n v="93.43"/>
    <x v="1"/>
    <x v="5"/>
    <s v="Walmart Vision Center"/>
    <m/>
    <s v="RENT"/>
    <n v="25000"/>
    <x v="0"/>
    <x v="50"/>
    <x v="0"/>
    <s v="n"/>
    <s v="debt_consolidation"/>
    <s v="Medical Bills"/>
    <x v="19"/>
    <n v="20.78"/>
    <n v="1"/>
    <n v="36617"/>
    <n v="2"/>
    <n v="20"/>
    <m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d v="2016-04-01T00:00:00"/>
    <n v="93.07"/>
    <m/>
    <n v="42461"/>
  </r>
  <r>
    <n v="718368"/>
    <x v="22644"/>
    <x v="369"/>
    <n v="1325"/>
    <n v="1325"/>
    <n v="36"/>
    <x v="290"/>
    <n v="42.76"/>
    <x v="0"/>
    <x v="16"/>
    <s v="Scottsdale Healthcare"/>
    <m/>
    <s v="RENT"/>
    <n v="50400"/>
    <x v="2"/>
    <x v="50"/>
    <x v="1"/>
    <s v="n"/>
    <s v="moving"/>
    <s v="New Start"/>
    <x v="15"/>
    <n v="14.95"/>
    <n v="0"/>
    <n v="36342"/>
    <n v="2"/>
    <n v="46"/>
    <m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d v="2012-08-01T00:00:00"/>
    <n v="42.76"/>
    <m/>
    <n v="41306"/>
  </r>
  <r>
    <n v="718404"/>
    <x v="22645"/>
    <x v="13"/>
    <n v="10000"/>
    <n v="10000"/>
    <n v="36"/>
    <x v="236"/>
    <n v="310.10000000000002"/>
    <x v="2"/>
    <x v="11"/>
    <s v="General Dynamics Information Technology"/>
    <n v="2"/>
    <s v="MORTGAGE"/>
    <n v="107004"/>
    <x v="0"/>
    <x v="50"/>
    <x v="0"/>
    <s v="n"/>
    <s v="home_improvement"/>
    <s v="Kitchen Remodel"/>
    <x v="4"/>
    <n v="10.38"/>
    <n v="0"/>
    <n v="36130"/>
    <n v="0"/>
    <n v="39"/>
    <m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d v="2014-04-01T00:00:00"/>
    <n v="333.05"/>
    <m/>
    <n v="41730"/>
  </r>
  <r>
    <n v="718412"/>
    <x v="22646"/>
    <x v="18"/>
    <n v="6000"/>
    <n v="6000"/>
    <n v="60"/>
    <x v="285"/>
    <n v="136.71"/>
    <x v="1"/>
    <x v="2"/>
    <s v="Motor Excellence"/>
    <n v="2"/>
    <s v="RENT"/>
    <n v="87492"/>
    <x v="1"/>
    <x v="50"/>
    <x v="0"/>
    <s v="n"/>
    <s v="car"/>
    <s v="Ebay Car Loan"/>
    <x v="15"/>
    <n v="23.44"/>
    <n v="0"/>
    <n v="34455"/>
    <n v="0"/>
    <m/>
    <m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d v="2013-11-01T00:00:00"/>
    <n v="3541.62"/>
    <m/>
    <n v="42491"/>
  </r>
  <r>
    <n v="718425"/>
    <x v="22647"/>
    <x v="109"/>
    <n v="8400"/>
    <n v="8150"/>
    <n v="36"/>
    <x v="220"/>
    <n v="261.91000000000003"/>
    <x v="2"/>
    <x v="6"/>
    <s v="HOSSLEY LIGHTING ASSOCIATES, INC."/>
    <n v="9"/>
    <s v="MORTGAGE"/>
    <n v="86000"/>
    <x v="1"/>
    <x v="50"/>
    <x v="0"/>
    <s v="n"/>
    <s v="debt_consolidation"/>
    <s v="DEBT CONSOLIDATION"/>
    <x v="2"/>
    <n v="8.5500000000000007"/>
    <n v="0"/>
    <n v="34304"/>
    <n v="0"/>
    <m/>
    <m/>
    <n v="6"/>
    <n v="0"/>
    <n v="5476"/>
    <n v="0.872"/>
    <n v="19"/>
    <s v="f"/>
    <n v="0"/>
    <n v="0"/>
    <n v="9412.8338010000007"/>
    <n v="9132.69"/>
    <n v="8400"/>
    <n v="1012.83"/>
    <n v="0"/>
    <n v="0"/>
    <n v="0"/>
    <d v="2013-12-01T00:00:00"/>
    <n v="1329.34"/>
    <m/>
    <n v="42491"/>
  </r>
  <r>
    <n v="718452"/>
    <x v="22648"/>
    <x v="57"/>
    <n v="4300"/>
    <n v="4300"/>
    <n v="36"/>
    <x v="144"/>
    <n v="138.01"/>
    <x v="0"/>
    <x v="8"/>
    <s v="The Ohio State University "/>
    <n v="1"/>
    <s v="RENT"/>
    <n v="30000"/>
    <x v="2"/>
    <x v="50"/>
    <x v="0"/>
    <s v="n"/>
    <s v="debt_consolidation"/>
    <s v="Private student loan &amp; CC consolidation"/>
    <x v="14"/>
    <n v="12.96"/>
    <n v="0"/>
    <n v="38749"/>
    <n v="1"/>
    <m/>
    <m/>
    <n v="5"/>
    <n v="0"/>
    <n v="870"/>
    <n v="0.124"/>
    <n v="5"/>
    <s v="f"/>
    <n v="0"/>
    <n v="0"/>
    <n v="4841.5053170000001"/>
    <n v="4841.51"/>
    <n v="4300"/>
    <n v="541.51"/>
    <n v="0"/>
    <n v="0"/>
    <n v="0"/>
    <d v="2013-01-01T00:00:00"/>
    <n v="2088.13"/>
    <m/>
    <n v="42339"/>
  </r>
  <r>
    <n v="718503"/>
    <x v="22649"/>
    <x v="516"/>
    <n v="7050"/>
    <n v="7050"/>
    <n v="36"/>
    <x v="296"/>
    <n v="217.43"/>
    <x v="2"/>
    <x v="12"/>
    <s v="L3 Communications"/>
    <n v="4"/>
    <s v="MORTGAGE"/>
    <n v="42000"/>
    <x v="0"/>
    <x v="50"/>
    <x v="0"/>
    <s v="n"/>
    <s v="debt_consolidation"/>
    <s v="Debt Completion Loan"/>
    <x v="2"/>
    <n v="26.43"/>
    <n v="0"/>
    <n v="33970"/>
    <n v="0"/>
    <m/>
    <m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d v="2012-09-01T00:00:00"/>
    <n v="4123.6000000000004"/>
    <m/>
    <n v="42491"/>
  </r>
  <r>
    <n v="718548"/>
    <x v="22650"/>
    <x v="0"/>
    <n v="25000"/>
    <n v="24975"/>
    <n v="60"/>
    <x v="301"/>
    <n v="643.29999999999995"/>
    <x v="5"/>
    <x v="23"/>
    <s v="Thomson Reuters"/>
    <n v="4"/>
    <s v="RENT"/>
    <n v="60000"/>
    <x v="0"/>
    <x v="50"/>
    <x v="0"/>
    <s v="n"/>
    <s v="credit_card"/>
    <s v="Consolidate high interest credit card"/>
    <x v="36"/>
    <n v="24.5"/>
    <n v="0"/>
    <n v="36495"/>
    <n v="0"/>
    <n v="71"/>
    <m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d v="2011-11-01T00:00:00"/>
    <n v="18701.84"/>
    <m/>
    <n v="42491"/>
  </r>
  <r>
    <n v="718550"/>
    <x v="22651"/>
    <x v="465"/>
    <n v="30000"/>
    <n v="29975"/>
    <n v="36"/>
    <x v="159"/>
    <n v="1033.22"/>
    <x v="3"/>
    <x v="21"/>
    <s v="CENTRAL PACIFIC HOMELOANS"/>
    <n v="10"/>
    <s v="RENT"/>
    <n v="70000"/>
    <x v="0"/>
    <x v="50"/>
    <x v="0"/>
    <s v="n"/>
    <s v="credit_card"/>
    <s v="Credit Card Refinance"/>
    <x v="38"/>
    <n v="18.53"/>
    <n v="0"/>
    <n v="33086"/>
    <n v="1"/>
    <m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d v="2013-01-01T00:00:00"/>
    <n v="15143.15"/>
    <m/>
    <n v="41306"/>
  </r>
  <r>
    <n v="718559"/>
    <x v="22652"/>
    <x v="157"/>
    <n v="4500"/>
    <n v="4500"/>
    <n v="36"/>
    <x v="296"/>
    <n v="138.79"/>
    <x v="2"/>
    <x v="12"/>
    <s v="Meineke Car Care"/>
    <n v="3"/>
    <s v="MORTGAGE"/>
    <n v="58000"/>
    <x v="1"/>
    <x v="50"/>
    <x v="0"/>
    <s v="n"/>
    <s v="home_improvement"/>
    <s v="Home Pool"/>
    <x v="11"/>
    <n v="12.97"/>
    <n v="0"/>
    <n v="36161"/>
    <n v="0"/>
    <m/>
    <m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d v="2014-04-01T00:00:00"/>
    <n v="143.36000000000001"/>
    <m/>
    <n v="42430"/>
  </r>
  <r>
    <n v="718570"/>
    <x v="22653"/>
    <x v="6"/>
    <n v="4000"/>
    <n v="4000"/>
    <n v="36"/>
    <x v="229"/>
    <n v="131.16999999999999"/>
    <x v="0"/>
    <x v="1"/>
    <s v="national oilwell varco"/>
    <n v="10"/>
    <s v="RENT"/>
    <n v="43200"/>
    <x v="2"/>
    <x v="50"/>
    <x v="0"/>
    <s v="n"/>
    <s v="debt_consolidation"/>
    <s v="debtloan1"/>
    <x v="0"/>
    <n v="9.56"/>
    <n v="0"/>
    <n v="36434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d v="2014-04-01T00:00:00"/>
    <n v="153.41999999999999"/>
    <m/>
    <n v="42491"/>
  </r>
  <r>
    <n v="718573"/>
    <x v="22654"/>
    <x v="9"/>
    <n v="5000"/>
    <n v="5000"/>
    <n v="36"/>
    <x v="265"/>
    <n v="150.80000000000001"/>
    <x v="2"/>
    <x v="24"/>
    <s v="Taft Production Company"/>
    <n v="10"/>
    <s v="RENT"/>
    <n v="33600"/>
    <x v="1"/>
    <x v="27"/>
    <x v="0"/>
    <s v="n"/>
    <s v="debt_consolidation"/>
    <s v="Time saver loan"/>
    <x v="0"/>
    <n v="13.36"/>
    <n v="0"/>
    <n v="35125"/>
    <n v="2"/>
    <m/>
    <m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d v="2014-06-01T00:00:00"/>
    <n v="160.99"/>
    <m/>
    <n v="42491"/>
  </r>
  <r>
    <n v="718574"/>
    <x v="22655"/>
    <x v="16"/>
    <n v="15000"/>
    <n v="15000"/>
    <n v="36"/>
    <x v="290"/>
    <n v="484.01"/>
    <x v="0"/>
    <x v="16"/>
    <s v="Carrington College"/>
    <n v="8"/>
    <s v="MORTGAGE"/>
    <n v="52000"/>
    <x v="1"/>
    <x v="50"/>
    <x v="0"/>
    <s v="n"/>
    <s v="debt_consolidation"/>
    <s v="Home debt"/>
    <x v="24"/>
    <n v="11.26"/>
    <n v="0"/>
    <n v="36678"/>
    <n v="0"/>
    <n v="26"/>
    <m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d v="2014-03-01T00:00:00"/>
    <n v="1000.78"/>
    <m/>
    <n v="42125"/>
  </r>
  <r>
    <n v="718581"/>
    <x v="22656"/>
    <x v="481"/>
    <n v="6325"/>
    <n v="6325"/>
    <n v="60"/>
    <x v="297"/>
    <n v="157.66999999999999"/>
    <x v="4"/>
    <x v="28"/>
    <s v="Law Offices of Roslyn Soudry"/>
    <n v="1"/>
    <s v="RENT"/>
    <n v="31959"/>
    <x v="1"/>
    <x v="50"/>
    <x v="0"/>
    <s v="n"/>
    <s v="debt_consolidation"/>
    <s v="Debt Crisis loan"/>
    <x v="0"/>
    <n v="19.98"/>
    <n v="0"/>
    <n v="32234"/>
    <n v="1"/>
    <m/>
    <m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d v="2011-08-01T00:00:00"/>
    <n v="6208.96"/>
    <m/>
    <n v="42491"/>
  </r>
  <r>
    <n v="718582"/>
    <x v="22657"/>
    <x v="54"/>
    <n v="7200"/>
    <n v="7200"/>
    <n v="60"/>
    <x v="116"/>
    <n v="166.79"/>
    <x v="1"/>
    <x v="9"/>
    <s v="Kirby FD"/>
    <n v="1"/>
    <s v="RENT"/>
    <n v="26000"/>
    <x v="1"/>
    <x v="50"/>
    <x v="0"/>
    <s v="n"/>
    <s v="major_purchase"/>
    <s v="personal loan"/>
    <x v="2"/>
    <n v="16.62"/>
    <n v="0"/>
    <n v="36647"/>
    <n v="2"/>
    <m/>
    <m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d v="2013-01-01T00:00:00"/>
    <n v="5403.13"/>
    <m/>
    <n v="41306"/>
  </r>
  <r>
    <n v="718588"/>
    <x v="22658"/>
    <x v="13"/>
    <n v="10000"/>
    <n v="10000"/>
    <n v="60"/>
    <x v="295"/>
    <n v="233.57"/>
    <x v="1"/>
    <x v="5"/>
    <s v="Troup County Schools LCMS"/>
    <n v="7"/>
    <s v="MORTGAGE"/>
    <n v="93600"/>
    <x v="2"/>
    <x v="50"/>
    <x v="1"/>
    <s v="n"/>
    <s v="home_improvement"/>
    <s v="home improvements"/>
    <x v="10"/>
    <n v="20.010000000000002"/>
    <n v="0"/>
    <n v="37956"/>
    <n v="1"/>
    <m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d v="2015-06-01T00:00:00"/>
    <n v="233.57"/>
    <m/>
    <n v="42339"/>
  </r>
  <r>
    <n v="718593"/>
    <x v="22659"/>
    <x v="31"/>
    <n v="20000"/>
    <n v="19975"/>
    <n v="60"/>
    <x v="258"/>
    <n v="451.8"/>
    <x v="1"/>
    <x v="13"/>
    <s v="Devry University"/>
    <n v="2"/>
    <s v="RENT"/>
    <n v="66000"/>
    <x v="0"/>
    <x v="50"/>
    <x v="1"/>
    <s v="n"/>
    <s v="debt_consolidation"/>
    <s v="In Gods Will"/>
    <x v="0"/>
    <n v="10.76"/>
    <n v="0"/>
    <n v="37012"/>
    <n v="0"/>
    <m/>
    <m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d v="2013-07-01T00:00:00"/>
    <n v="451.8"/>
    <m/>
    <n v="42491"/>
  </r>
  <r>
    <n v="718600"/>
    <x v="22660"/>
    <x v="200"/>
    <n v="6700"/>
    <n v="6700"/>
    <n v="36"/>
    <x v="296"/>
    <n v="206.64"/>
    <x v="2"/>
    <x v="12"/>
    <m/>
    <m/>
    <s v="RENT"/>
    <n v="21600"/>
    <x v="1"/>
    <x v="50"/>
    <x v="1"/>
    <s v="n"/>
    <s v="credit_card"/>
    <s v="discover"/>
    <x v="9"/>
    <n v="23.89"/>
    <n v="0"/>
    <n v="32690"/>
    <n v="1"/>
    <m/>
    <m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d v="2012-05-01T00:00:00"/>
    <n v="206.64"/>
    <m/>
    <n v="41183"/>
  </r>
  <r>
    <n v="718608"/>
    <x v="22661"/>
    <x v="87"/>
    <n v="14400"/>
    <n v="14400"/>
    <n v="60"/>
    <x v="286"/>
    <n v="367.63"/>
    <x v="5"/>
    <x v="22"/>
    <s v="Rose, Klein and Marias"/>
    <n v="10"/>
    <s v="MORTGAGE"/>
    <n v="71000"/>
    <x v="2"/>
    <x v="50"/>
    <x v="0"/>
    <s v="n"/>
    <s v="medical"/>
    <s v="Unexpected Medical Expenses"/>
    <x v="0"/>
    <n v="21.25"/>
    <n v="0"/>
    <n v="33848"/>
    <n v="2"/>
    <m/>
    <m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d v="2011-08-01T00:00:00"/>
    <n v="14163.57"/>
    <m/>
    <n v="42248"/>
  </r>
  <r>
    <n v="718614"/>
    <x v="22662"/>
    <x v="0"/>
    <n v="25000"/>
    <n v="24975"/>
    <n v="60"/>
    <x v="299"/>
    <n v="633.21"/>
    <x v="4"/>
    <x v="26"/>
    <s v="Target Corp"/>
    <n v="6"/>
    <s v="MORTGAGE"/>
    <n v="99800"/>
    <x v="0"/>
    <x v="50"/>
    <x v="0"/>
    <s v="n"/>
    <s v="debt_consolidation"/>
    <s v="Consolidate It"/>
    <x v="36"/>
    <n v="8.2100000000000009"/>
    <n v="0"/>
    <n v="33512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d v="2015-06-01T00:00:00"/>
    <n v="6551.87"/>
    <m/>
    <n v="42186"/>
  </r>
  <r>
    <n v="718626"/>
    <x v="22663"/>
    <x v="175"/>
    <n v="6300"/>
    <n v="6300"/>
    <n v="60"/>
    <x v="276"/>
    <n v="150.81"/>
    <x v="3"/>
    <x v="10"/>
    <s v="US Coast Guard"/>
    <n v="10"/>
    <s v="MORTGAGE"/>
    <n v="110004"/>
    <x v="1"/>
    <x v="50"/>
    <x v="0"/>
    <s v="n"/>
    <s v="home_improvement"/>
    <s v="Dale Loan"/>
    <x v="47"/>
    <n v="21.52"/>
    <n v="0"/>
    <n v="36647"/>
    <n v="2"/>
    <m/>
    <m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d v="2013-10-01T00:00:00"/>
    <n v="3910.7"/>
    <m/>
    <n v="42491"/>
  </r>
  <r>
    <n v="718656"/>
    <x v="22664"/>
    <x v="35"/>
    <n v="8000"/>
    <n v="8000"/>
    <n v="60"/>
    <x v="285"/>
    <n v="182.28"/>
    <x v="1"/>
    <x v="2"/>
    <s v="General Dynamics"/>
    <n v="2"/>
    <s v="RENT"/>
    <n v="135996"/>
    <x v="0"/>
    <x v="50"/>
    <x v="1"/>
    <s v="n"/>
    <s v="other"/>
    <s v="Taxes and debt consollidation"/>
    <x v="29"/>
    <n v="6.1"/>
    <n v="1"/>
    <n v="31898"/>
    <n v="1"/>
    <n v="15"/>
    <m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d v="2014-05-01T00:00:00"/>
    <n v="37.06"/>
    <m/>
    <n v="41821"/>
  </r>
  <r>
    <n v="718683"/>
    <x v="22665"/>
    <x v="119"/>
    <n v="14000"/>
    <n v="14000"/>
    <n v="36"/>
    <x v="251"/>
    <n v="456.63"/>
    <x v="0"/>
    <x v="0"/>
    <s v="City of Livermore"/>
    <n v="10"/>
    <s v="MORTGAGE"/>
    <n v="120000"/>
    <x v="1"/>
    <x v="50"/>
    <x v="0"/>
    <s v="n"/>
    <s v="home_improvement"/>
    <s v="Storm damage DEBT Consolidate"/>
    <x v="0"/>
    <n v="7.84"/>
    <n v="0"/>
    <n v="36039"/>
    <n v="0"/>
    <m/>
    <m/>
    <n v="11"/>
    <n v="0"/>
    <n v="26443"/>
    <n v="0.312"/>
    <n v="41"/>
    <s v="f"/>
    <n v="0"/>
    <n v="0"/>
    <n v="15474.549199999999"/>
    <n v="15474.55"/>
    <n v="14000"/>
    <n v="1474.55"/>
    <n v="0"/>
    <n v="0"/>
    <n v="0"/>
    <d v="2012-06-01T00:00:00"/>
    <n v="9549.36"/>
    <m/>
    <n v="42491"/>
  </r>
  <r>
    <n v="718692"/>
    <x v="22666"/>
    <x v="13"/>
    <n v="10000"/>
    <n v="10000"/>
    <n v="36"/>
    <x v="296"/>
    <n v="308.41000000000003"/>
    <x v="2"/>
    <x v="12"/>
    <s v="Verizon"/>
    <n v="4"/>
    <s v="MORTGAGE"/>
    <n v="140004"/>
    <x v="2"/>
    <x v="50"/>
    <x v="0"/>
    <s v="n"/>
    <s v="home_improvement"/>
    <s v="home improvement "/>
    <x v="12"/>
    <n v="0.5"/>
    <n v="0"/>
    <n v="34943"/>
    <n v="2"/>
    <m/>
    <m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d v="2013-09-01T00:00:00"/>
    <n v="357.19"/>
    <m/>
    <n v="41518"/>
  </r>
  <r>
    <n v="718699"/>
    <x v="22667"/>
    <x v="91"/>
    <n v="21000"/>
    <n v="20950"/>
    <n v="36"/>
    <x v="101"/>
    <n v="653.14"/>
    <x v="2"/>
    <x v="11"/>
    <s v="metal finishing inc"/>
    <n v="10"/>
    <s v="MORTGAGE"/>
    <n v="90000"/>
    <x v="0"/>
    <x v="27"/>
    <x v="0"/>
    <s v="n"/>
    <s v="other"/>
    <s v="debt consolidation"/>
    <x v="13"/>
    <n v="10.28"/>
    <n v="0"/>
    <n v="35855"/>
    <n v="0"/>
    <m/>
    <m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d v="2014-05-01T00:00:00"/>
    <n v="698.03"/>
    <m/>
    <n v="42430"/>
  </r>
  <r>
    <n v="718723"/>
    <x v="22668"/>
    <x v="32"/>
    <n v="12000"/>
    <n v="11925"/>
    <n v="36"/>
    <x v="265"/>
    <n v="361.92"/>
    <x v="2"/>
    <x v="24"/>
    <s v="City of Attleboro Police Dept"/>
    <n v="10"/>
    <s v="MORTGAGE"/>
    <n v="62400"/>
    <x v="1"/>
    <x v="50"/>
    <x v="0"/>
    <s v="n"/>
    <s v="debt_consolidation"/>
    <s v="Sue' Debt Consolidation"/>
    <x v="5"/>
    <n v="7.12"/>
    <n v="0"/>
    <n v="35309"/>
    <n v="0"/>
    <m/>
    <m/>
    <n v="15"/>
    <n v="0"/>
    <n v="18821"/>
    <n v="0.215"/>
    <n v="38"/>
    <s v="f"/>
    <n v="0"/>
    <n v="0"/>
    <n v="13029.04126"/>
    <n v="12947.61"/>
    <n v="12000"/>
    <n v="1029.04"/>
    <n v="0"/>
    <n v="0"/>
    <n v="0"/>
    <d v="2014-04-01T00:00:00"/>
    <n v="378.98"/>
    <m/>
    <n v="41730"/>
  </r>
  <r>
    <n v="718730"/>
    <x v="22669"/>
    <x v="13"/>
    <n v="10000"/>
    <n v="9750"/>
    <n v="36"/>
    <x v="220"/>
    <n v="311.8"/>
    <x v="2"/>
    <x v="6"/>
    <s v="University of California"/>
    <n v="10"/>
    <s v="RENT"/>
    <n v="117000"/>
    <x v="2"/>
    <x v="50"/>
    <x v="0"/>
    <s v="n"/>
    <s v="debt_consolidation"/>
    <s v="LendingClub Loan"/>
    <x v="0"/>
    <n v="15.28"/>
    <n v="0"/>
    <n v="35765"/>
    <n v="0"/>
    <m/>
    <m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d v="2012-10-01T00:00:00"/>
    <n v="5624.62"/>
    <m/>
    <n v="42491"/>
  </r>
  <r>
    <n v="718753"/>
    <x v="22670"/>
    <x v="16"/>
    <n v="15000"/>
    <n v="15000"/>
    <n v="60"/>
    <x v="229"/>
    <n v="326.95999999999998"/>
    <x v="0"/>
    <x v="1"/>
    <s v="La dotd"/>
    <n v="10"/>
    <s v="MORTGAGE"/>
    <n v="82000"/>
    <x v="1"/>
    <x v="50"/>
    <x v="1"/>
    <s v="n"/>
    <s v="debt_consolidation"/>
    <s v="John Deer consolidation"/>
    <x v="27"/>
    <n v="2.37"/>
    <n v="0"/>
    <n v="33117"/>
    <n v="2"/>
    <n v="73"/>
    <m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d v="2012-12-01T00:00:00"/>
    <n v="633.28"/>
    <m/>
    <n v="41395"/>
  </r>
  <r>
    <n v="718759"/>
    <x v="22671"/>
    <x v="23"/>
    <n v="2500"/>
    <n v="2250"/>
    <n v="36"/>
    <x v="257"/>
    <n v="81.11"/>
    <x v="0"/>
    <x v="4"/>
    <s v="Prestige Lexus"/>
    <n v="2"/>
    <s v="RENT"/>
    <n v="24000"/>
    <x v="2"/>
    <x v="50"/>
    <x v="0"/>
    <s v="n"/>
    <s v="debt_consolidation"/>
    <s v="Condolidation"/>
    <x v="12"/>
    <n v="24.3"/>
    <n v="0"/>
    <n v="39508"/>
    <n v="0"/>
    <m/>
    <m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d v="2014-04-01T00:00:00"/>
    <n v="83.41"/>
    <m/>
    <n v="41730"/>
  </r>
  <r>
    <n v="718773"/>
    <x v="22672"/>
    <x v="31"/>
    <n v="20000"/>
    <n v="20000"/>
    <n v="36"/>
    <x v="229"/>
    <n v="655.82"/>
    <x v="0"/>
    <x v="1"/>
    <s v="George Washington University"/>
    <n v="10"/>
    <s v="MORTGAGE"/>
    <n v="170000"/>
    <x v="2"/>
    <x v="50"/>
    <x v="0"/>
    <s v="n"/>
    <s v="debt_consolidation"/>
    <s v="Credit Card Consolidation"/>
    <x v="21"/>
    <n v="6.2"/>
    <n v="0"/>
    <n v="34669"/>
    <n v="1"/>
    <n v="79"/>
    <m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d v="2011-12-01T00:00:00"/>
    <n v="17285.169999999998"/>
    <m/>
    <n v="42339"/>
  </r>
  <r>
    <n v="718774"/>
    <x v="22673"/>
    <x v="9"/>
    <n v="5000"/>
    <n v="5000"/>
    <n v="36"/>
    <x v="159"/>
    <n v="172.21"/>
    <x v="3"/>
    <x v="21"/>
    <m/>
    <n v="2"/>
    <s v="RENT"/>
    <n v="48000"/>
    <x v="0"/>
    <x v="50"/>
    <x v="0"/>
    <s v="n"/>
    <s v="debt_consolidation"/>
    <s v="MathewG"/>
    <x v="0"/>
    <n v="16.850000000000001"/>
    <n v="0"/>
    <n v="29891"/>
    <n v="0"/>
    <n v="27"/>
    <m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d v="2014-02-01T00:00:00"/>
    <n v="516.16999999999996"/>
    <m/>
    <n v="42491"/>
  </r>
  <r>
    <n v="718784"/>
    <x v="22674"/>
    <x v="527"/>
    <n v="35000"/>
    <n v="34526.654540000003"/>
    <n v="60"/>
    <x v="257"/>
    <n v="750.04"/>
    <x v="0"/>
    <x v="4"/>
    <s v="Dyncorp"/>
    <n v="2"/>
    <s v="MORTGAGE"/>
    <n v="74000"/>
    <x v="0"/>
    <x v="50"/>
    <x v="0"/>
    <s v="n"/>
    <s v="debt_consolidation"/>
    <s v="Debt Consolidation Loan"/>
    <x v="19"/>
    <n v="15.13"/>
    <n v="0"/>
    <n v="34213"/>
    <n v="0"/>
    <n v="62"/>
    <m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d v="2013-03-01T00:00:00"/>
    <n v="2789.48"/>
    <m/>
    <n v="41791"/>
  </r>
  <r>
    <n v="718786"/>
    <x v="22675"/>
    <x v="34"/>
    <n v="1000"/>
    <n v="1000"/>
    <n v="36"/>
    <x v="258"/>
    <n v="33.549999999999997"/>
    <x v="1"/>
    <x v="13"/>
    <s v="CCSD"/>
    <n v="10"/>
    <s v="RENT"/>
    <n v="54000"/>
    <x v="2"/>
    <x v="50"/>
    <x v="0"/>
    <s v="n"/>
    <s v="vacation"/>
    <s v="kitty's vacation"/>
    <x v="39"/>
    <n v="14.58"/>
    <n v="0"/>
    <n v="35735"/>
    <n v="0"/>
    <m/>
    <m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d v="2014-04-01T00:00:00"/>
    <n v="37.85"/>
    <m/>
    <n v="42309"/>
  </r>
  <r>
    <n v="718793"/>
    <x v="22676"/>
    <x v="527"/>
    <n v="35000"/>
    <n v="35000"/>
    <n v="36"/>
    <x v="116"/>
    <n v="1192.83"/>
    <x v="1"/>
    <x v="9"/>
    <s v="Torrey Door &amp; Window"/>
    <n v="1"/>
    <s v="MORTGAGE"/>
    <n v="122000"/>
    <x v="0"/>
    <x v="50"/>
    <x v="0"/>
    <s v="n"/>
    <s v="home_improvement"/>
    <s v="Fix my house"/>
    <x v="0"/>
    <n v="0.65"/>
    <n v="1"/>
    <n v="36861"/>
    <n v="3"/>
    <n v="22"/>
    <m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d v="2012-04-01T00:00:00"/>
    <n v="26097.01"/>
    <m/>
    <n v="41030"/>
  </r>
  <r>
    <n v="718797"/>
    <x v="22677"/>
    <x v="24"/>
    <n v="5300"/>
    <n v="5300"/>
    <n v="36"/>
    <x v="220"/>
    <n v="165.26"/>
    <x v="2"/>
    <x v="6"/>
    <s v="bal gas propane"/>
    <n v="1"/>
    <s v="RENT"/>
    <n v="47000"/>
    <x v="2"/>
    <x v="50"/>
    <x v="0"/>
    <s v="n"/>
    <s v="car"/>
    <s v="kaw brute force"/>
    <x v="19"/>
    <n v="2.02"/>
    <n v="0"/>
    <n v="34639"/>
    <n v="0"/>
    <m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d v="2013-02-01T00:00:00"/>
    <n v="2391.88"/>
    <m/>
    <n v="42095"/>
  </r>
  <r>
    <n v="718829"/>
    <x v="22678"/>
    <x v="13"/>
    <n v="10000"/>
    <n v="10000"/>
    <n v="36"/>
    <x v="236"/>
    <n v="310.10000000000002"/>
    <x v="2"/>
    <x v="11"/>
    <s v="Dr Rajiv Bhagat"/>
    <m/>
    <s v="MORTGAGE"/>
    <n v="105600"/>
    <x v="1"/>
    <x v="50"/>
    <x v="0"/>
    <s v="n"/>
    <s v="debt_consolidation"/>
    <s v="lending club 1"/>
    <x v="0"/>
    <n v="3.85"/>
    <n v="0"/>
    <n v="32721"/>
    <n v="0"/>
    <m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d v="2014-04-01T00:00:00"/>
    <n v="327.60000000000002"/>
    <m/>
    <n v="42491"/>
  </r>
  <r>
    <n v="718831"/>
    <x v="22679"/>
    <x v="13"/>
    <n v="10000"/>
    <n v="10000"/>
    <n v="36"/>
    <x v="229"/>
    <n v="327.91"/>
    <x v="0"/>
    <x v="1"/>
    <s v="Hillsborough Community College"/>
    <m/>
    <s v="RENT"/>
    <n v="36000"/>
    <x v="2"/>
    <x v="50"/>
    <x v="0"/>
    <s v="n"/>
    <s v="house"/>
    <s v="Loan"/>
    <x v="19"/>
    <n v="18.329999999999998"/>
    <n v="0"/>
    <n v="36008"/>
    <n v="1"/>
    <n v="41"/>
    <m/>
    <n v="5"/>
    <n v="0"/>
    <n v="4595"/>
    <n v="0.308"/>
    <n v="11"/>
    <s v="f"/>
    <n v="0"/>
    <n v="0"/>
    <n v="11804.689319999999"/>
    <n v="11804.69"/>
    <n v="10000"/>
    <n v="1804.69"/>
    <n v="0"/>
    <n v="0"/>
    <n v="0"/>
    <d v="2014-04-01T00:00:00"/>
    <n v="366.92"/>
    <m/>
    <n v="41730"/>
  </r>
  <r>
    <n v="718840"/>
    <x v="22680"/>
    <x v="35"/>
    <n v="8000"/>
    <n v="8000"/>
    <n v="60"/>
    <x v="144"/>
    <n v="168.53"/>
    <x v="0"/>
    <x v="8"/>
    <s v="penn national gaming"/>
    <n v="4"/>
    <s v="RENT"/>
    <n v="27000"/>
    <x v="1"/>
    <x v="50"/>
    <x v="0"/>
    <s v="n"/>
    <s v="small_business"/>
    <s v="Small Business Loan"/>
    <x v="16"/>
    <n v="19.690000000000001"/>
    <n v="0"/>
    <n v="35186"/>
    <n v="0"/>
    <n v="27"/>
    <m/>
    <n v="8"/>
    <n v="0"/>
    <n v="371"/>
    <n v="0.106"/>
    <n v="14"/>
    <s v="f"/>
    <n v="0"/>
    <n v="0"/>
    <n v="10111.30789"/>
    <n v="10111.31"/>
    <n v="8000"/>
    <n v="2111.31"/>
    <n v="0"/>
    <n v="0"/>
    <n v="0"/>
    <d v="2016-04-01T00:00:00"/>
    <n v="168.03"/>
    <m/>
    <n v="42461"/>
  </r>
  <r>
    <n v="718880"/>
    <x v="22681"/>
    <x v="35"/>
    <n v="8000"/>
    <n v="8000"/>
    <n v="36"/>
    <x v="290"/>
    <n v="258.14"/>
    <x v="0"/>
    <x v="16"/>
    <s v="Bold Dental Lab"/>
    <n v="5"/>
    <s v="RENT"/>
    <n v="42000"/>
    <x v="2"/>
    <x v="50"/>
    <x v="0"/>
    <s v="n"/>
    <s v="debt_consolidation"/>
    <s v="Consolidation"/>
    <x v="0"/>
    <n v="9.23"/>
    <n v="0"/>
    <n v="37104"/>
    <n v="0"/>
    <m/>
    <m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d v="2014-05-01T00:00:00"/>
    <n v="280.67"/>
    <m/>
    <n v="41730"/>
  </r>
  <r>
    <n v="718894"/>
    <x v="22682"/>
    <x v="91"/>
    <n v="21000"/>
    <n v="21000"/>
    <n v="60"/>
    <x v="97"/>
    <n v="515.16"/>
    <x v="4"/>
    <x v="20"/>
    <s v="Rainforest Ranches"/>
    <n v="5"/>
    <s v="RENT"/>
    <n v="95000"/>
    <x v="2"/>
    <x v="50"/>
    <x v="0"/>
    <s v="n"/>
    <s v="debt_consolidation"/>
    <s v="Deb CC Cond"/>
    <x v="0"/>
    <n v="15.17"/>
    <n v="0"/>
    <n v="32051"/>
    <n v="0"/>
    <n v="40"/>
    <m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d v="2015-07-01T00:00:00"/>
    <n v="4884.2299999999996"/>
    <m/>
    <n v="42186"/>
  </r>
  <r>
    <n v="718910"/>
    <x v="22683"/>
    <x v="0"/>
    <n v="25000"/>
    <n v="24725"/>
    <n v="36"/>
    <x v="290"/>
    <n v="806.68"/>
    <x v="0"/>
    <x v="16"/>
    <s v="Novartis Pharmacueticals"/>
    <n v="9"/>
    <s v="MORTGAGE"/>
    <n v="125000"/>
    <x v="0"/>
    <x v="50"/>
    <x v="0"/>
    <s v="n"/>
    <s v="debt_consolidation"/>
    <s v="LOAN 2011"/>
    <x v="0"/>
    <n v="7.81"/>
    <n v="0"/>
    <n v="33208"/>
    <n v="0"/>
    <m/>
    <m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d v="2014-04-01T00:00:00"/>
    <n v="865.86"/>
    <m/>
    <n v="42491"/>
  </r>
  <r>
    <n v="718964"/>
    <x v="22684"/>
    <x v="38"/>
    <n v="2000"/>
    <n v="2000"/>
    <n v="36"/>
    <x v="144"/>
    <n v="64.19"/>
    <x v="0"/>
    <x v="8"/>
    <s v="lumber liquidators"/>
    <n v="2"/>
    <s v="RENT"/>
    <n v="35000"/>
    <x v="1"/>
    <x v="50"/>
    <x v="0"/>
    <s v="n"/>
    <s v="medical"/>
    <s v="medical loan"/>
    <x v="14"/>
    <n v="10.66"/>
    <n v="0"/>
    <n v="36100"/>
    <n v="0"/>
    <m/>
    <m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d v="2012-03-01T00:00:00"/>
    <n v="900.04"/>
    <m/>
    <n v="42491"/>
  </r>
  <r>
    <n v="719002"/>
    <x v="22685"/>
    <x v="385"/>
    <n v="15750"/>
    <n v="15750"/>
    <n v="60"/>
    <x v="256"/>
    <n v="408.48"/>
    <x v="5"/>
    <x v="25"/>
    <s v="Louisiana State University Alexandria"/>
    <n v="4"/>
    <s v="MORTGAGE"/>
    <n v="126000"/>
    <x v="2"/>
    <x v="50"/>
    <x v="0"/>
    <s v="n"/>
    <s v="home_improvement"/>
    <s v="SP Loan"/>
    <x v="27"/>
    <n v="1.63"/>
    <n v="0"/>
    <n v="35735"/>
    <n v="0"/>
    <n v="52"/>
    <m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d v="2016-05-01T00:00:00"/>
    <n v="408.19"/>
    <m/>
    <n v="42491"/>
  </r>
  <r>
    <n v="719043"/>
    <x v="22686"/>
    <x v="31"/>
    <n v="20000"/>
    <n v="19975"/>
    <n v="36"/>
    <x v="295"/>
    <n v="685.21"/>
    <x v="1"/>
    <x v="5"/>
    <s v="Raytheon"/>
    <n v="6"/>
    <s v="MORTGAGE"/>
    <n v="95000"/>
    <x v="0"/>
    <x v="50"/>
    <x v="0"/>
    <s v="n"/>
    <s v="debt_consolidation"/>
    <s v="Morgage Pay off"/>
    <x v="0"/>
    <n v="20.100000000000001"/>
    <n v="1"/>
    <n v="28856"/>
    <n v="1"/>
    <n v="3"/>
    <m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d v="2014-02-01T00:00:00"/>
    <n v="1190.73"/>
    <m/>
    <n v="42491"/>
  </r>
  <r>
    <n v="719044"/>
    <x v="22687"/>
    <x v="9"/>
    <n v="5000"/>
    <n v="4975"/>
    <n v="60"/>
    <x v="13"/>
    <n v="109.94"/>
    <x v="0"/>
    <x v="0"/>
    <s v="State Teachers Retirement System of Ohio"/>
    <n v="10"/>
    <s v="MORTGAGE"/>
    <n v="54000"/>
    <x v="0"/>
    <x v="27"/>
    <x v="0"/>
    <s v="n"/>
    <s v="debt_consolidation"/>
    <s v="Diva"/>
    <x v="14"/>
    <n v="20.36"/>
    <n v="0"/>
    <n v="31168"/>
    <n v="0"/>
    <m/>
    <m/>
    <n v="6"/>
    <n v="0"/>
    <n v="3022"/>
    <n v="0.46500000000000002"/>
    <n v="17"/>
    <s v="f"/>
    <n v="0"/>
    <n v="0"/>
    <n v="6529.57"/>
    <n v="6496.92"/>
    <n v="5000"/>
    <n v="1529.57"/>
    <n v="0"/>
    <n v="0"/>
    <n v="0"/>
    <d v="2015-05-01T00:00:00"/>
    <n v="1384.53"/>
    <m/>
    <n v="42156"/>
  </r>
  <r>
    <n v="719103"/>
    <x v="22688"/>
    <x v="119"/>
    <n v="14000"/>
    <n v="14000"/>
    <n v="60"/>
    <x v="260"/>
    <n v="332.4"/>
    <x v="3"/>
    <x v="7"/>
    <s v="Trane"/>
    <n v="10"/>
    <s v="MORTGAGE"/>
    <n v="86000"/>
    <x v="2"/>
    <x v="50"/>
    <x v="0"/>
    <s v="n"/>
    <s v="other"/>
    <s v="home improvement"/>
    <x v="7"/>
    <n v="10.34"/>
    <n v="0"/>
    <n v="30407"/>
    <n v="3"/>
    <m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d v="2013-03-01T00:00:00"/>
    <n v="10356.709999999999"/>
    <m/>
    <n v="42491"/>
  </r>
  <r>
    <n v="719129"/>
    <x v="22689"/>
    <x v="9"/>
    <n v="5000"/>
    <n v="5000"/>
    <n v="36"/>
    <x v="251"/>
    <n v="163.08000000000001"/>
    <x v="0"/>
    <x v="0"/>
    <s v="St. Lukes Hospital"/>
    <n v="6"/>
    <s v="RENT"/>
    <n v="24000"/>
    <x v="2"/>
    <x v="50"/>
    <x v="0"/>
    <s v="n"/>
    <s v="debt_consolidation"/>
    <s v="McMommas big payoff"/>
    <x v="36"/>
    <n v="17.3"/>
    <n v="0"/>
    <n v="36708"/>
    <n v="2"/>
    <m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d v="2013-05-01T00:00:00"/>
    <n v="1872.71"/>
    <m/>
    <n v="41395"/>
  </r>
  <r>
    <n v="719143"/>
    <x v="22690"/>
    <x v="8"/>
    <n v="3200"/>
    <n v="3200"/>
    <n v="36"/>
    <x v="251"/>
    <n v="104.38"/>
    <x v="0"/>
    <x v="0"/>
    <s v="VF Wines  Inc"/>
    <n v="4"/>
    <s v="RENT"/>
    <n v="63996"/>
    <x v="2"/>
    <x v="50"/>
    <x v="0"/>
    <s v="n"/>
    <s v="major_purchase"/>
    <s v="Major Purchase Loan"/>
    <x v="0"/>
    <n v="8.25"/>
    <n v="0"/>
    <n v="39326"/>
    <n v="0"/>
    <m/>
    <m/>
    <n v="4"/>
    <n v="0"/>
    <n v="934"/>
    <n v="0.374"/>
    <n v="7"/>
    <s v="f"/>
    <n v="0"/>
    <n v="0"/>
    <n v="3757.2713720000002"/>
    <n v="3757.27"/>
    <n v="3200"/>
    <n v="557.27"/>
    <n v="0"/>
    <n v="0"/>
    <n v="0"/>
    <d v="2014-04-01T00:00:00"/>
    <n v="113.73"/>
    <m/>
    <n v="42278"/>
  </r>
  <r>
    <n v="719148"/>
    <x v="22691"/>
    <x v="465"/>
    <n v="30000"/>
    <n v="30000"/>
    <n v="60"/>
    <x v="51"/>
    <n v="723.98"/>
    <x v="3"/>
    <x v="15"/>
    <s v="University of Chicago Medical Center"/>
    <n v="4"/>
    <s v="MORTGAGE"/>
    <n v="110004"/>
    <x v="2"/>
    <x v="50"/>
    <x v="0"/>
    <s v="n"/>
    <s v="home_improvement"/>
    <s v="REMODEL"/>
    <x v="16"/>
    <n v="13.23"/>
    <n v="0"/>
    <n v="35309"/>
    <n v="1"/>
    <n v="79"/>
    <m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d v="2016-05-01T00:00:00"/>
    <n v="1.67"/>
    <m/>
    <n v="42491"/>
  </r>
  <r>
    <n v="719149"/>
    <x v="22692"/>
    <x v="366"/>
    <n v="18250"/>
    <n v="18250"/>
    <n v="60"/>
    <x v="258"/>
    <n v="412.27"/>
    <x v="1"/>
    <x v="13"/>
    <s v="caliber collision"/>
    <n v="6"/>
    <s v="MORTGAGE"/>
    <n v="70000"/>
    <x v="2"/>
    <x v="50"/>
    <x v="0"/>
    <s v="n"/>
    <s v="other"/>
    <s v="pool loan"/>
    <x v="2"/>
    <n v="24.1"/>
    <n v="0"/>
    <n v="35643"/>
    <n v="0"/>
    <n v="70"/>
    <m/>
    <n v="7"/>
    <n v="0"/>
    <n v="7141"/>
    <n v="0.255"/>
    <n v="25"/>
    <s v="f"/>
    <n v="0"/>
    <n v="0"/>
    <n v="22186.916020000001"/>
    <n v="22186.92"/>
    <n v="18250"/>
    <n v="3936.92"/>
    <n v="0"/>
    <n v="0"/>
    <n v="0"/>
    <d v="2013-04-01T00:00:00"/>
    <n v="12733.59"/>
    <m/>
    <n v="41365"/>
  </r>
  <r>
    <n v="719162"/>
    <x v="22693"/>
    <x v="142"/>
    <n v="13000"/>
    <n v="13000"/>
    <n v="60"/>
    <x v="276"/>
    <n v="311.19"/>
    <x v="3"/>
    <x v="10"/>
    <s v="JPMorgan Chase"/>
    <n v="4"/>
    <s v="MORTGAGE"/>
    <n v="43500"/>
    <x v="2"/>
    <x v="50"/>
    <x v="0"/>
    <s v="n"/>
    <s v="debt_consolidation"/>
    <s v="Paying off credit cards"/>
    <x v="14"/>
    <n v="14.21"/>
    <n v="0"/>
    <n v="36739"/>
    <n v="1"/>
    <m/>
    <m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d v="2013-11-01T00:00:00"/>
    <n v="7851.06"/>
    <m/>
    <n v="42491"/>
  </r>
  <r>
    <n v="719166"/>
    <x v="22694"/>
    <x v="119"/>
    <n v="14000"/>
    <n v="13975"/>
    <n v="60"/>
    <x v="286"/>
    <n v="357.42"/>
    <x v="5"/>
    <x v="22"/>
    <s v="Frisch's Restaurants Inc."/>
    <n v="1"/>
    <s v="RENT"/>
    <n v="40000"/>
    <x v="0"/>
    <x v="50"/>
    <x v="1"/>
    <s v="n"/>
    <s v="debt_consolidation"/>
    <s v="Finally out of debt"/>
    <x v="14"/>
    <n v="18.93"/>
    <n v="0"/>
    <n v="39264"/>
    <n v="3"/>
    <m/>
    <m/>
    <n v="9"/>
    <n v="0"/>
    <n v="4568"/>
    <n v="0.42699999999999999"/>
    <n v="12"/>
    <s v="f"/>
    <n v="0"/>
    <n v="0"/>
    <n v="1777.15"/>
    <n v="1774"/>
    <n v="740.68"/>
    <n v="1036.47"/>
    <n v="0"/>
    <n v="0"/>
    <n v="0"/>
    <d v="2011-09-01T00:00:00"/>
    <n v="357.42"/>
    <m/>
    <n v="42491"/>
  </r>
  <r>
    <n v="719189"/>
    <x v="22695"/>
    <x v="319"/>
    <n v="4400"/>
    <n v="4400"/>
    <n v="36"/>
    <x v="236"/>
    <n v="136.44999999999999"/>
    <x v="2"/>
    <x v="11"/>
    <s v="clayton county water authority"/>
    <n v="10"/>
    <s v="OWN"/>
    <n v="41520"/>
    <x v="2"/>
    <x v="50"/>
    <x v="0"/>
    <s v="n"/>
    <s v="debt_consolidation"/>
    <s v="jeff's"/>
    <x v="10"/>
    <n v="29.71"/>
    <n v="1"/>
    <n v="35490"/>
    <n v="1"/>
    <n v="15"/>
    <m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d v="2014-04-01T00:00:00"/>
    <n v="146.47999999999999"/>
    <m/>
    <n v="42430"/>
  </r>
  <r>
    <n v="719196"/>
    <x v="22696"/>
    <x v="465"/>
    <n v="30000"/>
    <n v="25450.001100000001"/>
    <n v="60"/>
    <x v="297"/>
    <n v="747.84"/>
    <x v="4"/>
    <x v="28"/>
    <s v="AC Coin and Slot Service Company"/>
    <n v="4"/>
    <s v="MORTGAGE"/>
    <n v="174996"/>
    <x v="2"/>
    <x v="50"/>
    <x v="1"/>
    <s v="n"/>
    <s v="debt_consolidation"/>
    <s v="debt consolidation"/>
    <x v="19"/>
    <n v="17.96"/>
    <n v="0"/>
    <n v="36526"/>
    <n v="0"/>
    <m/>
    <m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d v="2011-11-01T00:00:00"/>
    <n v="747.84"/>
    <m/>
    <n v="40940"/>
  </r>
  <r>
    <n v="719204"/>
    <x v="22697"/>
    <x v="579"/>
    <n v="26000"/>
    <n v="25975"/>
    <n v="60"/>
    <x v="294"/>
    <n v="685.09"/>
    <x v="5"/>
    <x v="30"/>
    <s v="Fedway Associates lnc"/>
    <n v="7"/>
    <s v="RENT"/>
    <n v="60000"/>
    <x v="0"/>
    <x v="50"/>
    <x v="0"/>
    <s v="n"/>
    <s v="medical"/>
    <s v="Ivf2011"/>
    <x v="12"/>
    <n v="22.6"/>
    <n v="1"/>
    <n v="37347"/>
    <n v="2"/>
    <n v="9"/>
    <m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d v="2013-11-01T00:00:00"/>
    <n v="2088.9499999999998"/>
    <m/>
    <n v="41579"/>
  </r>
  <r>
    <n v="719263"/>
    <x v="22698"/>
    <x v="22"/>
    <n v="8500"/>
    <n v="8500"/>
    <n v="36"/>
    <x v="257"/>
    <n v="275.76"/>
    <x v="0"/>
    <x v="4"/>
    <s v="Oakley"/>
    <n v="3"/>
    <s v="RENT"/>
    <n v="68000"/>
    <x v="1"/>
    <x v="50"/>
    <x v="0"/>
    <s v="n"/>
    <s v="car"/>
    <s v="Subaru WRX"/>
    <x v="0"/>
    <n v="11.84"/>
    <n v="0"/>
    <n v="37043"/>
    <n v="2"/>
    <m/>
    <m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d v="2014-04-01T00:00:00"/>
    <n v="282.26"/>
    <m/>
    <n v="41730"/>
  </r>
  <r>
    <n v="719295"/>
    <x v="22699"/>
    <x v="83"/>
    <n v="2400"/>
    <n v="2400"/>
    <n v="36"/>
    <x v="116"/>
    <n v="81.8"/>
    <x v="1"/>
    <x v="9"/>
    <m/>
    <m/>
    <s v="RENT"/>
    <n v="25000"/>
    <x v="2"/>
    <x v="50"/>
    <x v="0"/>
    <s v="n"/>
    <s v="major_purchase"/>
    <s v="European Airtravel money"/>
    <x v="27"/>
    <n v="3.98"/>
    <n v="0"/>
    <n v="39508"/>
    <n v="3"/>
    <m/>
    <m/>
    <n v="7"/>
    <n v="0"/>
    <n v="2452"/>
    <n v="0.49"/>
    <n v="8"/>
    <s v="f"/>
    <n v="0"/>
    <n v="0"/>
    <n v="2944.5065140000002"/>
    <n v="2944.51"/>
    <n v="2400"/>
    <n v="544.51"/>
    <n v="0"/>
    <n v="0"/>
    <n v="0"/>
    <d v="2014-04-01T00:00:00"/>
    <n v="85.34"/>
    <m/>
    <n v="42461"/>
  </r>
  <r>
    <n v="719322"/>
    <x v="22700"/>
    <x v="78"/>
    <n v="16000"/>
    <n v="16000"/>
    <n v="60"/>
    <x v="297"/>
    <n v="398.85"/>
    <x v="4"/>
    <x v="28"/>
    <s v="Chenega Operations Services"/>
    <n v="10"/>
    <s v="RENT"/>
    <n v="48000"/>
    <x v="1"/>
    <x v="50"/>
    <x v="0"/>
    <s v="n"/>
    <s v="debt_consolidation"/>
    <s v="Personal"/>
    <x v="44"/>
    <n v="20.82"/>
    <n v="0"/>
    <n v="36586"/>
    <n v="0"/>
    <n v="40"/>
    <m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d v="2013-07-01T00:00:00"/>
    <n v="10855.27"/>
    <m/>
    <n v="41487"/>
  </r>
  <r>
    <n v="719352"/>
    <x v="22701"/>
    <x v="338"/>
    <n v="19125"/>
    <n v="19075"/>
    <n v="60"/>
    <x v="300"/>
    <n v="472.95"/>
    <x v="4"/>
    <x v="18"/>
    <s v="State of Michigan"/>
    <n v="10"/>
    <s v="MORTGAGE"/>
    <n v="46600"/>
    <x v="0"/>
    <x v="50"/>
    <x v="1"/>
    <s v="n"/>
    <s v="debt_consolidation"/>
    <s v="Bill Consolidation"/>
    <x v="6"/>
    <n v="19.260000000000002"/>
    <n v="1"/>
    <n v="32568"/>
    <n v="3"/>
    <n v="4"/>
    <m/>
    <n v="9"/>
    <n v="0"/>
    <n v="7281"/>
    <n v="0.877"/>
    <n v="42"/>
    <s v="f"/>
    <n v="0"/>
    <n v="0"/>
    <n v="3175.4"/>
    <n v="3167.09"/>
    <n v="1051.08"/>
    <n v="1299.22"/>
    <n v="0"/>
    <n v="825.1"/>
    <n v="13.47"/>
    <d v="2011-10-01T00:00:00"/>
    <n v="472.95"/>
    <m/>
    <n v="40940"/>
  </r>
  <r>
    <n v="719357"/>
    <x v="22702"/>
    <x v="35"/>
    <n v="8000"/>
    <n v="7975"/>
    <n v="60"/>
    <x v="257"/>
    <n v="171.44"/>
    <x v="0"/>
    <x v="4"/>
    <s v="Kaiser Permanente"/>
    <n v="6"/>
    <s v="MORTGAGE"/>
    <n v="50400"/>
    <x v="0"/>
    <x v="50"/>
    <x v="0"/>
    <s v="n"/>
    <s v="medical"/>
    <s v="Cosmetic"/>
    <x v="0"/>
    <n v="21.83"/>
    <n v="0"/>
    <n v="32478"/>
    <n v="1"/>
    <m/>
    <m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d v="2015-10-01T00:00:00"/>
    <n v="1362.32"/>
    <m/>
    <n v="42278"/>
  </r>
  <r>
    <n v="719367"/>
    <x v="22703"/>
    <x v="5"/>
    <n v="3000"/>
    <n v="3000"/>
    <n v="36"/>
    <x v="229"/>
    <n v="98.38"/>
    <x v="0"/>
    <x v="1"/>
    <s v="Park Place Motorcars"/>
    <n v="3"/>
    <s v="MORTGAGE"/>
    <n v="57600"/>
    <x v="2"/>
    <x v="50"/>
    <x v="0"/>
    <s v="n"/>
    <s v="home_improvement"/>
    <s v="Home"/>
    <x v="2"/>
    <n v="24.73"/>
    <n v="2"/>
    <n v="37438"/>
    <n v="1"/>
    <n v="7"/>
    <m/>
    <n v="8"/>
    <n v="0"/>
    <n v="2126"/>
    <n v="0.30399999999999999"/>
    <n v="17"/>
    <s v="f"/>
    <n v="0"/>
    <n v="0"/>
    <n v="3409.857168"/>
    <n v="3409.86"/>
    <n v="3000"/>
    <n v="409.86"/>
    <n v="0"/>
    <n v="0"/>
    <n v="0"/>
    <d v="2012-11-01T00:00:00"/>
    <n v="1647.54"/>
    <m/>
    <n v="42491"/>
  </r>
  <r>
    <n v="719381"/>
    <x v="22704"/>
    <x v="5"/>
    <n v="3000"/>
    <n v="3000"/>
    <n v="36"/>
    <x v="290"/>
    <n v="96.81"/>
    <x v="0"/>
    <x v="16"/>
    <s v="Kaycan Ltd"/>
    <n v="5"/>
    <s v="RENT"/>
    <n v="34008"/>
    <x v="2"/>
    <x v="50"/>
    <x v="0"/>
    <s v="n"/>
    <s v="other"/>
    <s v="Andrew"/>
    <x v="17"/>
    <n v="18.489999999999998"/>
    <n v="0"/>
    <n v="39448"/>
    <n v="3"/>
    <m/>
    <m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d v="2014-04-01T00:00:00"/>
    <n v="107.19"/>
    <m/>
    <n v="42005"/>
  </r>
  <r>
    <n v="719399"/>
    <x v="22705"/>
    <x v="42"/>
    <n v="4800"/>
    <n v="4800"/>
    <n v="36"/>
    <x v="250"/>
    <n v="145.57"/>
    <x v="2"/>
    <x v="17"/>
    <s v="IRS"/>
    <n v="10"/>
    <s v="MORTGAGE"/>
    <n v="68800"/>
    <x v="1"/>
    <x v="50"/>
    <x v="0"/>
    <s v="n"/>
    <s v="car"/>
    <s v="Dodge Dakota"/>
    <x v="25"/>
    <n v="13.87"/>
    <n v="0"/>
    <n v="31625"/>
    <n v="1"/>
    <m/>
    <m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d v="2011-10-01T00:00:00"/>
    <n v="4206.95"/>
    <m/>
    <n v="42278"/>
  </r>
  <r>
    <n v="719405"/>
    <x v="22706"/>
    <x v="31"/>
    <n v="20000"/>
    <n v="19950"/>
    <n v="60"/>
    <x v="258"/>
    <n v="451.8"/>
    <x v="1"/>
    <x v="13"/>
    <s v="Pitney Bowes"/>
    <n v="6"/>
    <s v="OWN"/>
    <n v="46000"/>
    <x v="0"/>
    <x v="50"/>
    <x v="0"/>
    <s v="n"/>
    <s v="home_improvement"/>
    <s v="Kim needs a roof"/>
    <x v="19"/>
    <n v="0.39"/>
    <n v="1"/>
    <n v="32752"/>
    <n v="0"/>
    <n v="5"/>
    <m/>
    <n v="10"/>
    <n v="0"/>
    <n v="1104"/>
    <n v="2.4E-2"/>
    <n v="24"/>
    <s v="f"/>
    <n v="0"/>
    <n v="0"/>
    <n v="26635.24"/>
    <n v="26568.65"/>
    <n v="20000"/>
    <n v="6635.24"/>
    <n v="0"/>
    <n v="0"/>
    <n v="0"/>
    <d v="2015-02-01T00:00:00"/>
    <n v="6352.93"/>
    <m/>
    <n v="42491"/>
  </r>
  <r>
    <n v="719459"/>
    <x v="22707"/>
    <x v="11"/>
    <n v="10625"/>
    <n v="10625"/>
    <n v="36"/>
    <x v="285"/>
    <n v="358.31"/>
    <x v="1"/>
    <x v="2"/>
    <s v="Willoughby Golf Club Inc."/>
    <n v="8"/>
    <s v="OWN"/>
    <n v="25000"/>
    <x v="2"/>
    <x v="50"/>
    <x v="1"/>
    <s v="n"/>
    <s v="debt_consolidation"/>
    <s v="loan"/>
    <x v="19"/>
    <n v="15.07"/>
    <n v="1"/>
    <n v="36281"/>
    <n v="0"/>
    <n v="22"/>
    <m/>
    <n v="4"/>
    <n v="0"/>
    <n v="5333"/>
    <n v="0.82"/>
    <n v="11"/>
    <s v="f"/>
    <n v="0"/>
    <n v="0"/>
    <n v="5761.57"/>
    <n v="5761.57"/>
    <n v="3857.13"/>
    <n v="1516.68"/>
    <n v="0"/>
    <n v="387.76"/>
    <n v="4.08"/>
    <d v="2012-08-01T00:00:00"/>
    <n v="367.83"/>
    <m/>
    <n v="41244"/>
  </r>
  <r>
    <n v="719484"/>
    <x v="22708"/>
    <x v="95"/>
    <n v="11000"/>
    <n v="11000"/>
    <n v="36"/>
    <x v="258"/>
    <n v="368.95"/>
    <x v="1"/>
    <x v="13"/>
    <s v="Excelsior Language Academy"/>
    <n v="3"/>
    <s v="RENT"/>
    <n v="39500"/>
    <x v="2"/>
    <x v="50"/>
    <x v="0"/>
    <s v="n"/>
    <s v="debt_consolidation"/>
    <s v="Debt Consolidation "/>
    <x v="19"/>
    <n v="24.27"/>
    <n v="0"/>
    <n v="37043"/>
    <n v="2"/>
    <m/>
    <m/>
    <n v="15"/>
    <n v="0"/>
    <n v="12694"/>
    <n v="0.39"/>
    <n v="25"/>
    <s v="f"/>
    <n v="0"/>
    <n v="0"/>
    <n v="13114.148660000001"/>
    <n v="13114.15"/>
    <n v="11000"/>
    <n v="2114.15"/>
    <n v="0"/>
    <n v="0"/>
    <n v="0"/>
    <d v="2013-07-01T00:00:00"/>
    <n v="3553.27"/>
    <m/>
    <n v="42491"/>
  </r>
  <r>
    <n v="719485"/>
    <x v="22709"/>
    <x v="334"/>
    <n v="15850"/>
    <n v="15825"/>
    <n v="60"/>
    <x v="286"/>
    <n v="404.65"/>
    <x v="5"/>
    <x v="22"/>
    <s v="The National Association of Asian MBAs"/>
    <n v="1"/>
    <s v="RENT"/>
    <n v="40000"/>
    <x v="0"/>
    <x v="50"/>
    <x v="0"/>
    <s v="n"/>
    <s v="other"/>
    <s v="Other Loan"/>
    <x v="1"/>
    <n v="22.56"/>
    <n v="2"/>
    <n v="36647"/>
    <n v="2"/>
    <n v="6"/>
    <m/>
    <n v="19"/>
    <n v="0"/>
    <n v="5931"/>
    <n v="0.433"/>
    <n v="32"/>
    <s v="f"/>
    <n v="0"/>
    <n v="0"/>
    <n v="24010.218250000002"/>
    <n v="23972.35"/>
    <n v="15849.99"/>
    <n v="8160.23"/>
    <n v="0"/>
    <n v="0"/>
    <n v="0"/>
    <d v="2015-06-01T00:00:00"/>
    <n v="4210.41"/>
    <m/>
    <n v="42491"/>
  </r>
  <r>
    <n v="719491"/>
    <x v="22710"/>
    <x v="500"/>
    <n v="4375"/>
    <n v="4375"/>
    <n v="36"/>
    <x v="251"/>
    <n v="142.69999999999999"/>
    <x v="0"/>
    <x v="0"/>
    <s v="Rosewood Grill"/>
    <n v="1"/>
    <s v="RENT"/>
    <n v="20004"/>
    <x v="1"/>
    <x v="50"/>
    <x v="0"/>
    <s v="n"/>
    <s v="debt_consolidation"/>
    <s v="Debt Consolidation"/>
    <x v="14"/>
    <n v="24.18"/>
    <n v="0"/>
    <n v="38687"/>
    <n v="3"/>
    <m/>
    <m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d v="2014-05-01T00:00:00"/>
    <n v="151.91"/>
    <m/>
    <n v="41760"/>
  </r>
  <r>
    <n v="719495"/>
    <x v="22711"/>
    <x v="13"/>
    <n v="10000"/>
    <n v="10000"/>
    <n v="36"/>
    <x v="159"/>
    <n v="344.41"/>
    <x v="3"/>
    <x v="21"/>
    <s v="Booz Allen Hamilton"/>
    <n v="3"/>
    <s v="MORTGAGE"/>
    <n v="100000"/>
    <x v="0"/>
    <x v="50"/>
    <x v="0"/>
    <s v="n"/>
    <s v="debt_consolidation"/>
    <s v="GMU"/>
    <x v="25"/>
    <n v="15.58"/>
    <n v="2"/>
    <n v="36130"/>
    <n v="0"/>
    <n v="23"/>
    <m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d v="2014-04-01T00:00:00"/>
    <n v="350.68"/>
    <m/>
    <n v="41730"/>
  </r>
  <r>
    <n v="719517"/>
    <x v="22712"/>
    <x v="13"/>
    <n v="10000"/>
    <n v="10000"/>
    <n v="36"/>
    <x v="285"/>
    <n v="337.23"/>
    <x v="1"/>
    <x v="2"/>
    <s v="Fort Dearborn Company"/>
    <n v="3"/>
    <s v="RENT"/>
    <n v="55500"/>
    <x v="2"/>
    <x v="50"/>
    <x v="0"/>
    <s v="n"/>
    <s v="debt_consolidation"/>
    <s v="Helping Hand"/>
    <x v="0"/>
    <n v="21.19"/>
    <n v="0"/>
    <n v="37135"/>
    <n v="2"/>
    <m/>
    <m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d v="2014-04-01T00:00:00"/>
    <n v="355.99"/>
    <m/>
    <n v="42491"/>
  </r>
  <r>
    <n v="719527"/>
    <x v="22713"/>
    <x v="32"/>
    <n v="12000"/>
    <n v="11998.627979999999"/>
    <n v="36"/>
    <x v="290"/>
    <n v="387.21"/>
    <x v="0"/>
    <x v="16"/>
    <s v="Merck &amp; Co"/>
    <n v="3"/>
    <s v="RENT"/>
    <n v="93000"/>
    <x v="1"/>
    <x v="50"/>
    <x v="0"/>
    <s v="n"/>
    <s v="small_business"/>
    <s v="Start up capital"/>
    <x v="12"/>
    <n v="19.260000000000002"/>
    <n v="0"/>
    <n v="36951"/>
    <n v="1"/>
    <m/>
    <m/>
    <n v="21"/>
    <n v="0"/>
    <n v="17620"/>
    <n v="0.152"/>
    <n v="38"/>
    <s v="f"/>
    <n v="0"/>
    <n v="0"/>
    <n v="13117.9503"/>
    <n v="13116.17"/>
    <n v="12000"/>
    <n v="1117.95"/>
    <n v="0"/>
    <n v="0"/>
    <n v="0"/>
    <d v="2013-03-01T00:00:00"/>
    <n v="601.46"/>
    <m/>
    <n v="41306"/>
  </r>
  <r>
    <n v="719544"/>
    <x v="22714"/>
    <x v="35"/>
    <n v="8000"/>
    <n v="8000"/>
    <n v="60"/>
    <x v="258"/>
    <n v="180.72"/>
    <x v="1"/>
    <x v="13"/>
    <m/>
    <m/>
    <s v="MORTGAGE"/>
    <n v="35472"/>
    <x v="1"/>
    <x v="50"/>
    <x v="0"/>
    <s v="n"/>
    <s v="major_purchase"/>
    <s v="Motorcycle"/>
    <x v="19"/>
    <n v="10.55"/>
    <n v="0"/>
    <n v="36039"/>
    <n v="1"/>
    <n v="82"/>
    <m/>
    <n v="4"/>
    <n v="0"/>
    <n v="27294"/>
    <n v="0"/>
    <n v="11"/>
    <s v="f"/>
    <n v="0"/>
    <n v="0"/>
    <n v="10744.03"/>
    <n v="10744.03"/>
    <n v="8000"/>
    <n v="2744.03"/>
    <n v="0"/>
    <n v="0"/>
    <n v="0"/>
    <d v="2015-06-01T00:00:00"/>
    <n v="1902.6"/>
    <m/>
    <n v="42156"/>
  </r>
  <r>
    <n v="719545"/>
    <x v="22715"/>
    <x v="1"/>
    <n v="7000"/>
    <n v="7000"/>
    <n v="36"/>
    <x v="296"/>
    <n v="215.89"/>
    <x v="2"/>
    <x v="12"/>
    <s v="Garden Communities"/>
    <n v="5"/>
    <s v="RENT"/>
    <n v="55000"/>
    <x v="1"/>
    <x v="50"/>
    <x v="0"/>
    <s v="n"/>
    <s v="debt_consolidation"/>
    <s v="Debt Consolidation Loan"/>
    <x v="0"/>
    <n v="17.149999999999999"/>
    <n v="0"/>
    <n v="37773"/>
    <n v="0"/>
    <n v="39"/>
    <m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d v="2014-04-01T00:00:00"/>
    <n v="220.82"/>
    <m/>
    <n v="42217"/>
  </r>
  <r>
    <n v="719558"/>
    <x v="22716"/>
    <x v="52"/>
    <n v="9000"/>
    <n v="9000"/>
    <n v="36"/>
    <x v="144"/>
    <n v="288.85000000000002"/>
    <x v="0"/>
    <x v="8"/>
    <s v="Allie's Edibles"/>
    <m/>
    <s v="RENT"/>
    <n v="37500"/>
    <x v="2"/>
    <x v="50"/>
    <x v="0"/>
    <s v="n"/>
    <s v="debt_consolidation"/>
    <s v="Debt Consolidation Loan"/>
    <x v="0"/>
    <n v="18.690000000000001"/>
    <n v="1"/>
    <n v="31168"/>
    <n v="0"/>
    <n v="4"/>
    <m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d v="2012-05-01T00:00:00"/>
    <n v="6338.97"/>
    <m/>
    <n v="42461"/>
  </r>
  <r>
    <n v="719560"/>
    <x v="22717"/>
    <x v="204"/>
    <n v="4200"/>
    <n v="3950"/>
    <n v="36"/>
    <x v="251"/>
    <n v="136.99"/>
    <x v="0"/>
    <x v="0"/>
    <s v="US Air Force"/>
    <n v="4"/>
    <s v="RENT"/>
    <n v="43200"/>
    <x v="2"/>
    <x v="50"/>
    <x v="0"/>
    <s v="n"/>
    <s v="debt_consolidation"/>
    <s v="Messiah"/>
    <x v="17"/>
    <n v="9.42"/>
    <n v="0"/>
    <n v="39142"/>
    <n v="0"/>
    <m/>
    <m/>
    <n v="4"/>
    <n v="0"/>
    <n v="1713"/>
    <n v="0.55300000000000005"/>
    <n v="6"/>
    <s v="f"/>
    <n v="0"/>
    <n v="0"/>
    <n v="4666.747617"/>
    <n v="4388.97"/>
    <n v="4200"/>
    <n v="466.75"/>
    <n v="0"/>
    <n v="0"/>
    <n v="0"/>
    <d v="2012-07-01T00:00:00"/>
    <n v="2753.76"/>
    <m/>
    <n v="41821"/>
  </r>
  <r>
    <n v="719571"/>
    <x v="22718"/>
    <x v="527"/>
    <n v="35000"/>
    <n v="35000"/>
    <n v="60"/>
    <x v="247"/>
    <n v="851.51"/>
    <x v="3"/>
    <x v="27"/>
    <s v="Heritage Healthcare at High Point"/>
    <m/>
    <s v="MORTGAGE"/>
    <n v="110000"/>
    <x v="1"/>
    <x v="50"/>
    <x v="0"/>
    <s v="n"/>
    <s v="debt_consolidation"/>
    <s v="Debt Consolidation Loan"/>
    <x v="11"/>
    <n v="20.32"/>
    <n v="0"/>
    <n v="34700"/>
    <n v="1"/>
    <m/>
    <m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d v="2016-04-01T00:00:00"/>
    <n v="853.18"/>
    <m/>
    <n v="42461"/>
  </r>
  <r>
    <n v="719577"/>
    <x v="22719"/>
    <x v="118"/>
    <n v="24000"/>
    <n v="23975"/>
    <n v="60"/>
    <x v="257"/>
    <n v="514.30999999999995"/>
    <x v="0"/>
    <x v="4"/>
    <s v="US Postal Service"/>
    <n v="10"/>
    <s v="MORTGAGE"/>
    <n v="52000"/>
    <x v="0"/>
    <x v="50"/>
    <x v="1"/>
    <s v="n"/>
    <s v="debt_consolidation"/>
    <s v="cc payoffs"/>
    <x v="31"/>
    <n v="11.68"/>
    <n v="0"/>
    <n v="32174"/>
    <n v="0"/>
    <m/>
    <m/>
    <n v="8"/>
    <n v="0"/>
    <n v="12194"/>
    <n v="0.64500000000000002"/>
    <n v="21"/>
    <s v="f"/>
    <n v="0"/>
    <n v="0"/>
    <n v="6681.63"/>
    <n v="6674.72"/>
    <n v="4185.5"/>
    <n v="2496.13"/>
    <n v="0"/>
    <n v="0"/>
    <n v="0"/>
    <d v="2012-06-01T00:00:00"/>
    <n v="28.47"/>
    <m/>
    <n v="42461"/>
  </r>
  <r>
    <n v="719582"/>
    <x v="22720"/>
    <x v="18"/>
    <n v="6000"/>
    <n v="6000"/>
    <n v="36"/>
    <x v="236"/>
    <n v="186.06"/>
    <x v="2"/>
    <x v="11"/>
    <s v="Andover Electric"/>
    <n v="5"/>
    <s v="MORTGAGE"/>
    <n v="70000"/>
    <x v="1"/>
    <x v="50"/>
    <x v="0"/>
    <s v="n"/>
    <s v="major_purchase"/>
    <s v="dan "/>
    <x v="5"/>
    <n v="10.35"/>
    <n v="0"/>
    <n v="37043"/>
    <n v="0"/>
    <n v="38"/>
    <m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d v="2011-09-01T00:00:00"/>
    <n v="5431.88"/>
    <m/>
    <n v="40756"/>
  </r>
  <r>
    <n v="719610"/>
    <x v="22721"/>
    <x v="52"/>
    <n v="9000"/>
    <n v="9000"/>
    <n v="36"/>
    <x v="295"/>
    <n v="308.35000000000002"/>
    <x v="1"/>
    <x v="5"/>
    <s v="Ramona Disposal Service"/>
    <n v="3"/>
    <s v="RENT"/>
    <n v="34000"/>
    <x v="1"/>
    <x v="50"/>
    <x v="1"/>
    <s v="n"/>
    <s v="debt_consolidation"/>
    <s v="Pay Bills off"/>
    <x v="0"/>
    <n v="17.89"/>
    <n v="0"/>
    <n v="38657"/>
    <n v="1"/>
    <n v="42"/>
    <m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d v="2011-11-01T00:00:00"/>
    <n v="308.35000000000002"/>
    <m/>
    <n v="41000"/>
  </r>
  <r>
    <n v="719622"/>
    <x v="22722"/>
    <x v="652"/>
    <n v="5475"/>
    <n v="5475"/>
    <n v="36"/>
    <x v="258"/>
    <n v="183.64"/>
    <x v="1"/>
    <x v="13"/>
    <s v="birch family services"/>
    <n v="6"/>
    <s v="RENT"/>
    <n v="25000"/>
    <x v="2"/>
    <x v="50"/>
    <x v="0"/>
    <s v="n"/>
    <s v="credit_card"/>
    <s v="freedom"/>
    <x v="1"/>
    <n v="14.4"/>
    <n v="2"/>
    <n v="32599"/>
    <n v="1"/>
    <n v="15"/>
    <m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d v="2014-04-01T00:00:00"/>
    <n v="200.26"/>
    <m/>
    <n v="41730"/>
  </r>
  <r>
    <n v="719629"/>
    <x v="22723"/>
    <x v="1"/>
    <n v="7000"/>
    <n v="7000"/>
    <n v="36"/>
    <x v="236"/>
    <n v="217.07"/>
    <x v="2"/>
    <x v="11"/>
    <s v="scher tire inc."/>
    <n v="2"/>
    <s v="OWN"/>
    <n v="23000"/>
    <x v="1"/>
    <x v="50"/>
    <x v="0"/>
    <s v="n"/>
    <s v="debt_consolidation"/>
    <s v="freedom loan"/>
    <x v="0"/>
    <n v="15.97"/>
    <n v="0"/>
    <n v="35339"/>
    <n v="0"/>
    <m/>
    <m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d v="2014-04-01T00:00:00"/>
    <n v="232.47"/>
    <m/>
    <n v="42491"/>
  </r>
  <r>
    <n v="719702"/>
    <x v="22724"/>
    <x v="5"/>
    <n v="3000"/>
    <n v="3000"/>
    <n v="36"/>
    <x v="265"/>
    <n v="90.48"/>
    <x v="2"/>
    <x v="24"/>
    <s v="American Medical Systems"/>
    <n v="2"/>
    <s v="MORTGAGE"/>
    <n v="95000"/>
    <x v="1"/>
    <x v="50"/>
    <x v="0"/>
    <s v="n"/>
    <s v="major_purchase"/>
    <s v="Polaris ATV Loan"/>
    <x v="36"/>
    <n v="8.08"/>
    <n v="0"/>
    <n v="35855"/>
    <n v="0"/>
    <n v="82"/>
    <m/>
    <n v="6"/>
    <n v="0"/>
    <n v="1687"/>
    <n v="2.7E-2"/>
    <n v="17"/>
    <s v="f"/>
    <n v="0"/>
    <n v="0"/>
    <n v="3257.260315"/>
    <n v="3257.26"/>
    <n v="3000"/>
    <n v="257.26"/>
    <n v="0"/>
    <n v="0"/>
    <n v="0"/>
    <d v="2014-04-01T00:00:00"/>
    <n v="98.56"/>
    <m/>
    <n v="42036"/>
  </r>
  <r>
    <n v="719712"/>
    <x v="22725"/>
    <x v="18"/>
    <n v="6000"/>
    <n v="6000"/>
    <n v="36"/>
    <x v="144"/>
    <n v="192.57"/>
    <x v="0"/>
    <x v="8"/>
    <s v="Bureau Veritas"/>
    <n v="3"/>
    <s v="RENT"/>
    <n v="78000"/>
    <x v="2"/>
    <x v="50"/>
    <x v="0"/>
    <s v="n"/>
    <s v="other"/>
    <s v="Auto Repair"/>
    <x v="12"/>
    <n v="1.8"/>
    <n v="0"/>
    <n v="37012"/>
    <n v="1"/>
    <n v="31"/>
    <m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d v="2013-11-01T00:00:00"/>
    <n v="1142.52"/>
    <m/>
    <n v="41579"/>
  </r>
  <r>
    <n v="719724"/>
    <x v="22726"/>
    <x v="17"/>
    <n v="18000"/>
    <n v="17750"/>
    <n v="36"/>
    <x v="144"/>
    <n v="577.69000000000005"/>
    <x v="0"/>
    <x v="8"/>
    <s v="General Dynamics Electric Boat"/>
    <m/>
    <s v="RENT"/>
    <n v="63000"/>
    <x v="1"/>
    <x v="50"/>
    <x v="0"/>
    <s v="n"/>
    <s v="debt_consolidation"/>
    <s v="Debt Consolidation"/>
    <x v="0"/>
    <n v="9.16"/>
    <n v="0"/>
    <n v="36982"/>
    <n v="0"/>
    <m/>
    <m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d v="2014-04-01T00:00:00"/>
    <n v="598.02"/>
    <m/>
    <n v="41730"/>
  </r>
  <r>
    <n v="719747"/>
    <x v="22727"/>
    <x v="6"/>
    <n v="4000"/>
    <n v="3975"/>
    <n v="36"/>
    <x v="296"/>
    <n v="123.37"/>
    <x v="2"/>
    <x v="12"/>
    <s v="Cicero Public Schools"/>
    <n v="3"/>
    <s v="MORTGAGE"/>
    <n v="110000"/>
    <x v="2"/>
    <x v="50"/>
    <x v="0"/>
    <s v="n"/>
    <s v="other"/>
    <s v="Loan for Legal fees and Debt"/>
    <x v="16"/>
    <n v="15.36"/>
    <n v="0"/>
    <n v="29373"/>
    <n v="0"/>
    <n v="49"/>
    <m/>
    <n v="21"/>
    <n v="0"/>
    <n v="22984"/>
    <n v="0.317"/>
    <n v="61"/>
    <s v="f"/>
    <n v="0"/>
    <n v="0"/>
    <n v="4441.0061690000002"/>
    <n v="4413.25"/>
    <n v="4000"/>
    <n v="441.01"/>
    <n v="0"/>
    <n v="0"/>
    <n v="0"/>
    <d v="2014-04-01T00:00:00"/>
    <n v="126.71"/>
    <m/>
    <n v="42461"/>
  </r>
  <r>
    <n v="719789"/>
    <x v="22728"/>
    <x v="23"/>
    <n v="2500"/>
    <n v="2500"/>
    <n v="36"/>
    <x v="236"/>
    <n v="77.53"/>
    <x v="2"/>
    <x v="11"/>
    <m/>
    <m/>
    <s v="RENT"/>
    <n v="15600"/>
    <x v="0"/>
    <x v="50"/>
    <x v="0"/>
    <s v="n"/>
    <s v="house"/>
    <s v="Totally in debt"/>
    <x v="34"/>
    <n v="14.46"/>
    <n v="0"/>
    <n v="37012"/>
    <n v="0"/>
    <n v="37"/>
    <m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d v="2014-04-01T00:00:00"/>
    <n v="85.18"/>
    <m/>
    <n v="42278"/>
  </r>
  <r>
    <n v="719793"/>
    <x v="22729"/>
    <x v="121"/>
    <n v="9800"/>
    <n v="9800"/>
    <n v="60"/>
    <x v="260"/>
    <n v="232.68"/>
    <x v="3"/>
    <x v="7"/>
    <s v="EYE-Q Vision Care"/>
    <n v="3"/>
    <s v="MORTGAGE"/>
    <n v="32500"/>
    <x v="1"/>
    <x v="50"/>
    <x v="1"/>
    <s v="n"/>
    <s v="credit_card"/>
    <s v="Credit Card Refinance"/>
    <x v="0"/>
    <n v="12.89"/>
    <n v="0"/>
    <n v="37834"/>
    <n v="0"/>
    <m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d v="2014-09-01T00:00:00"/>
    <n v="232.68"/>
    <m/>
    <n v="42005"/>
  </r>
  <r>
    <n v="719817"/>
    <x v="22730"/>
    <x v="456"/>
    <n v="10950"/>
    <n v="10950"/>
    <n v="36"/>
    <x v="229"/>
    <n v="359.06"/>
    <x v="0"/>
    <x v="1"/>
    <s v="24Hour Fitness"/>
    <n v="7"/>
    <s v="MORTGAGE"/>
    <n v="60000"/>
    <x v="1"/>
    <x v="50"/>
    <x v="0"/>
    <s v="n"/>
    <s v="debt_consolidation"/>
    <s v="Credit Card Debt Elimination"/>
    <x v="2"/>
    <n v="17.940000000000001"/>
    <n v="0"/>
    <n v="36161"/>
    <n v="1"/>
    <m/>
    <m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d v="2014-04-01T00:00:00"/>
    <n v="396.7"/>
    <m/>
    <n v="42005"/>
  </r>
  <r>
    <n v="719833"/>
    <x v="22731"/>
    <x v="262"/>
    <n v="8875"/>
    <n v="8625"/>
    <n v="36"/>
    <x v="220"/>
    <n v="276.73"/>
    <x v="2"/>
    <x v="6"/>
    <s v="Winslow Animal Clinic"/>
    <n v="3"/>
    <s v="RENT"/>
    <n v="33000"/>
    <x v="1"/>
    <x v="50"/>
    <x v="0"/>
    <s v="n"/>
    <s v="debt_consolidation"/>
    <s v="Lending Loan"/>
    <x v="13"/>
    <n v="29.93"/>
    <n v="0"/>
    <n v="38078"/>
    <n v="0"/>
    <m/>
    <m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d v="2013-05-01T00:00:00"/>
    <n v="3228.58"/>
    <m/>
    <n v="42125"/>
  </r>
  <r>
    <n v="719847"/>
    <x v="22732"/>
    <x v="28"/>
    <n v="3500"/>
    <n v="3500"/>
    <n v="60"/>
    <x v="236"/>
    <n v="69.790000000000006"/>
    <x v="2"/>
    <x v="11"/>
    <s v="Los Lunas Public Schools"/>
    <n v="6"/>
    <s v="MORTGAGE"/>
    <n v="33600"/>
    <x v="0"/>
    <x v="50"/>
    <x v="0"/>
    <s v="n"/>
    <s v="car"/>
    <s v="Jeremys Beetle"/>
    <x v="24"/>
    <n v="7.75"/>
    <n v="0"/>
    <n v="33939"/>
    <n v="0"/>
    <m/>
    <m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d v="2015-05-01T00:00:00"/>
    <n v="829.64"/>
    <m/>
    <n v="42156"/>
  </r>
  <r>
    <n v="720043"/>
    <x v="22733"/>
    <x v="5"/>
    <n v="3000"/>
    <n v="2975"/>
    <n v="36"/>
    <x v="250"/>
    <n v="90.99"/>
    <x v="2"/>
    <x v="17"/>
    <s v="United States Navy"/>
    <n v="2"/>
    <s v="RENT"/>
    <n v="76000"/>
    <x v="2"/>
    <x v="50"/>
    <x v="0"/>
    <s v="n"/>
    <s v="credit_card"/>
    <s v="Credit Card Refinancing"/>
    <x v="21"/>
    <n v="17.309999999999999"/>
    <n v="0"/>
    <n v="34516"/>
    <n v="0"/>
    <n v="73"/>
    <m/>
    <n v="9"/>
    <n v="0"/>
    <n v="6423"/>
    <n v="0.129"/>
    <n v="21"/>
    <s v="f"/>
    <n v="0"/>
    <n v="0"/>
    <n v="3242.1958570000002"/>
    <n v="3215.18"/>
    <n v="3000"/>
    <n v="242.2"/>
    <n v="0"/>
    <n v="0"/>
    <n v="0"/>
    <d v="2013-04-01T00:00:00"/>
    <n v="1158.95"/>
    <m/>
    <n v="42064"/>
  </r>
  <r>
    <n v="720064"/>
    <x v="22734"/>
    <x v="32"/>
    <n v="12000"/>
    <n v="12000"/>
    <n v="36"/>
    <x v="257"/>
    <n v="389.3"/>
    <x v="0"/>
    <x v="4"/>
    <s v="PolyVision Corporation"/>
    <n v="4"/>
    <s v="RENT"/>
    <n v="75000"/>
    <x v="2"/>
    <x v="50"/>
    <x v="0"/>
    <s v="n"/>
    <s v="small_business"/>
    <s v="ACS"/>
    <x v="10"/>
    <n v="16.46"/>
    <n v="3"/>
    <n v="37895"/>
    <n v="0"/>
    <n v="12"/>
    <m/>
    <n v="8"/>
    <n v="0"/>
    <n v="3814"/>
    <n v="0.254"/>
    <n v="23"/>
    <s v="f"/>
    <n v="0"/>
    <n v="0"/>
    <n v="13219.26087"/>
    <n v="13219.26"/>
    <n v="12000"/>
    <n v="1219.26"/>
    <n v="0"/>
    <n v="0"/>
    <n v="0"/>
    <d v="2012-06-01T00:00:00"/>
    <n v="8162.23"/>
    <m/>
    <n v="41091"/>
  </r>
  <r>
    <n v="720068"/>
    <x v="22735"/>
    <x v="18"/>
    <n v="6000"/>
    <n v="6000"/>
    <n v="36"/>
    <x v="250"/>
    <n v="181.97"/>
    <x v="2"/>
    <x v="17"/>
    <s v="Marion Manor Nursing Home"/>
    <n v="10"/>
    <s v="MORTGAGE"/>
    <n v="31200"/>
    <x v="1"/>
    <x v="50"/>
    <x v="0"/>
    <s v="n"/>
    <s v="home_improvement"/>
    <s v="Lot Next Door"/>
    <x v="14"/>
    <n v="28.81"/>
    <n v="0"/>
    <n v="32933"/>
    <n v="0"/>
    <m/>
    <m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d v="2014-04-01T00:00:00"/>
    <n v="202.08"/>
    <m/>
    <n v="41730"/>
  </r>
  <r>
    <n v="720096"/>
    <x v="22736"/>
    <x v="38"/>
    <n v="2000"/>
    <n v="2000"/>
    <n v="36"/>
    <x v="251"/>
    <n v="65.239999999999995"/>
    <x v="0"/>
    <x v="0"/>
    <s v="Memorial Health System"/>
    <n v="2"/>
    <s v="OWN"/>
    <n v="40000"/>
    <x v="2"/>
    <x v="50"/>
    <x v="0"/>
    <s v="n"/>
    <s v="medical"/>
    <s v="nip tuck"/>
    <x v="2"/>
    <n v="18.93"/>
    <n v="0"/>
    <n v="37591"/>
    <n v="0"/>
    <n v="73"/>
    <m/>
    <n v="6"/>
    <n v="0"/>
    <n v="982"/>
    <n v="0.57799999999999996"/>
    <n v="11"/>
    <s v="f"/>
    <n v="0"/>
    <n v="0"/>
    <n v="2101.0035710000002"/>
    <n v="2101"/>
    <n v="2000"/>
    <n v="101"/>
    <n v="0"/>
    <n v="0"/>
    <n v="0"/>
    <d v="2011-10-01T00:00:00"/>
    <n v="1776.78"/>
    <m/>
    <n v="42156"/>
  </r>
  <r>
    <n v="720098"/>
    <x v="22737"/>
    <x v="9"/>
    <n v="5000"/>
    <n v="5000"/>
    <n v="36"/>
    <x v="276"/>
    <n v="174.02"/>
    <x v="3"/>
    <x v="10"/>
    <s v="the howard elliott collection"/>
    <n v="5"/>
    <s v="RENT"/>
    <n v="41004"/>
    <x v="1"/>
    <x v="50"/>
    <x v="0"/>
    <s v="n"/>
    <s v="other"/>
    <s v="surprise expenses"/>
    <x v="16"/>
    <n v="11.15"/>
    <n v="0"/>
    <n v="36708"/>
    <n v="1"/>
    <n v="56"/>
    <m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d v="2014-05-01T00:00:00"/>
    <n v="11.09"/>
    <m/>
    <n v="42217"/>
  </r>
  <r>
    <n v="720131"/>
    <x v="22738"/>
    <x v="465"/>
    <n v="30000"/>
    <n v="29975"/>
    <n v="60"/>
    <x v="298"/>
    <n v="753.83"/>
    <x v="4"/>
    <x v="14"/>
    <s v="Kaplan  Inc."/>
    <n v="1"/>
    <s v="RENT"/>
    <n v="170004"/>
    <x v="0"/>
    <x v="50"/>
    <x v="0"/>
    <s v="n"/>
    <s v="debt_consolidation"/>
    <s v="Debt Consolidation"/>
    <x v="12"/>
    <n v="7.45"/>
    <n v="0"/>
    <n v="32082"/>
    <n v="0"/>
    <m/>
    <m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d v="2016-03-01T00:00:00"/>
    <n v="1507.18"/>
    <m/>
    <n v="42461"/>
  </r>
  <r>
    <n v="720152"/>
    <x v="22739"/>
    <x v="158"/>
    <n v="7600"/>
    <n v="7600"/>
    <n v="36"/>
    <x v="78"/>
    <n v="231.21"/>
    <x v="0"/>
    <x v="8"/>
    <s v="Army National Guard"/>
    <n v="8"/>
    <s v="MORTGAGE"/>
    <n v="42000"/>
    <x v="2"/>
    <x v="50"/>
    <x v="0"/>
    <s v="n"/>
    <s v="home_improvement"/>
    <s v="home improvement"/>
    <x v="11"/>
    <n v="18"/>
    <n v="0"/>
    <n v="36800"/>
    <n v="1"/>
    <n v="54"/>
    <m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d v="2014-02-01T00:00:00"/>
    <n v="807.49"/>
    <m/>
    <n v="42491"/>
  </r>
  <r>
    <n v="720171"/>
    <x v="22740"/>
    <x v="24"/>
    <n v="5300"/>
    <n v="5300"/>
    <n v="60"/>
    <x v="116"/>
    <n v="122.78"/>
    <x v="1"/>
    <x v="9"/>
    <s v="Tinker AFB"/>
    <m/>
    <s v="RENT"/>
    <n v="27996"/>
    <x v="2"/>
    <x v="50"/>
    <x v="0"/>
    <s v="n"/>
    <s v="major_purchase"/>
    <s v="TW OKC"/>
    <x v="46"/>
    <n v="0.64"/>
    <n v="0"/>
    <n v="38565"/>
    <n v="3"/>
    <m/>
    <m/>
    <n v="3"/>
    <n v="0"/>
    <n v="442"/>
    <n v="0.34"/>
    <n v="4"/>
    <s v="f"/>
    <n v="0"/>
    <n v="0"/>
    <n v="6085.5221359999996"/>
    <n v="6085.52"/>
    <n v="5300"/>
    <n v="785.52"/>
    <n v="0"/>
    <n v="0"/>
    <n v="0"/>
    <d v="2012-06-01T00:00:00"/>
    <n v="4498.88"/>
    <m/>
    <n v="41944"/>
  </r>
  <r>
    <n v="720173"/>
    <x v="22741"/>
    <x v="0"/>
    <n v="25000"/>
    <n v="24975"/>
    <n v="60"/>
    <x v="285"/>
    <n v="569.6"/>
    <x v="1"/>
    <x v="2"/>
    <s v="Coca-Cola"/>
    <n v="10"/>
    <s v="MORTGAGE"/>
    <n v="75000"/>
    <x v="0"/>
    <x v="50"/>
    <x v="1"/>
    <s v="n"/>
    <s v="debt_consolidation"/>
    <s v="Consolidation Loan"/>
    <x v="14"/>
    <n v="19.82"/>
    <n v="0"/>
    <n v="33695"/>
    <n v="0"/>
    <m/>
    <m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d v="2012-02-01T00:00:00"/>
    <n v="31.05"/>
    <m/>
    <n v="42491"/>
  </r>
  <r>
    <n v="720193"/>
    <x v="22742"/>
    <x v="34"/>
    <n v="1000"/>
    <n v="1000"/>
    <n v="36"/>
    <x v="257"/>
    <n v="32.450000000000003"/>
    <x v="0"/>
    <x v="4"/>
    <s v="Florida International University"/>
    <n v="4"/>
    <s v="OWN"/>
    <n v="40000"/>
    <x v="2"/>
    <x v="50"/>
    <x v="0"/>
    <s v="n"/>
    <s v="debt_consolidation"/>
    <s v="DM8 consolidate"/>
    <x v="19"/>
    <n v="8.52"/>
    <n v="0"/>
    <n v="35551"/>
    <n v="1"/>
    <n v="31"/>
    <m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d v="2013-11-01T00:00:00"/>
    <n v="191.17"/>
    <m/>
    <n v="42491"/>
  </r>
  <r>
    <n v="720201"/>
    <x v="22743"/>
    <x v="62"/>
    <n v="5500"/>
    <n v="5500"/>
    <n v="60"/>
    <x v="257"/>
    <n v="117.87"/>
    <x v="0"/>
    <x v="4"/>
    <s v="US Army"/>
    <n v="8"/>
    <s v="MORTGAGE"/>
    <n v="52368"/>
    <x v="2"/>
    <x v="50"/>
    <x v="0"/>
    <s v="n"/>
    <s v="home_improvement"/>
    <s v="Corey Loan"/>
    <x v="2"/>
    <n v="16.77"/>
    <n v="0"/>
    <n v="36130"/>
    <n v="0"/>
    <m/>
    <m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d v="2013-03-01T00:00:00"/>
    <n v="3849.02"/>
    <m/>
    <n v="41730"/>
  </r>
  <r>
    <n v="720202"/>
    <x v="22744"/>
    <x v="653"/>
    <n v="5925"/>
    <n v="5925"/>
    <n v="36"/>
    <x v="229"/>
    <n v="194.29"/>
    <x v="0"/>
    <x v="1"/>
    <s v="Con-way Freight"/>
    <m/>
    <s v="RENT"/>
    <n v="40000"/>
    <x v="2"/>
    <x v="50"/>
    <x v="1"/>
    <s v="n"/>
    <s v="credit_card"/>
    <s v="money"/>
    <x v="9"/>
    <n v="18.48"/>
    <n v="0"/>
    <n v="32509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d v="2011-07-01T00:00:00"/>
    <n v="194.29"/>
    <m/>
    <n v="42491"/>
  </r>
  <r>
    <n v="720208"/>
    <x v="22745"/>
    <x v="18"/>
    <n v="6000"/>
    <n v="5750"/>
    <n v="36"/>
    <x v="290"/>
    <n v="193.61"/>
    <x v="0"/>
    <x v="16"/>
    <s v="CALco"/>
    <n v="2"/>
    <s v="MORTGAGE"/>
    <n v="49200"/>
    <x v="2"/>
    <x v="50"/>
    <x v="0"/>
    <s v="n"/>
    <s v="credit_card"/>
    <s v="GE MONEY"/>
    <x v="16"/>
    <n v="12.32"/>
    <n v="0"/>
    <n v="37803"/>
    <n v="0"/>
    <m/>
    <m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d v="2014-04-01T00:00:00"/>
    <n v="210.44"/>
    <m/>
    <n v="42064"/>
  </r>
  <r>
    <n v="720220"/>
    <x v="22746"/>
    <x v="32"/>
    <n v="12000"/>
    <n v="12000"/>
    <n v="36"/>
    <x v="236"/>
    <n v="372.12"/>
    <x v="2"/>
    <x v="11"/>
    <s v="McDermott International"/>
    <m/>
    <s v="RENT"/>
    <n v="62400"/>
    <x v="2"/>
    <x v="50"/>
    <x v="0"/>
    <s v="n"/>
    <s v="debt_consolidation"/>
    <s v="Safe debt consolidation loan"/>
    <x v="2"/>
    <n v="4.4000000000000004"/>
    <n v="0"/>
    <n v="36557"/>
    <n v="0"/>
    <m/>
    <m/>
    <n v="4"/>
    <n v="0"/>
    <n v="6690"/>
    <n v="0.625"/>
    <n v="7"/>
    <s v="f"/>
    <n v="0"/>
    <n v="0"/>
    <n v="13374.768330000001"/>
    <n v="13374.77"/>
    <n v="12000"/>
    <n v="1374.77"/>
    <n v="0"/>
    <n v="0"/>
    <n v="0"/>
    <d v="2013-12-01T00:00:00"/>
    <n v="1855.48"/>
    <m/>
    <n v="41640"/>
  </r>
  <r>
    <n v="720266"/>
    <x v="22747"/>
    <x v="9"/>
    <n v="5000"/>
    <n v="5000"/>
    <n v="36"/>
    <x v="295"/>
    <n v="171.31"/>
    <x v="1"/>
    <x v="5"/>
    <s v="product resources"/>
    <n v="9"/>
    <s v="RENT"/>
    <n v="36000"/>
    <x v="1"/>
    <x v="50"/>
    <x v="1"/>
    <s v="n"/>
    <s v="debt_consolidation"/>
    <s v="pistol pete"/>
    <x v="5"/>
    <n v="14.13"/>
    <n v="0"/>
    <n v="33420"/>
    <n v="1"/>
    <m/>
    <m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d v="2012-01-01T00:00:00"/>
    <n v="171.31"/>
    <m/>
    <n v="41061"/>
  </r>
  <r>
    <n v="720282"/>
    <x v="22748"/>
    <x v="1"/>
    <n v="7000"/>
    <n v="7000"/>
    <n v="36"/>
    <x v="260"/>
    <n v="242.35"/>
    <x v="3"/>
    <x v="7"/>
    <s v="Burger King"/>
    <n v="1"/>
    <s v="RENT"/>
    <n v="41520"/>
    <x v="2"/>
    <x v="50"/>
    <x v="1"/>
    <s v="n"/>
    <s v="credit_card"/>
    <s v="My Personal Loan"/>
    <x v="5"/>
    <n v="20.350000000000001"/>
    <n v="0"/>
    <n v="39173"/>
    <n v="1"/>
    <m/>
    <m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d v="2012-01-01T00:00:00"/>
    <n v="246.01"/>
    <m/>
    <n v="41000"/>
  </r>
  <r>
    <n v="720305"/>
    <x v="22749"/>
    <x v="35"/>
    <n v="8000"/>
    <n v="8000"/>
    <n v="36"/>
    <x v="258"/>
    <n v="268.33"/>
    <x v="1"/>
    <x v="13"/>
    <s v="VisionFriendly.com"/>
    <n v="2"/>
    <s v="RENT"/>
    <n v="43000"/>
    <x v="2"/>
    <x v="50"/>
    <x v="0"/>
    <s v="n"/>
    <s v="debt_consolidation"/>
    <s v="Debt Consolidation Loan"/>
    <x v="16"/>
    <n v="12.92"/>
    <n v="0"/>
    <n v="37773"/>
    <n v="3"/>
    <n v="46"/>
    <m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d v="2014-04-01T00:00:00"/>
    <n v="295.47000000000003"/>
    <m/>
    <n v="42430"/>
  </r>
  <r>
    <n v="720315"/>
    <x v="22750"/>
    <x v="28"/>
    <n v="3500"/>
    <n v="3500"/>
    <n v="36"/>
    <x v="116"/>
    <n v="119.29"/>
    <x v="1"/>
    <x v="9"/>
    <s v="Harbor Hospital"/>
    <n v="4"/>
    <s v="MORTGAGE"/>
    <n v="74000"/>
    <x v="2"/>
    <x v="50"/>
    <x v="0"/>
    <s v="n"/>
    <s v="debt_consolidation"/>
    <s v="get rid of credit cards/home repair"/>
    <x v="4"/>
    <n v="18.190000000000001"/>
    <n v="0"/>
    <n v="34881"/>
    <n v="1"/>
    <m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d v="2014-01-01T00:00:00"/>
    <n v="474.64"/>
    <m/>
    <n v="42186"/>
  </r>
  <r>
    <n v="720358"/>
    <x v="22751"/>
    <x v="157"/>
    <n v="4500"/>
    <n v="4500"/>
    <n v="36"/>
    <x v="257"/>
    <n v="145.99"/>
    <x v="0"/>
    <x v="4"/>
    <s v="Lockheed Martin Co."/>
    <n v="6"/>
    <s v="MORTGAGE"/>
    <n v="86000"/>
    <x v="2"/>
    <x v="50"/>
    <x v="0"/>
    <s v="n"/>
    <s v="home_improvement"/>
    <s v="Home Improvement 2011"/>
    <x v="4"/>
    <n v="3.87"/>
    <n v="0"/>
    <n v="35796"/>
    <n v="0"/>
    <m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d v="2011-10-01T00:00:00"/>
    <n v="3990.49"/>
    <m/>
    <n v="42461"/>
  </r>
  <r>
    <n v="720360"/>
    <x v="22752"/>
    <x v="42"/>
    <n v="4800"/>
    <n v="4800"/>
    <n v="36"/>
    <x v="285"/>
    <n v="161.87"/>
    <x v="1"/>
    <x v="2"/>
    <s v="First Fleet"/>
    <n v="2"/>
    <s v="RENT"/>
    <n v="45000"/>
    <x v="1"/>
    <x v="50"/>
    <x v="0"/>
    <s v="n"/>
    <s v="debt_consolidation"/>
    <s v="Debt Consolidation"/>
    <x v="11"/>
    <n v="15.87"/>
    <n v="0"/>
    <n v="36526"/>
    <n v="2"/>
    <n v="26"/>
    <m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d v="2013-09-01T00:00:00"/>
    <n v="482.93"/>
    <m/>
    <n v="41518"/>
  </r>
  <r>
    <n v="720364"/>
    <x v="22753"/>
    <x v="654"/>
    <n v="31825"/>
    <n v="31800"/>
    <n v="60"/>
    <x v="286"/>
    <n v="812.49"/>
    <x v="5"/>
    <x v="22"/>
    <s v="Department of Defense"/>
    <n v="10"/>
    <s v="MORTGAGE"/>
    <n v="56000"/>
    <x v="0"/>
    <x v="50"/>
    <x v="1"/>
    <s v="n"/>
    <s v="debt_consolidation"/>
    <s v="Debt Consolidation &amp; Wedding Loan "/>
    <x v="7"/>
    <n v="14.53"/>
    <n v="0"/>
    <n v="32082"/>
    <n v="1"/>
    <m/>
    <m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d v="2013-06-01T00:00:00"/>
    <n v="79.25"/>
    <m/>
    <n v="41548"/>
  </r>
  <r>
    <n v="720386"/>
    <x v="22754"/>
    <x v="186"/>
    <n v="13200"/>
    <n v="13175"/>
    <n v="36"/>
    <x v="276"/>
    <n v="459.4"/>
    <x v="3"/>
    <x v="10"/>
    <s v="Soft Machines, Inc"/>
    <m/>
    <s v="MORTGAGE"/>
    <n v="110000"/>
    <x v="0"/>
    <x v="50"/>
    <x v="0"/>
    <s v="n"/>
    <s v="credit_card"/>
    <s v="Todds-zero-chase-plan"/>
    <x v="39"/>
    <n v="10.4"/>
    <n v="1"/>
    <n v="30103"/>
    <n v="2"/>
    <n v="9"/>
    <m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d v="2014-05-01T00:00:00"/>
    <n v="16.260000000000002"/>
    <m/>
    <n v="41760"/>
  </r>
  <r>
    <n v="720394"/>
    <x v="22755"/>
    <x v="7"/>
    <n v="5600"/>
    <n v="5600"/>
    <n v="36"/>
    <x v="296"/>
    <n v="172.71"/>
    <x v="2"/>
    <x v="12"/>
    <s v="Washoe County School District"/>
    <n v="6"/>
    <s v="MORTGAGE"/>
    <n v="37459"/>
    <x v="1"/>
    <x v="50"/>
    <x v="0"/>
    <s v="n"/>
    <s v="car"/>
    <s v="CJLoan"/>
    <x v="39"/>
    <n v="0.61"/>
    <n v="0"/>
    <n v="37834"/>
    <n v="0"/>
    <m/>
    <m/>
    <n v="4"/>
    <n v="0"/>
    <n v="645"/>
    <n v="1.9E-2"/>
    <n v="8"/>
    <s v="f"/>
    <n v="0"/>
    <n v="0"/>
    <n v="6130.3197"/>
    <n v="6130.32"/>
    <n v="5600"/>
    <n v="530.32000000000005"/>
    <n v="0"/>
    <n v="0"/>
    <n v="0"/>
    <d v="2013-03-01T00:00:00"/>
    <n v="2333.83"/>
    <m/>
    <n v="41365"/>
  </r>
  <r>
    <n v="720443"/>
    <x v="22756"/>
    <x v="9"/>
    <n v="5000"/>
    <n v="5000"/>
    <n v="36"/>
    <x v="265"/>
    <n v="150.80000000000001"/>
    <x v="2"/>
    <x v="24"/>
    <m/>
    <m/>
    <s v="MORTGAGE"/>
    <n v="44400"/>
    <x v="0"/>
    <x v="50"/>
    <x v="0"/>
    <s v="n"/>
    <s v="medical"/>
    <s v="medical loan"/>
    <x v="19"/>
    <n v="6.76"/>
    <n v="0"/>
    <n v="31929"/>
    <n v="0"/>
    <m/>
    <m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d v="2014-01-01T00:00:00"/>
    <n v="311.42"/>
    <m/>
    <n v="42491"/>
  </r>
  <r>
    <n v="720540"/>
    <x v="22757"/>
    <x v="83"/>
    <n v="2400"/>
    <n v="2400"/>
    <n v="36"/>
    <x v="276"/>
    <n v="83.53"/>
    <x v="3"/>
    <x v="10"/>
    <s v="Adrian Yi"/>
    <m/>
    <s v="RENT"/>
    <n v="25000"/>
    <x v="2"/>
    <x v="50"/>
    <x v="0"/>
    <s v="n"/>
    <s v="car"/>
    <s v="Car Loan"/>
    <x v="0"/>
    <n v="6.24"/>
    <n v="0"/>
    <n v="37926"/>
    <n v="0"/>
    <n v="26"/>
    <m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d v="2014-05-01T00:00:00"/>
    <n v="0.67"/>
    <m/>
    <n v="41760"/>
  </r>
  <r>
    <n v="720542"/>
    <x v="22758"/>
    <x v="34"/>
    <n v="1000"/>
    <n v="1000"/>
    <n v="36"/>
    <x v="260"/>
    <n v="34.630000000000003"/>
    <x v="3"/>
    <x v="7"/>
    <m/>
    <m/>
    <s v="RENT"/>
    <n v="11808"/>
    <x v="1"/>
    <x v="50"/>
    <x v="0"/>
    <s v="n"/>
    <s v="debt_consolidation"/>
    <s v="Debt Consolidation Loan"/>
    <x v="36"/>
    <n v="18.7"/>
    <n v="1"/>
    <n v="37438"/>
    <n v="0"/>
    <n v="23"/>
    <m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d v="2013-12-01T00:00:00"/>
    <n v="173.03"/>
    <m/>
    <n v="41640"/>
  </r>
  <r>
    <n v="720543"/>
    <x v="22759"/>
    <x v="7"/>
    <n v="5600"/>
    <n v="5600"/>
    <n v="36"/>
    <x v="229"/>
    <n v="183.63"/>
    <x v="0"/>
    <x v="1"/>
    <s v="City of Page"/>
    <n v="1"/>
    <s v="OWN"/>
    <n v="35000"/>
    <x v="2"/>
    <x v="50"/>
    <x v="0"/>
    <s v="n"/>
    <s v="debt_consolidation"/>
    <s v="Consolidation"/>
    <x v="15"/>
    <n v="24.99"/>
    <n v="0"/>
    <n v="37530"/>
    <n v="1"/>
    <n v="51"/>
    <m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d v="2013-09-01T00:00:00"/>
    <n v="1442.13"/>
    <m/>
    <n v="41548"/>
  </r>
  <r>
    <n v="720553"/>
    <x v="22760"/>
    <x v="590"/>
    <n v="28000"/>
    <n v="27975"/>
    <n v="60"/>
    <x v="247"/>
    <n v="681.21"/>
    <x v="3"/>
    <x v="27"/>
    <s v="Diebold, Inc."/>
    <n v="4"/>
    <s v="MORTGAGE"/>
    <n v="90000"/>
    <x v="0"/>
    <x v="50"/>
    <x v="0"/>
    <s v="n"/>
    <s v="debt_consolidation"/>
    <s v="Debt Consolidation Loan"/>
    <x v="17"/>
    <n v="24.16"/>
    <n v="2"/>
    <n v="28126"/>
    <n v="2"/>
    <n v="17"/>
    <m/>
    <n v="16"/>
    <n v="0"/>
    <n v="1417"/>
    <n v="1.9E-2"/>
    <n v="42"/>
    <s v="f"/>
    <n v="0"/>
    <n v="0"/>
    <n v="39532.359929999999"/>
    <n v="39497.06"/>
    <n v="28000"/>
    <n v="11532.36"/>
    <n v="0"/>
    <n v="0"/>
    <n v="0"/>
    <d v="2014-10-01T00:00:00"/>
    <n v="11632.41"/>
    <m/>
    <n v="41944"/>
  </r>
  <r>
    <n v="720575"/>
    <x v="22761"/>
    <x v="18"/>
    <n v="6000"/>
    <n v="6000"/>
    <n v="36"/>
    <x v="250"/>
    <n v="181.97"/>
    <x v="2"/>
    <x v="17"/>
    <s v="ACI Global"/>
    <n v="2"/>
    <s v="MORTGAGE"/>
    <n v="125000"/>
    <x v="2"/>
    <x v="50"/>
    <x v="0"/>
    <s v="n"/>
    <s v="home_improvement"/>
    <s v="Garage Loan"/>
    <x v="2"/>
    <n v="6.47"/>
    <n v="0"/>
    <n v="34881"/>
    <n v="0"/>
    <n v="63"/>
    <m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d v="2013-01-01T00:00:00"/>
    <n v="2824.62"/>
    <m/>
    <n v="41306"/>
  </r>
  <r>
    <n v="720594"/>
    <x v="22762"/>
    <x v="157"/>
    <n v="4500"/>
    <n v="4500"/>
    <n v="60"/>
    <x v="116"/>
    <n v="104.25"/>
    <x v="1"/>
    <x v="9"/>
    <s v="Harris County"/>
    <n v="9"/>
    <s v="MORTGAGE"/>
    <n v="120000"/>
    <x v="2"/>
    <x v="50"/>
    <x v="0"/>
    <s v="n"/>
    <s v="other"/>
    <s v="Back Yard Renovation"/>
    <x v="2"/>
    <n v="18.25"/>
    <n v="0"/>
    <n v="29129"/>
    <n v="1"/>
    <n v="38"/>
    <m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d v="2012-09-01T00:00:00"/>
    <n v="3631.61"/>
    <m/>
    <n v="41730"/>
  </r>
  <r>
    <n v="720618"/>
    <x v="22763"/>
    <x v="32"/>
    <n v="12000"/>
    <n v="12000"/>
    <n v="60"/>
    <x v="318"/>
    <n v="297.52999999999997"/>
    <x v="3"/>
    <x v="15"/>
    <s v="bnsf"/>
    <n v="6"/>
    <s v="MORTGAGE"/>
    <n v="70000"/>
    <x v="1"/>
    <x v="43"/>
    <x v="0"/>
    <s v="n"/>
    <s v="major_purchase"/>
    <s v="bike"/>
    <x v="36"/>
    <n v="14.81"/>
    <n v="1"/>
    <n v="37043"/>
    <n v="2"/>
    <n v="19"/>
    <m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d v="2012-08-01T00:00:00"/>
    <n v="10339.02"/>
    <m/>
    <n v="41122"/>
  </r>
  <r>
    <n v="720638"/>
    <x v="22764"/>
    <x v="1"/>
    <n v="7000"/>
    <n v="7000"/>
    <n v="60"/>
    <x v="51"/>
    <n v="168.93"/>
    <x v="3"/>
    <x v="15"/>
    <s v="amscot"/>
    <n v="5"/>
    <s v="MORTGAGE"/>
    <n v="31543"/>
    <x v="2"/>
    <x v="50"/>
    <x v="0"/>
    <s v="n"/>
    <s v="home_improvement"/>
    <s v="Time to modernize my kitchen!"/>
    <x v="19"/>
    <n v="21.15"/>
    <n v="0"/>
    <n v="38473"/>
    <n v="0"/>
    <n v="35"/>
    <m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d v="2013-05-01T00:00:00"/>
    <n v="4903.8599999999997"/>
    <m/>
    <n v="42491"/>
  </r>
  <r>
    <n v="720765"/>
    <x v="22765"/>
    <x v="8"/>
    <n v="3200"/>
    <n v="3200"/>
    <n v="36"/>
    <x v="258"/>
    <n v="107.33"/>
    <x v="1"/>
    <x v="13"/>
    <s v="University of Pittsburgh"/>
    <m/>
    <s v="MORTGAGE"/>
    <n v="37344"/>
    <x v="2"/>
    <x v="50"/>
    <x v="0"/>
    <s v="n"/>
    <s v="debt_consolidation"/>
    <s v="Keiths Loan"/>
    <x v="44"/>
    <n v="14.11"/>
    <n v="0"/>
    <n v="36800"/>
    <n v="3"/>
    <n v="30"/>
    <m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d v="2014-03-01T00:00:00"/>
    <n v="139.44999999999999"/>
    <m/>
    <n v="41730"/>
  </r>
  <r>
    <n v="720766"/>
    <x v="22766"/>
    <x v="13"/>
    <n v="10000"/>
    <n v="10000"/>
    <n v="36"/>
    <x v="296"/>
    <n v="308.41000000000003"/>
    <x v="2"/>
    <x v="12"/>
    <s v="BNSF RAILWAY"/>
    <n v="3"/>
    <s v="MORTGAGE"/>
    <n v="82000"/>
    <x v="1"/>
    <x v="50"/>
    <x v="0"/>
    <s v="n"/>
    <s v="major_purchase"/>
    <s v="Boat Loan"/>
    <x v="0"/>
    <n v="16.38"/>
    <n v="0"/>
    <n v="34335"/>
    <n v="0"/>
    <m/>
    <m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d v="2014-05-01T00:00:00"/>
    <n v="316.14"/>
    <m/>
    <n v="41730"/>
  </r>
  <r>
    <n v="720788"/>
    <x v="22767"/>
    <x v="13"/>
    <n v="10000"/>
    <n v="9975"/>
    <n v="60"/>
    <x v="41"/>
    <n v="229.74"/>
    <x v="1"/>
    <x v="3"/>
    <m/>
    <m/>
    <s v="RENT"/>
    <n v="32400"/>
    <x v="0"/>
    <x v="50"/>
    <x v="1"/>
    <s v="n"/>
    <s v="credit_card"/>
    <s v="Refi The Plastic"/>
    <x v="35"/>
    <n v="20.52"/>
    <n v="0"/>
    <n v="35247"/>
    <n v="2"/>
    <m/>
    <m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d v="2015-08-01T00:00:00"/>
    <n v="237.74"/>
    <m/>
    <n v="42401"/>
  </r>
  <r>
    <n v="720817"/>
    <x v="22768"/>
    <x v="6"/>
    <n v="4000"/>
    <n v="4000"/>
    <n v="36"/>
    <x v="290"/>
    <n v="129.07"/>
    <x v="0"/>
    <x v="16"/>
    <s v="Houston ISD"/>
    <n v="10"/>
    <s v="MORTGAGE"/>
    <n v="64000"/>
    <x v="0"/>
    <x v="50"/>
    <x v="0"/>
    <s v="n"/>
    <s v="credit_card"/>
    <s v="Capital One Payoff"/>
    <x v="2"/>
    <n v="18.170000000000002"/>
    <n v="0"/>
    <n v="34669"/>
    <n v="3"/>
    <m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d v="2014-04-01T00:00:00"/>
    <n v="141.78"/>
    <m/>
    <n v="41821"/>
  </r>
  <r>
    <n v="720833"/>
    <x v="22769"/>
    <x v="157"/>
    <n v="4500"/>
    <n v="4500"/>
    <n v="60"/>
    <x v="285"/>
    <n v="102.53"/>
    <x v="1"/>
    <x v="2"/>
    <s v="Cunningham Waters, Inc."/>
    <n v="3"/>
    <s v="MORTGAGE"/>
    <n v="100000"/>
    <x v="2"/>
    <x v="50"/>
    <x v="0"/>
    <s v="n"/>
    <s v="major_purchase"/>
    <s v="Natural Health"/>
    <x v="28"/>
    <n v="12.59"/>
    <n v="0"/>
    <n v="35827"/>
    <n v="0"/>
    <m/>
    <m/>
    <n v="11"/>
    <n v="0"/>
    <n v="19361"/>
    <n v="0.872"/>
    <n v="39"/>
    <s v="f"/>
    <n v="0"/>
    <n v="0"/>
    <n v="6151.5561010000001"/>
    <n v="6151.56"/>
    <n v="4500"/>
    <n v="1651.56"/>
    <n v="0"/>
    <n v="0"/>
    <n v="0"/>
    <d v="2016-04-01T00:00:00"/>
    <n v="102.28"/>
    <m/>
    <n v="42461"/>
  </r>
  <r>
    <n v="720840"/>
    <x v="22770"/>
    <x v="32"/>
    <n v="12000"/>
    <n v="12000"/>
    <n v="36"/>
    <x v="250"/>
    <n v="363.93"/>
    <x v="2"/>
    <x v="17"/>
    <s v="KIC"/>
    <n v="10"/>
    <s v="MORTGAGE"/>
    <n v="66000"/>
    <x v="1"/>
    <x v="50"/>
    <x v="0"/>
    <s v="n"/>
    <s v="home_improvement"/>
    <s v="Home Improvement"/>
    <x v="15"/>
    <n v="12.58"/>
    <n v="0"/>
    <n v="35339"/>
    <n v="1"/>
    <m/>
    <m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d v="2013-10-01T00:00:00"/>
    <n v="2535.88"/>
    <m/>
    <n v="41548"/>
  </r>
  <r>
    <n v="720861"/>
    <x v="22771"/>
    <x v="31"/>
    <n v="20000"/>
    <n v="20000"/>
    <n v="60"/>
    <x v="204"/>
    <n v="531.11"/>
    <x v="6"/>
    <x v="31"/>
    <s v="republic services"/>
    <n v="7"/>
    <s v="OWN"/>
    <n v="120000"/>
    <x v="2"/>
    <x v="50"/>
    <x v="0"/>
    <s v="n"/>
    <s v="debt_consolidation"/>
    <s v="Personal"/>
    <x v="12"/>
    <n v="15.18"/>
    <n v="1"/>
    <n v="36130"/>
    <n v="3"/>
    <n v="6"/>
    <m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d v="2012-03-01T00:00:00"/>
    <n v="18187.36"/>
    <m/>
    <n v="42491"/>
  </r>
  <r>
    <n v="720883"/>
    <x v="22772"/>
    <x v="16"/>
    <n v="15000"/>
    <n v="15000"/>
    <n v="36"/>
    <x v="144"/>
    <n v="481.41"/>
    <x v="0"/>
    <x v="8"/>
    <s v="Blue Cross  Blue Shield"/>
    <n v="8"/>
    <s v="OWN"/>
    <n v="50052"/>
    <x v="2"/>
    <x v="50"/>
    <x v="0"/>
    <s v="n"/>
    <s v="home_improvement"/>
    <s v="Garage"/>
    <x v="16"/>
    <n v="20.28"/>
    <n v="0"/>
    <n v="31837"/>
    <n v="0"/>
    <m/>
    <m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d v="2014-02-01T00:00:00"/>
    <n v="1456.16"/>
    <m/>
    <n v="42370"/>
  </r>
  <r>
    <n v="720885"/>
    <x v="22773"/>
    <x v="8"/>
    <n v="3200"/>
    <n v="3200"/>
    <n v="36"/>
    <x v="276"/>
    <n v="111.37"/>
    <x v="3"/>
    <x v="10"/>
    <s v="law offices of james schwitalla"/>
    <n v="3"/>
    <s v="RENT"/>
    <n v="18996"/>
    <x v="0"/>
    <x v="50"/>
    <x v="1"/>
    <s v="n"/>
    <s v="other"/>
    <s v="relocation"/>
    <x v="19"/>
    <n v="3.79"/>
    <n v="0"/>
    <n v="39356"/>
    <n v="1"/>
    <m/>
    <m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d v="2012-04-01T00:00:00"/>
    <n v="111.37"/>
    <m/>
    <n v="41122"/>
  </r>
  <r>
    <n v="720912"/>
    <x v="22774"/>
    <x v="5"/>
    <n v="3000"/>
    <n v="3000"/>
    <n v="36"/>
    <x v="290"/>
    <n v="96.81"/>
    <x v="0"/>
    <x v="16"/>
    <s v="MEDITECH"/>
    <m/>
    <s v="RENT"/>
    <n v="38500"/>
    <x v="2"/>
    <x v="50"/>
    <x v="0"/>
    <s v="n"/>
    <s v="debt_consolidation"/>
    <s v="Clear Cards For Work Travel"/>
    <x v="5"/>
    <n v="11.31"/>
    <n v="0"/>
    <n v="35916"/>
    <n v="0"/>
    <m/>
    <m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d v="2014-05-01T00:00:00"/>
    <n v="107.48"/>
    <m/>
    <n v="42461"/>
  </r>
  <r>
    <n v="720920"/>
    <x v="22775"/>
    <x v="465"/>
    <n v="30000"/>
    <n v="29950"/>
    <n v="60"/>
    <x v="41"/>
    <n v="689.22"/>
    <x v="1"/>
    <x v="3"/>
    <s v="Lorel Marketing Group"/>
    <n v="10"/>
    <s v="MORTGAGE"/>
    <n v="79300"/>
    <x v="0"/>
    <x v="50"/>
    <x v="0"/>
    <s v="n"/>
    <s v="debt_consolidation"/>
    <s v="Debt Consolidation Loan"/>
    <x v="44"/>
    <n v="18.22"/>
    <n v="0"/>
    <n v="34608"/>
    <n v="1"/>
    <m/>
    <m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d v="2016-04-01T00:00:00"/>
    <n v="688.71"/>
    <m/>
    <n v="42461"/>
  </r>
  <r>
    <n v="720941"/>
    <x v="22776"/>
    <x v="9"/>
    <n v="5000"/>
    <n v="5000"/>
    <n v="36"/>
    <x v="258"/>
    <n v="167.71"/>
    <x v="1"/>
    <x v="13"/>
    <s v="Indian Health Service"/>
    <n v="8"/>
    <s v="MORTGAGE"/>
    <n v="95400"/>
    <x v="1"/>
    <x v="50"/>
    <x v="0"/>
    <s v="n"/>
    <s v="home_improvement"/>
    <s v="Landscaping loan"/>
    <x v="34"/>
    <n v="10.83"/>
    <n v="0"/>
    <n v="32660"/>
    <n v="0"/>
    <m/>
    <m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d v="2013-05-01T00:00:00"/>
    <n v="1908.59"/>
    <m/>
    <n v="42491"/>
  </r>
  <r>
    <n v="720966"/>
    <x v="22777"/>
    <x v="183"/>
    <n v="5200"/>
    <n v="5200"/>
    <n v="36"/>
    <x v="41"/>
    <n v="176.29"/>
    <x v="1"/>
    <x v="3"/>
    <s v="NuVision FCU"/>
    <n v="3"/>
    <s v="RENT"/>
    <n v="52000"/>
    <x v="1"/>
    <x v="50"/>
    <x v="0"/>
    <s v="n"/>
    <s v="debt_consolidation"/>
    <s v="debt console "/>
    <x v="0"/>
    <n v="9.51"/>
    <n v="0"/>
    <n v="35551"/>
    <n v="2"/>
    <n v="50"/>
    <m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d v="2014-04-01T00:00:00"/>
    <n v="191.05"/>
    <m/>
    <n v="41852"/>
  </r>
  <r>
    <n v="720977"/>
    <x v="22778"/>
    <x v="6"/>
    <n v="4000"/>
    <n v="4000"/>
    <n v="36"/>
    <x v="285"/>
    <n v="134.9"/>
    <x v="1"/>
    <x v="2"/>
    <s v="CompuCycle"/>
    <m/>
    <s v="OWN"/>
    <n v="36000"/>
    <x v="2"/>
    <x v="50"/>
    <x v="0"/>
    <s v="n"/>
    <s v="debt_consolidation"/>
    <s v="FREE-FREE-FREE Finally! "/>
    <x v="2"/>
    <n v="11.47"/>
    <n v="0"/>
    <n v="38930"/>
    <n v="0"/>
    <m/>
    <m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d v="2012-04-01T00:00:00"/>
    <n v="2973.23"/>
    <m/>
    <n v="41030"/>
  </r>
  <r>
    <n v="721018"/>
    <x v="22779"/>
    <x v="6"/>
    <n v="4000"/>
    <n v="4000"/>
    <n v="36"/>
    <x v="265"/>
    <n v="120.64"/>
    <x v="2"/>
    <x v="24"/>
    <m/>
    <n v="4"/>
    <s v="MORTGAGE"/>
    <n v="48000"/>
    <x v="1"/>
    <x v="50"/>
    <x v="0"/>
    <s v="n"/>
    <s v="small_business"/>
    <s v="Business Equipment"/>
    <x v="16"/>
    <n v="22.85"/>
    <n v="0"/>
    <n v="35521"/>
    <n v="2"/>
    <m/>
    <m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d v="2011-11-01T00:00:00"/>
    <n v="3395.07"/>
    <m/>
    <n v="41671"/>
  </r>
  <r>
    <n v="721033"/>
    <x v="22780"/>
    <x v="18"/>
    <n v="6000"/>
    <n v="6000"/>
    <n v="36"/>
    <x v="250"/>
    <n v="181.97"/>
    <x v="2"/>
    <x v="17"/>
    <s v="nelco products"/>
    <n v="10"/>
    <s v="RENT"/>
    <n v="70000"/>
    <x v="1"/>
    <x v="50"/>
    <x v="0"/>
    <s v="n"/>
    <s v="debt_consolidation"/>
    <s v="Debt Consolidation Loan"/>
    <x v="0"/>
    <n v="3.5"/>
    <n v="0"/>
    <n v="36342"/>
    <n v="0"/>
    <m/>
    <m/>
    <n v="4"/>
    <n v="0"/>
    <n v="2166"/>
    <n v="0.128"/>
    <n v="17"/>
    <s v="f"/>
    <n v="0"/>
    <n v="0"/>
    <n v="6460.9444729999996"/>
    <n v="6460.94"/>
    <n v="6000"/>
    <n v="460.94"/>
    <n v="0"/>
    <n v="0"/>
    <n v="0"/>
    <d v="2013-02-01T00:00:00"/>
    <n v="2652.14"/>
    <m/>
    <n v="41334"/>
  </r>
  <r>
    <n v="721057"/>
    <x v="22781"/>
    <x v="6"/>
    <n v="4000"/>
    <n v="4000"/>
    <n v="36"/>
    <x v="258"/>
    <n v="134.16999999999999"/>
    <x v="1"/>
    <x v="13"/>
    <s v="Accenture"/>
    <n v="5"/>
    <s v="OWN"/>
    <n v="65600"/>
    <x v="1"/>
    <x v="50"/>
    <x v="0"/>
    <s v="n"/>
    <s v="other"/>
    <s v="Moving lending club loan"/>
    <x v="1"/>
    <n v="5.47"/>
    <n v="0"/>
    <n v="37500"/>
    <n v="2"/>
    <n v="68"/>
    <m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d v="2014-04-01T00:00:00"/>
    <n v="145.16"/>
    <m/>
    <n v="42491"/>
  </r>
  <r>
    <n v="721079"/>
    <x v="22782"/>
    <x v="142"/>
    <n v="13000"/>
    <n v="13000"/>
    <n v="36"/>
    <x v="144"/>
    <n v="417.22"/>
    <x v="0"/>
    <x v="8"/>
    <s v="ALOM Technologies, Inc."/>
    <n v="2"/>
    <s v="RENT"/>
    <n v="34000"/>
    <x v="1"/>
    <x v="50"/>
    <x v="0"/>
    <s v="n"/>
    <s v="credit_card"/>
    <s v="roda's loan"/>
    <x v="0"/>
    <n v="10.94"/>
    <n v="0"/>
    <n v="36039"/>
    <n v="1"/>
    <m/>
    <m/>
    <n v="13"/>
    <n v="0"/>
    <n v="10145"/>
    <n v="0.224"/>
    <n v="26"/>
    <s v="f"/>
    <n v="0"/>
    <n v="0"/>
    <n v="15019.86988"/>
    <n v="15019.87"/>
    <n v="13000"/>
    <n v="2019.87"/>
    <n v="0"/>
    <n v="0"/>
    <n v="0"/>
    <d v="2014-04-01T00:00:00"/>
    <n v="433.8"/>
    <m/>
    <n v="42491"/>
  </r>
  <r>
    <n v="721084"/>
    <x v="22783"/>
    <x v="0"/>
    <n v="25000"/>
    <n v="24950"/>
    <n v="60"/>
    <x v="258"/>
    <n v="564.74"/>
    <x v="1"/>
    <x v="13"/>
    <s v="bank of new york mellon"/>
    <n v="7"/>
    <s v="MORTGAGE"/>
    <n v="117996"/>
    <x v="0"/>
    <x v="50"/>
    <x v="1"/>
    <s v="n"/>
    <s v="home_improvement"/>
    <s v="Mick Bathroom Loan"/>
    <x v="1"/>
    <n v="7.26"/>
    <n v="0"/>
    <n v="29830"/>
    <n v="0"/>
    <n v="40"/>
    <m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d v="2014-12-01T00:00:00"/>
    <n v="564.74"/>
    <m/>
    <n v="42491"/>
  </r>
  <r>
    <n v="721175"/>
    <x v="22784"/>
    <x v="16"/>
    <n v="15000"/>
    <n v="15000"/>
    <n v="60"/>
    <x v="97"/>
    <n v="367.97"/>
    <x v="4"/>
    <x v="20"/>
    <s v="MSGI"/>
    <n v="1"/>
    <s v="MORTGAGE"/>
    <n v="171312"/>
    <x v="0"/>
    <x v="50"/>
    <x v="0"/>
    <s v="n"/>
    <s v="debt_consolidation"/>
    <s v="Debt 1"/>
    <x v="21"/>
    <n v="7.08"/>
    <n v="0"/>
    <n v="33970"/>
    <n v="0"/>
    <m/>
    <m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d v="2015-05-01T00:00:00"/>
    <n v="1551.27"/>
    <m/>
    <n v="42491"/>
  </r>
  <r>
    <n v="721179"/>
    <x v="22785"/>
    <x v="13"/>
    <n v="10000"/>
    <n v="10000"/>
    <n v="36"/>
    <x v="229"/>
    <n v="327.91"/>
    <x v="0"/>
    <x v="1"/>
    <s v="wells fargo"/>
    <n v="10"/>
    <s v="RENT"/>
    <n v="65496"/>
    <x v="1"/>
    <x v="50"/>
    <x v="0"/>
    <s v="n"/>
    <s v="other"/>
    <s v="wedding"/>
    <x v="2"/>
    <n v="13.81"/>
    <n v="0"/>
    <n v="31656"/>
    <n v="1"/>
    <n v="26"/>
    <m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d v="2014-01-01T00:00:00"/>
    <n v="225.13"/>
    <m/>
    <n v="42491"/>
  </r>
  <r>
    <n v="721184"/>
    <x v="22786"/>
    <x v="18"/>
    <n v="6000"/>
    <n v="6000"/>
    <n v="36"/>
    <x v="296"/>
    <n v="185.05"/>
    <x v="2"/>
    <x v="12"/>
    <s v="Qwest Communications"/>
    <n v="3"/>
    <s v="MORTGAGE"/>
    <n v="50400"/>
    <x v="0"/>
    <x v="50"/>
    <x v="0"/>
    <s v="n"/>
    <s v="credit_card"/>
    <s v="Target Loan"/>
    <x v="36"/>
    <n v="19.670000000000002"/>
    <n v="0"/>
    <n v="37987"/>
    <n v="0"/>
    <m/>
    <m/>
    <n v="8"/>
    <n v="0"/>
    <n v="13368"/>
    <n v="0.434"/>
    <n v="18"/>
    <s v="f"/>
    <n v="0"/>
    <n v="0"/>
    <n v="6380.8954599999997"/>
    <n v="6380.9"/>
    <n v="6000"/>
    <n v="380.9"/>
    <n v="0"/>
    <n v="0"/>
    <n v="0"/>
    <d v="2012-05-01T00:00:00"/>
    <n v="4148.4799999999996"/>
    <m/>
    <n v="41030"/>
  </r>
  <r>
    <n v="721195"/>
    <x v="22787"/>
    <x v="31"/>
    <n v="20000"/>
    <n v="19950"/>
    <n v="60"/>
    <x v="251"/>
    <n v="432.26"/>
    <x v="0"/>
    <x v="0"/>
    <s v="Frank Crystal &amp; Company"/>
    <n v="2"/>
    <s v="RENT"/>
    <n v="118000"/>
    <x v="0"/>
    <x v="50"/>
    <x v="1"/>
    <s v="n"/>
    <s v="debt_consolidation"/>
    <s v="Personal Loan"/>
    <x v="1"/>
    <n v="2.3199999999999998"/>
    <n v="0"/>
    <n v="30742"/>
    <n v="1"/>
    <m/>
    <m/>
    <n v="10"/>
    <n v="0"/>
    <n v="3769"/>
    <n v="0.497"/>
    <n v="35"/>
    <s v="f"/>
    <n v="0"/>
    <n v="0"/>
    <n v="14257.98"/>
    <n v="14222.34"/>
    <n v="9668.43"/>
    <n v="4589.55"/>
    <n v="0"/>
    <n v="0"/>
    <n v="0"/>
    <d v="2014-01-01T00:00:00"/>
    <n v="432.26"/>
    <m/>
    <n v="42491"/>
  </r>
  <r>
    <n v="721216"/>
    <x v="22788"/>
    <x v="12"/>
    <n v="2800"/>
    <n v="2800"/>
    <n v="36"/>
    <x v="295"/>
    <n v="95.93"/>
    <x v="1"/>
    <x v="5"/>
    <s v="MD Precision Spring Co."/>
    <n v="10"/>
    <s v="MORTGAGE"/>
    <n v="41496"/>
    <x v="1"/>
    <x v="50"/>
    <x v="1"/>
    <s v="n"/>
    <s v="debt_consolidation"/>
    <s v="Debt Loan"/>
    <x v="4"/>
    <n v="0"/>
    <n v="0"/>
    <n v="30376"/>
    <n v="2"/>
    <n v="33"/>
    <m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d v="2014-03-01T00:00:00"/>
    <n v="95.93"/>
    <m/>
    <n v="41944"/>
  </r>
  <r>
    <n v="721221"/>
    <x v="22789"/>
    <x v="6"/>
    <n v="4000"/>
    <n v="3975"/>
    <n v="36"/>
    <x v="144"/>
    <n v="128.38"/>
    <x v="0"/>
    <x v="8"/>
    <s v="Security National Automotive"/>
    <m/>
    <s v="RENT"/>
    <n v="30000"/>
    <x v="2"/>
    <x v="50"/>
    <x v="0"/>
    <s v="n"/>
    <s v="debt_consolidation"/>
    <s v="Debt Consolidation"/>
    <x v="14"/>
    <n v="23"/>
    <n v="0"/>
    <n v="38473"/>
    <n v="0"/>
    <n v="45"/>
    <m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d v="2013-08-01T00:00:00"/>
    <n v="1125.08"/>
    <m/>
    <n v="42491"/>
  </r>
  <r>
    <n v="721257"/>
    <x v="22790"/>
    <x v="35"/>
    <n v="8000"/>
    <n v="8000"/>
    <n v="36"/>
    <x v="144"/>
    <n v="256.76"/>
    <x v="0"/>
    <x v="8"/>
    <s v="Meriden BOE"/>
    <n v="10"/>
    <s v="OWN"/>
    <n v="29894"/>
    <x v="1"/>
    <x v="50"/>
    <x v="0"/>
    <s v="n"/>
    <s v="debt_consolidation"/>
    <s v="Patti's Debt consolidation"/>
    <x v="3"/>
    <n v="21.28"/>
    <n v="0"/>
    <n v="31747"/>
    <n v="0"/>
    <n v="39"/>
    <m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d v="2012-08-01T00:00:00"/>
    <n v="12.68"/>
    <m/>
    <n v="42430"/>
  </r>
  <r>
    <n v="721289"/>
    <x v="22791"/>
    <x v="1"/>
    <n v="7000"/>
    <n v="7000"/>
    <n v="60"/>
    <x v="290"/>
    <n v="148.72999999999999"/>
    <x v="0"/>
    <x v="16"/>
    <s v="Homestar Remodeling"/>
    <n v="7"/>
    <s v="MORTGAGE"/>
    <n v="84000"/>
    <x v="1"/>
    <x v="50"/>
    <x v="0"/>
    <s v="n"/>
    <s v="home_improvement"/>
    <s v="Windows"/>
    <x v="14"/>
    <n v="15.26"/>
    <n v="0"/>
    <n v="35735"/>
    <n v="0"/>
    <m/>
    <m/>
    <n v="11"/>
    <n v="0"/>
    <n v="14164"/>
    <n v="0.63"/>
    <n v="23"/>
    <s v="f"/>
    <n v="0"/>
    <n v="0"/>
    <n v="8924.811635"/>
    <n v="8924.81"/>
    <n v="7000"/>
    <n v="1924.81"/>
    <n v="0"/>
    <n v="0"/>
    <n v="0"/>
    <d v="2016-05-01T00:00:00"/>
    <n v="1.01"/>
    <m/>
    <n v="42491"/>
  </r>
  <r>
    <n v="721291"/>
    <x v="22792"/>
    <x v="54"/>
    <n v="7200"/>
    <n v="7200"/>
    <n v="36"/>
    <x v="236"/>
    <n v="223.28"/>
    <x v="2"/>
    <x v="11"/>
    <s v="ResearchNow"/>
    <n v="6"/>
    <s v="MORTGAGE"/>
    <n v="106000"/>
    <x v="1"/>
    <x v="50"/>
    <x v="0"/>
    <s v="n"/>
    <s v="home_improvement"/>
    <s v="Home Improvement"/>
    <x v="2"/>
    <n v="17.41"/>
    <n v="0"/>
    <n v="34881"/>
    <n v="4"/>
    <m/>
    <m/>
    <n v="14"/>
    <n v="0"/>
    <n v="10662"/>
    <n v="0.159"/>
    <n v="28"/>
    <s v="f"/>
    <n v="0"/>
    <n v="0"/>
    <n v="7978.977954"/>
    <n v="7978.98"/>
    <n v="7200"/>
    <n v="778.98"/>
    <n v="0"/>
    <n v="0"/>
    <n v="0"/>
    <d v="2013-07-01T00:00:00"/>
    <n v="2188.9299999999998"/>
    <m/>
    <n v="41456"/>
  </r>
  <r>
    <n v="721292"/>
    <x v="22793"/>
    <x v="527"/>
    <n v="35000"/>
    <n v="34950"/>
    <n v="36"/>
    <x v="229"/>
    <n v="1147.68"/>
    <x v="0"/>
    <x v="1"/>
    <s v="Kindred Healthcare"/>
    <n v="5"/>
    <s v="RENT"/>
    <n v="78957"/>
    <x v="0"/>
    <x v="50"/>
    <x v="0"/>
    <s v="n"/>
    <s v="debt_consolidation"/>
    <s v="debt consolidation"/>
    <x v="12"/>
    <n v="8.19"/>
    <n v="0"/>
    <n v="33970"/>
    <n v="1"/>
    <m/>
    <m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d v="2014-03-01T00:00:00"/>
    <n v="2408.59"/>
    <m/>
    <n v="42491"/>
  </r>
  <r>
    <n v="721319"/>
    <x v="22794"/>
    <x v="297"/>
    <n v="6250"/>
    <n v="6175"/>
    <n v="36"/>
    <x v="265"/>
    <n v="188.5"/>
    <x v="2"/>
    <x v="24"/>
    <s v="Great Basin Beverage"/>
    <m/>
    <s v="MORTGAGE"/>
    <n v="45000"/>
    <x v="2"/>
    <x v="50"/>
    <x v="0"/>
    <s v="n"/>
    <s v="debt_consolidation"/>
    <s v="Layla Debt Consolidation"/>
    <x v="39"/>
    <n v="23.52"/>
    <n v="0"/>
    <n v="31079"/>
    <n v="0"/>
    <m/>
    <m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d v="2013-05-01T00:00:00"/>
    <n v="2218.44"/>
    <m/>
    <n v="42156"/>
  </r>
  <r>
    <n v="721333"/>
    <x v="22795"/>
    <x v="38"/>
    <n v="2000"/>
    <n v="2000"/>
    <n v="36"/>
    <x v="290"/>
    <n v="64.540000000000006"/>
    <x v="0"/>
    <x v="16"/>
    <s v="Voice Prepaid, Inc."/>
    <n v="5"/>
    <s v="RENT"/>
    <n v="32640"/>
    <x v="2"/>
    <x v="50"/>
    <x v="1"/>
    <s v="n"/>
    <s v="other"/>
    <s v="Miscelaneous"/>
    <x v="5"/>
    <n v="6.62"/>
    <n v="0"/>
    <n v="37257"/>
    <n v="0"/>
    <n v="63"/>
    <m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d v="2012-10-01T00:00:00"/>
    <n v="129.08000000000001"/>
    <m/>
    <n v="42491"/>
  </r>
  <r>
    <n v="721384"/>
    <x v="22796"/>
    <x v="83"/>
    <n v="2400"/>
    <n v="2400"/>
    <n v="36"/>
    <x v="285"/>
    <n v="80.94"/>
    <x v="1"/>
    <x v="2"/>
    <s v="city of rapid city"/>
    <n v="6"/>
    <s v="MORTGAGE"/>
    <n v="30000"/>
    <x v="2"/>
    <x v="50"/>
    <x v="0"/>
    <s v="n"/>
    <s v="other"/>
    <s v="pinball"/>
    <x v="32"/>
    <n v="9.0399999999999991"/>
    <n v="0"/>
    <n v="35674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d v="2013-02-01T00:00:00"/>
    <n v="1130.83"/>
    <m/>
    <n v="42248"/>
  </r>
  <r>
    <n v="721387"/>
    <x v="22797"/>
    <x v="655"/>
    <n v="1425"/>
    <n v="1425"/>
    <n v="36"/>
    <x v="257"/>
    <n v="46.23"/>
    <x v="0"/>
    <x v="4"/>
    <s v="Haley Builders"/>
    <n v="3"/>
    <s v="MORTGAGE"/>
    <n v="39750"/>
    <x v="2"/>
    <x v="50"/>
    <x v="0"/>
    <s v="n"/>
    <s v="credit_card"/>
    <s v="Credit Card"/>
    <x v="21"/>
    <n v="14.07"/>
    <n v="1"/>
    <n v="35582"/>
    <n v="0"/>
    <n v="16"/>
    <m/>
    <n v="3"/>
    <n v="0"/>
    <n v="2235"/>
    <n v="0.63100000000000001"/>
    <n v="14"/>
    <s v="f"/>
    <n v="0"/>
    <n v="0"/>
    <n v="1527.340105"/>
    <n v="1527.34"/>
    <n v="1425"/>
    <n v="102.34"/>
    <n v="0"/>
    <n v="0"/>
    <n v="0"/>
    <d v="2012-02-01T00:00:00"/>
    <n v="458.28"/>
    <m/>
    <n v="40940"/>
  </r>
  <r>
    <n v="721453"/>
    <x v="22798"/>
    <x v="13"/>
    <n v="10000"/>
    <n v="10000"/>
    <n v="36"/>
    <x v="285"/>
    <n v="337.23"/>
    <x v="1"/>
    <x v="2"/>
    <s v="OCEAN FROST CORP."/>
    <n v="10"/>
    <s v="OWN"/>
    <n v="120000"/>
    <x v="2"/>
    <x v="50"/>
    <x v="0"/>
    <s v="n"/>
    <s v="debt_consolidation"/>
    <s v="FUTURE"/>
    <x v="12"/>
    <n v="5.3"/>
    <n v="0"/>
    <n v="36192"/>
    <n v="0"/>
    <n v="55"/>
    <m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d v="2013-12-01T00:00:00"/>
    <n v="413.71"/>
    <m/>
    <n v="42491"/>
  </r>
  <r>
    <n v="721454"/>
    <x v="22799"/>
    <x v="110"/>
    <n v="16800"/>
    <n v="16750"/>
    <n v="60"/>
    <x v="41"/>
    <n v="385.96"/>
    <x v="1"/>
    <x v="3"/>
    <s v="Toshiba American Medical Systems"/>
    <n v="10"/>
    <s v="RENT"/>
    <n v="53528"/>
    <x v="0"/>
    <x v="50"/>
    <x v="1"/>
    <s v="n"/>
    <s v="debt_consolidation"/>
    <s v="Refying Lending Club-I LOVE THIS PLACE!"/>
    <x v="0"/>
    <n v="27.51"/>
    <n v="0"/>
    <n v="35339"/>
    <n v="2"/>
    <m/>
    <m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d v="2013-12-01T00:00:00"/>
    <n v="157.01"/>
    <m/>
    <n v="42491"/>
  </r>
  <r>
    <n v="721458"/>
    <x v="22800"/>
    <x v="5"/>
    <n v="3000"/>
    <n v="3000"/>
    <n v="36"/>
    <x v="236"/>
    <n v="93.03"/>
    <x v="2"/>
    <x v="11"/>
    <s v="Shoreacres"/>
    <n v="7"/>
    <s v="RENT"/>
    <n v="26400"/>
    <x v="1"/>
    <x v="50"/>
    <x v="0"/>
    <s v="n"/>
    <s v="major_purchase"/>
    <s v="Motorcycle Purchace"/>
    <x v="16"/>
    <n v="17.68"/>
    <n v="1"/>
    <n v="30742"/>
    <n v="2"/>
    <n v="11"/>
    <m/>
    <n v="8"/>
    <n v="0"/>
    <n v="6373"/>
    <n v="0.214"/>
    <n v="14"/>
    <s v="f"/>
    <n v="0"/>
    <n v="0"/>
    <n v="3312.9490230000001"/>
    <n v="3312.95"/>
    <n v="3000"/>
    <n v="312.95"/>
    <n v="0"/>
    <n v="0"/>
    <n v="0"/>
    <d v="2013-05-01T00:00:00"/>
    <n v="1086.6199999999999"/>
    <m/>
    <n v="42491"/>
  </r>
  <r>
    <n v="721464"/>
    <x v="22801"/>
    <x v="590"/>
    <n v="17725"/>
    <n v="17725"/>
    <n v="60"/>
    <x v="276"/>
    <n v="424.29"/>
    <x v="3"/>
    <x v="10"/>
    <s v="Kamini Malhotra, M.D."/>
    <n v="3"/>
    <s v="MORTGAGE"/>
    <n v="80000"/>
    <x v="2"/>
    <x v="27"/>
    <x v="0"/>
    <s v="n"/>
    <s v="debt_consolidation"/>
    <s v="Home Loan"/>
    <x v="15"/>
    <n v="7.18"/>
    <n v="0"/>
    <n v="29281"/>
    <n v="1"/>
    <n v="33"/>
    <m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d v="2015-04-01T00:00:00"/>
    <n v="5549.72"/>
    <m/>
    <n v="42095"/>
  </r>
  <r>
    <n v="721468"/>
    <x v="22802"/>
    <x v="34"/>
    <n v="1000"/>
    <n v="1000"/>
    <n v="36"/>
    <x v="236"/>
    <n v="31.01"/>
    <x v="2"/>
    <x v="11"/>
    <s v="Limited Brands - Victoria's Secret"/>
    <n v="1"/>
    <s v="RENT"/>
    <n v="17000"/>
    <x v="1"/>
    <x v="50"/>
    <x v="0"/>
    <s v="n"/>
    <s v="other"/>
    <s v="Personal Loan"/>
    <x v="13"/>
    <n v="5.44"/>
    <n v="0"/>
    <n v="33512"/>
    <n v="1"/>
    <m/>
    <m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d v="2014-04-01T00:00:00"/>
    <n v="34.33"/>
    <m/>
    <n v="42278"/>
  </r>
  <r>
    <n v="721472"/>
    <x v="22803"/>
    <x v="261"/>
    <n v="14125"/>
    <n v="14075"/>
    <n v="60"/>
    <x v="258"/>
    <n v="319.08"/>
    <x v="1"/>
    <x v="13"/>
    <s v="Beck Manufacturing"/>
    <n v="10"/>
    <s v="MORTGAGE"/>
    <n v="43000"/>
    <x v="0"/>
    <x v="50"/>
    <x v="1"/>
    <s v="n"/>
    <s v="home_improvement"/>
    <s v="Home Improvment Project"/>
    <x v="44"/>
    <n v="11.13"/>
    <n v="0"/>
    <n v="34182"/>
    <n v="5"/>
    <m/>
    <m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d v="2011-12-01T00:00:00"/>
    <n v="319.08"/>
    <m/>
    <n v="42491"/>
  </r>
  <r>
    <n v="721515"/>
    <x v="22804"/>
    <x v="2"/>
    <n v="1200"/>
    <n v="1200"/>
    <n v="36"/>
    <x v="236"/>
    <n v="37.22"/>
    <x v="2"/>
    <x v="11"/>
    <s v="Pioneer Playhouse"/>
    <n v="4"/>
    <s v="RENT"/>
    <n v="19200"/>
    <x v="2"/>
    <x v="50"/>
    <x v="1"/>
    <s v="n"/>
    <s v="house"/>
    <s v="Rent"/>
    <x v="7"/>
    <n v="25.5"/>
    <n v="0"/>
    <n v="38899"/>
    <n v="0"/>
    <m/>
    <m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d v="2011-08-01T00:00:00"/>
    <n v="37.22"/>
    <m/>
    <n v="40909"/>
  </r>
  <r>
    <n v="721530"/>
    <x v="22805"/>
    <x v="31"/>
    <n v="20000"/>
    <n v="19975"/>
    <n v="60"/>
    <x v="251"/>
    <n v="432.26"/>
    <x v="0"/>
    <x v="0"/>
    <s v="Medical Data Express"/>
    <n v="2"/>
    <s v="MORTGAGE"/>
    <n v="108000"/>
    <x v="0"/>
    <x v="50"/>
    <x v="0"/>
    <s v="n"/>
    <s v="other"/>
    <s v="Personal Loan"/>
    <x v="21"/>
    <n v="6.76"/>
    <n v="0"/>
    <n v="31959"/>
    <n v="0"/>
    <m/>
    <m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d v="2014-02-01T00:00:00"/>
    <n v="10422.77"/>
    <m/>
    <n v="41699"/>
  </r>
  <r>
    <n v="721594"/>
    <x v="22806"/>
    <x v="36"/>
    <n v="6500"/>
    <n v="6500"/>
    <n v="36"/>
    <x v="258"/>
    <n v="218.02"/>
    <x v="1"/>
    <x v="13"/>
    <s v="Heald College"/>
    <n v="9"/>
    <s v="MORTGAGE"/>
    <n v="55200"/>
    <x v="1"/>
    <x v="50"/>
    <x v="1"/>
    <s v="n"/>
    <s v="small_business"/>
    <s v="Charming Business Loan"/>
    <x v="0"/>
    <n v="20.39"/>
    <n v="2"/>
    <n v="36161"/>
    <n v="0"/>
    <n v="17"/>
    <m/>
    <n v="9"/>
    <n v="0"/>
    <n v="35294"/>
    <n v="0.95899999999999996"/>
    <n v="49"/>
    <s v="f"/>
    <n v="0"/>
    <n v="0"/>
    <n v="1737.44"/>
    <n v="1737.44"/>
    <n v="1235.05"/>
    <n v="502.39"/>
    <n v="0"/>
    <n v="0"/>
    <n v="0"/>
    <d v="2012-01-01T00:00:00"/>
    <n v="218.02"/>
    <m/>
    <n v="42491"/>
  </r>
  <r>
    <n v="721616"/>
    <x v="22807"/>
    <x v="18"/>
    <n v="6000"/>
    <n v="6000"/>
    <n v="36"/>
    <x v="290"/>
    <n v="193.61"/>
    <x v="0"/>
    <x v="16"/>
    <s v="Arthur E Flynn, MD"/>
    <n v="10"/>
    <s v="MORTGAGE"/>
    <n v="79992"/>
    <x v="0"/>
    <x v="50"/>
    <x v="0"/>
    <s v="n"/>
    <s v="other"/>
    <s v="Taxes"/>
    <x v="0"/>
    <n v="21.75"/>
    <n v="1"/>
    <n v="35462"/>
    <n v="0"/>
    <n v="23"/>
    <m/>
    <n v="13"/>
    <n v="0"/>
    <n v="16156"/>
    <n v="0.745"/>
    <n v="30"/>
    <s v="f"/>
    <n v="0"/>
    <n v="0"/>
    <n v="6926.1226150000002"/>
    <n v="6926.12"/>
    <n v="6000"/>
    <n v="926.12"/>
    <n v="0"/>
    <n v="0"/>
    <n v="0"/>
    <d v="2013-09-01T00:00:00"/>
    <n v="1517.22"/>
    <m/>
    <n v="41548"/>
  </r>
  <r>
    <n v="721655"/>
    <x v="22808"/>
    <x v="32"/>
    <n v="12000"/>
    <n v="12000"/>
    <n v="60"/>
    <x v="258"/>
    <n v="271.08"/>
    <x v="1"/>
    <x v="13"/>
    <s v="TEKsystems Global Services"/>
    <n v="8"/>
    <s v="MORTGAGE"/>
    <n v="117000"/>
    <x v="1"/>
    <x v="50"/>
    <x v="0"/>
    <s v="n"/>
    <s v="credit_card"/>
    <s v="Credit Card Refinance"/>
    <x v="21"/>
    <n v="9.5500000000000007"/>
    <n v="0"/>
    <n v="35947"/>
    <n v="0"/>
    <m/>
    <m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d v="2012-10-01T00:00:00"/>
    <n v="274.55"/>
    <m/>
    <n v="42278"/>
  </r>
  <r>
    <n v="721659"/>
    <x v="22809"/>
    <x v="35"/>
    <n v="8000"/>
    <n v="8000"/>
    <n v="60"/>
    <x v="247"/>
    <n v="194.63"/>
    <x v="3"/>
    <x v="27"/>
    <s v="TDS Telecom"/>
    <n v="5"/>
    <s v="RENT"/>
    <n v="35424"/>
    <x v="1"/>
    <x v="50"/>
    <x v="0"/>
    <s v="n"/>
    <s v="debt_consolidation"/>
    <s v="Cynthia"/>
    <x v="18"/>
    <n v="17.48"/>
    <n v="2"/>
    <n v="37316"/>
    <n v="3"/>
    <n v="19"/>
    <m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d v="2014-03-01T00:00:00"/>
    <n v="4325.12"/>
    <m/>
    <n v="41699"/>
  </r>
  <r>
    <n v="721687"/>
    <x v="22810"/>
    <x v="62"/>
    <n v="5500"/>
    <n v="5500"/>
    <n v="60"/>
    <x v="290"/>
    <n v="116.86"/>
    <x v="0"/>
    <x v="16"/>
    <s v="VF Corp"/>
    <n v="1"/>
    <s v="MORTGAGE"/>
    <n v="114600"/>
    <x v="2"/>
    <x v="50"/>
    <x v="1"/>
    <s v="n"/>
    <s v="car"/>
    <s v="motorcycle loan"/>
    <x v="2"/>
    <n v="13.61"/>
    <n v="0"/>
    <n v="35643"/>
    <n v="0"/>
    <m/>
    <m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d v="2012-08-01T00:00:00"/>
    <n v="116.86"/>
    <m/>
    <n v="41306"/>
  </r>
  <r>
    <n v="721695"/>
    <x v="22811"/>
    <x v="16"/>
    <n v="15000"/>
    <n v="14953.61"/>
    <n v="36"/>
    <x v="290"/>
    <n v="484.01"/>
    <x v="0"/>
    <x v="16"/>
    <s v="jim s coffee shop"/>
    <n v="1"/>
    <s v="RENT"/>
    <n v="30000"/>
    <x v="2"/>
    <x v="50"/>
    <x v="1"/>
    <s v="n"/>
    <s v="credit_card"/>
    <s v="pay off all credit"/>
    <x v="0"/>
    <n v="7.04"/>
    <n v="0"/>
    <n v="37865"/>
    <n v="1"/>
    <m/>
    <m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d v="2011-07-01T00:00:00"/>
    <n v="484.01"/>
    <m/>
    <n v="40878"/>
  </r>
  <r>
    <n v="721706"/>
    <x v="22812"/>
    <x v="371"/>
    <n v="23500"/>
    <n v="23350"/>
    <n v="60"/>
    <x v="312"/>
    <n v="561.91"/>
    <x v="1"/>
    <x v="5"/>
    <s v="CR Meyer"/>
    <n v="1"/>
    <s v="RENT"/>
    <n v="48000"/>
    <x v="0"/>
    <x v="43"/>
    <x v="0"/>
    <s v="n"/>
    <s v="debt_consolidation"/>
    <s v="debt consolidation"/>
    <x v="18"/>
    <n v="20.350000000000001"/>
    <n v="0"/>
    <n v="33939"/>
    <n v="2"/>
    <m/>
    <m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d v="2016-04-01T00:00:00"/>
    <n v="1666.55"/>
    <m/>
    <n v="42491"/>
  </r>
  <r>
    <n v="721720"/>
    <x v="22813"/>
    <x v="52"/>
    <n v="9000"/>
    <n v="9000"/>
    <n v="36"/>
    <x v="144"/>
    <n v="288.85000000000002"/>
    <x v="0"/>
    <x v="8"/>
    <s v="Beaumont Unified School District"/>
    <n v="8"/>
    <s v="RENT"/>
    <n v="75000"/>
    <x v="0"/>
    <x v="50"/>
    <x v="1"/>
    <s v="n"/>
    <s v="vacation"/>
    <s v="Vacation-Education Loan"/>
    <x v="0"/>
    <n v="18.66"/>
    <n v="0"/>
    <n v="36831"/>
    <n v="0"/>
    <m/>
    <m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d v="2012-07-01T00:00:00"/>
    <n v="288.85000000000002"/>
    <m/>
    <n v="41244"/>
  </r>
  <r>
    <n v="721744"/>
    <x v="22814"/>
    <x v="465"/>
    <n v="30000"/>
    <n v="29950"/>
    <n v="36"/>
    <x v="236"/>
    <n v="930.3"/>
    <x v="2"/>
    <x v="11"/>
    <s v="Cognizant Technology Solutions US Corp"/>
    <n v="10"/>
    <s v="RENT"/>
    <n v="128000"/>
    <x v="0"/>
    <x v="50"/>
    <x v="0"/>
    <s v="n"/>
    <s v="debt_consolidation"/>
    <s v="Debt Consolidation"/>
    <x v="4"/>
    <n v="0.68"/>
    <n v="0"/>
    <n v="37165"/>
    <n v="0"/>
    <m/>
    <m/>
    <n v="7"/>
    <n v="0"/>
    <n v="1228"/>
    <n v="2.3E-2"/>
    <n v="12"/>
    <s v="f"/>
    <n v="0"/>
    <n v="0"/>
    <n v="33163.344019999997"/>
    <n v="33108.07"/>
    <n v="30000"/>
    <n v="3163.34"/>
    <n v="0"/>
    <n v="0"/>
    <n v="0"/>
    <d v="2013-10-01T00:00:00"/>
    <n v="4143.78"/>
    <m/>
    <n v="41548"/>
  </r>
  <r>
    <n v="721745"/>
    <x v="22815"/>
    <x v="514"/>
    <n v="16300"/>
    <n v="16275"/>
    <n v="36"/>
    <x v="260"/>
    <n v="564.33000000000004"/>
    <x v="3"/>
    <x v="7"/>
    <s v="Sacred Heart Hospital"/>
    <n v="10"/>
    <s v="MORTGAGE"/>
    <n v="62664"/>
    <x v="0"/>
    <x v="50"/>
    <x v="1"/>
    <s v="n"/>
    <s v="credit_card"/>
    <s v="Money Makeover"/>
    <x v="19"/>
    <n v="24.17"/>
    <n v="0"/>
    <n v="32234"/>
    <n v="1"/>
    <m/>
    <m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d v="2012-02-01T00:00:00"/>
    <n v="564.33000000000004"/>
    <m/>
    <n v="42491"/>
  </r>
  <r>
    <n v="721751"/>
    <x v="22816"/>
    <x v="1"/>
    <n v="7000"/>
    <n v="7000"/>
    <n v="36"/>
    <x v="260"/>
    <n v="242.35"/>
    <x v="3"/>
    <x v="7"/>
    <s v="Q-Pay"/>
    <n v="2"/>
    <s v="RENT"/>
    <n v="46000"/>
    <x v="2"/>
    <x v="50"/>
    <x v="0"/>
    <s v="n"/>
    <s v="debt_consolidation"/>
    <s v="Debt Removal"/>
    <x v="5"/>
    <n v="11.56"/>
    <n v="3"/>
    <n v="37987"/>
    <n v="1"/>
    <n v="10"/>
    <m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d v="2014-04-01T00:00:00"/>
    <n v="258.99"/>
    <m/>
    <n v="42005"/>
  </r>
  <r>
    <n v="721753"/>
    <x v="22817"/>
    <x v="18"/>
    <n v="6000"/>
    <n v="6000"/>
    <n v="60"/>
    <x v="290"/>
    <n v="127.49"/>
    <x v="0"/>
    <x v="16"/>
    <s v="j &amp; j"/>
    <m/>
    <s v="RENT"/>
    <n v="24000"/>
    <x v="2"/>
    <x v="50"/>
    <x v="1"/>
    <s v="n"/>
    <s v="debt_consolidation"/>
    <s v="looking to only have 1 bill pay off few "/>
    <x v="12"/>
    <n v="10.5"/>
    <n v="0"/>
    <n v="33970"/>
    <n v="0"/>
    <m/>
    <m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d v="2015-03-01T00:00:00"/>
    <n v="269.98"/>
    <m/>
    <n v="42217"/>
  </r>
  <r>
    <n v="721756"/>
    <x v="22818"/>
    <x v="13"/>
    <n v="10000"/>
    <n v="10000"/>
    <n v="36"/>
    <x v="220"/>
    <n v="311.8"/>
    <x v="2"/>
    <x v="6"/>
    <s v="Dimensional Control Systems"/>
    <n v="4"/>
    <s v="RENT"/>
    <n v="70000"/>
    <x v="2"/>
    <x v="50"/>
    <x v="0"/>
    <s v="n"/>
    <s v="debt_consolidation"/>
    <s v="Debt Consolidation Loan"/>
    <x v="6"/>
    <n v="9.8699999999999992"/>
    <n v="0"/>
    <n v="35217"/>
    <n v="3"/>
    <m/>
    <m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d v="2012-11-01T00:00:00"/>
    <n v="5343.58"/>
    <m/>
    <n v="41214"/>
  </r>
  <r>
    <n v="721768"/>
    <x v="22819"/>
    <x v="35"/>
    <n v="8000"/>
    <n v="8000"/>
    <n v="36"/>
    <x v="229"/>
    <n v="262.33"/>
    <x v="0"/>
    <x v="1"/>
    <s v="City of Wichita"/>
    <n v="3"/>
    <s v="RENT"/>
    <n v="42996"/>
    <x v="1"/>
    <x v="50"/>
    <x v="0"/>
    <s v="n"/>
    <s v="debt_consolidation"/>
    <s v="Fresh Start"/>
    <x v="9"/>
    <n v="15.18"/>
    <n v="0"/>
    <n v="36800"/>
    <n v="1"/>
    <m/>
    <m/>
    <n v="8"/>
    <n v="0"/>
    <n v="1158"/>
    <n v="0.379"/>
    <n v="29"/>
    <s v="f"/>
    <n v="0"/>
    <n v="0"/>
    <n v="8770.1364169999997"/>
    <n v="8770.14"/>
    <n v="8000"/>
    <n v="770.14"/>
    <n v="0"/>
    <n v="0"/>
    <n v="0"/>
    <d v="2012-04-01T00:00:00"/>
    <n v="5897.55"/>
    <m/>
    <n v="42095"/>
  </r>
  <r>
    <n v="721803"/>
    <x v="22820"/>
    <x v="23"/>
    <n v="2500"/>
    <n v="2500"/>
    <n v="36"/>
    <x v="257"/>
    <n v="81.11"/>
    <x v="0"/>
    <x v="4"/>
    <s v="Town of Hubbardston"/>
    <n v="4"/>
    <s v="RENT"/>
    <n v="31200"/>
    <x v="1"/>
    <x v="50"/>
    <x v="0"/>
    <s v="n"/>
    <s v="major_purchase"/>
    <s v="golf"/>
    <x v="5"/>
    <n v="29.27"/>
    <n v="0"/>
    <n v="36831"/>
    <n v="1"/>
    <n v="24"/>
    <m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d v="2014-04-01T00:00:00"/>
    <n v="83.41"/>
    <m/>
    <n v="42461"/>
  </r>
  <r>
    <n v="721846"/>
    <x v="22821"/>
    <x v="590"/>
    <n v="28000"/>
    <n v="27975"/>
    <n v="60"/>
    <x v="251"/>
    <n v="605.16999999999996"/>
    <x v="0"/>
    <x v="0"/>
    <s v="Walgreens"/>
    <n v="8"/>
    <s v="MORTGAGE"/>
    <n v="77378"/>
    <x v="0"/>
    <x v="50"/>
    <x v="0"/>
    <s v="n"/>
    <s v="small_business"/>
    <s v="Small Business Loan"/>
    <x v="3"/>
    <n v="8.99"/>
    <n v="0"/>
    <n v="37288"/>
    <n v="0"/>
    <n v="51"/>
    <m/>
    <n v="11"/>
    <n v="0"/>
    <n v="1275"/>
    <n v="5.5E-2"/>
    <n v="32"/>
    <s v="f"/>
    <n v="0"/>
    <n v="0"/>
    <n v="30577.291639999999"/>
    <n v="30549.99"/>
    <n v="28000"/>
    <n v="2577.29"/>
    <n v="0"/>
    <n v="0"/>
    <n v="0"/>
    <d v="2012-04-01T00:00:00"/>
    <n v="24528.42"/>
    <m/>
    <n v="41699"/>
  </r>
  <r>
    <n v="721856"/>
    <x v="22822"/>
    <x v="13"/>
    <n v="10000"/>
    <n v="10000"/>
    <n v="36"/>
    <x v="276"/>
    <n v="348.03"/>
    <x v="3"/>
    <x v="10"/>
    <s v="Swinerton Builders"/>
    <n v="2"/>
    <s v="MORTGAGE"/>
    <n v="90000"/>
    <x v="1"/>
    <x v="50"/>
    <x v="0"/>
    <s v="n"/>
    <s v="debt_consolidation"/>
    <s v="Debt Consolidation Loan"/>
    <x v="38"/>
    <n v="15.88"/>
    <n v="4"/>
    <n v="32509"/>
    <n v="0"/>
    <n v="3"/>
    <m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d v="2014-04-01T00:00:00"/>
    <n v="348.65"/>
    <m/>
    <n v="42491"/>
  </r>
  <r>
    <n v="721876"/>
    <x v="22823"/>
    <x v="47"/>
    <n v="17000"/>
    <n v="16975"/>
    <n v="60"/>
    <x v="260"/>
    <n v="403.63"/>
    <x v="3"/>
    <x v="7"/>
    <s v="Swallow Oil Co"/>
    <n v="8"/>
    <s v="MORTGAGE"/>
    <n v="57000"/>
    <x v="0"/>
    <x v="50"/>
    <x v="1"/>
    <s v="n"/>
    <s v="small_business"/>
    <s v="Home Appliances"/>
    <x v="17"/>
    <n v="18.95"/>
    <n v="0"/>
    <n v="36951"/>
    <n v="2"/>
    <m/>
    <m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d v="2012-09-01T00:00:00"/>
    <n v="200"/>
    <m/>
    <n v="42491"/>
  </r>
  <r>
    <n v="721885"/>
    <x v="22824"/>
    <x v="91"/>
    <n v="21000"/>
    <n v="20950"/>
    <n v="60"/>
    <x v="285"/>
    <n v="478.46"/>
    <x v="1"/>
    <x v="2"/>
    <s v="stanford hospital"/>
    <n v="4"/>
    <s v="RENT"/>
    <n v="200000"/>
    <x v="0"/>
    <x v="50"/>
    <x v="0"/>
    <s v="n"/>
    <s v="debt_consolidation"/>
    <s v="Debt Consolidation Loan"/>
    <x v="0"/>
    <n v="12.94"/>
    <n v="0"/>
    <n v="34669"/>
    <n v="0"/>
    <m/>
    <m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d v="2015-03-01T00:00:00"/>
    <n v="6360.46"/>
    <m/>
    <n v="42095"/>
  </r>
  <r>
    <n v="721920"/>
    <x v="22825"/>
    <x v="6"/>
    <n v="4000"/>
    <n v="4000"/>
    <n v="36"/>
    <x v="236"/>
    <n v="124.04"/>
    <x v="2"/>
    <x v="11"/>
    <s v="Central Garden &amp; Pet"/>
    <n v="10"/>
    <s v="MORTGAGE"/>
    <n v="92000"/>
    <x v="1"/>
    <x v="50"/>
    <x v="0"/>
    <s v="n"/>
    <s v="debt_consolidation"/>
    <s v="Consolidation"/>
    <x v="0"/>
    <n v="12.43"/>
    <n v="0"/>
    <n v="35247"/>
    <n v="0"/>
    <n v="71"/>
    <m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d v="2012-03-01T00:00:00"/>
    <n v="2996.12"/>
    <m/>
    <n v="40969"/>
  </r>
  <r>
    <n v="721950"/>
    <x v="22826"/>
    <x v="0"/>
    <n v="25000"/>
    <n v="25000"/>
    <n v="60"/>
    <x v="51"/>
    <n v="603.32000000000005"/>
    <x v="3"/>
    <x v="15"/>
    <s v="Dominion Virginia Power"/>
    <n v="10"/>
    <s v="MORTGAGE"/>
    <n v="79000"/>
    <x v="0"/>
    <x v="50"/>
    <x v="0"/>
    <s v="n"/>
    <s v="debt_consolidation"/>
    <s v="debt consolidation"/>
    <x v="21"/>
    <n v="18.39"/>
    <n v="0"/>
    <n v="32813"/>
    <n v="1"/>
    <m/>
    <m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d v="2015-07-01T00:00:00"/>
    <n v="391.16"/>
    <m/>
    <n v="42186"/>
  </r>
  <r>
    <n v="721975"/>
    <x v="22827"/>
    <x v="95"/>
    <n v="11000"/>
    <n v="11000"/>
    <n v="60"/>
    <x v="251"/>
    <n v="237.75"/>
    <x v="0"/>
    <x v="0"/>
    <s v="stowe mountain lodge"/>
    <n v="3"/>
    <s v="RENT"/>
    <n v="42996"/>
    <x v="1"/>
    <x v="50"/>
    <x v="0"/>
    <s v="n"/>
    <s v="home_improvement"/>
    <s v="christian "/>
    <x v="40"/>
    <n v="12.14"/>
    <n v="0"/>
    <n v="35855"/>
    <n v="1"/>
    <m/>
    <m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d v="2013-08-01T00:00:00"/>
    <n v="6831.51"/>
    <m/>
    <n v="41518"/>
  </r>
  <r>
    <n v="721983"/>
    <x v="22828"/>
    <x v="62"/>
    <n v="5500"/>
    <n v="5500"/>
    <n v="60"/>
    <x v="200"/>
    <n v="119.56"/>
    <x v="0"/>
    <x v="4"/>
    <s v="US BORDER PATROL"/>
    <n v="5"/>
    <s v="MORTGAGE"/>
    <n v="34200"/>
    <x v="0"/>
    <x v="27"/>
    <x v="0"/>
    <s v="n"/>
    <s v="car"/>
    <s v="ONE"/>
    <x v="24"/>
    <n v="22.56"/>
    <n v="0"/>
    <n v="31017"/>
    <n v="1"/>
    <m/>
    <m/>
    <n v="19"/>
    <n v="0"/>
    <n v="11524"/>
    <n v="0.26200000000000001"/>
    <n v="46"/>
    <s v="f"/>
    <n v="0"/>
    <n v="0"/>
    <n v="5550.6"/>
    <n v="5550.6"/>
    <n v="5500"/>
    <n v="50.6"/>
    <n v="0"/>
    <n v="0"/>
    <n v="0"/>
    <d v="2011-06-01T00:00:00"/>
    <n v="5551.79"/>
    <m/>
    <n v="42491"/>
  </r>
  <r>
    <n v="721991"/>
    <x v="22829"/>
    <x v="9"/>
    <n v="5000"/>
    <n v="4750"/>
    <n v="36"/>
    <x v="220"/>
    <n v="155.9"/>
    <x v="2"/>
    <x v="6"/>
    <s v="St. Vincent's Medical Center"/>
    <n v="4"/>
    <s v="MORTGAGE"/>
    <n v="60000"/>
    <x v="2"/>
    <x v="50"/>
    <x v="0"/>
    <s v="n"/>
    <s v="credit_card"/>
    <s v="Goal:Pay-off debt/goodbye high interest!"/>
    <x v="19"/>
    <n v="8.0399999999999991"/>
    <n v="0"/>
    <n v="39083"/>
    <n v="0"/>
    <m/>
    <m/>
    <n v="8"/>
    <n v="0"/>
    <n v="195"/>
    <n v="0.02"/>
    <n v="11"/>
    <s v="f"/>
    <n v="0"/>
    <n v="0"/>
    <n v="5612.3503419999997"/>
    <n v="5331.73"/>
    <n v="5000"/>
    <n v="612.35"/>
    <n v="0"/>
    <n v="0"/>
    <n v="0"/>
    <d v="2014-04-01T00:00:00"/>
    <n v="178.42"/>
    <m/>
    <n v="42491"/>
  </r>
  <r>
    <n v="722015"/>
    <x v="22830"/>
    <x v="19"/>
    <n v="11200"/>
    <n v="11200"/>
    <n v="36"/>
    <x v="265"/>
    <n v="337.8"/>
    <x v="2"/>
    <x v="24"/>
    <s v="HealthSource"/>
    <n v="3"/>
    <s v="MORTGAGE"/>
    <n v="31200"/>
    <x v="0"/>
    <x v="50"/>
    <x v="0"/>
    <s v="n"/>
    <s v="credit_card"/>
    <s v="Credit Card Consolidation"/>
    <x v="36"/>
    <n v="12.77"/>
    <n v="0"/>
    <n v="36678"/>
    <n v="0"/>
    <m/>
    <m/>
    <n v="10"/>
    <n v="0"/>
    <n v="3117"/>
    <n v="0.112"/>
    <n v="19"/>
    <s v="f"/>
    <n v="0"/>
    <n v="0"/>
    <n v="12160.41454"/>
    <n v="12160.41"/>
    <n v="11200"/>
    <n v="960.41"/>
    <n v="0"/>
    <n v="0"/>
    <n v="0"/>
    <d v="2014-04-01T00:00:00"/>
    <n v="355.52"/>
    <m/>
    <n v="41730"/>
  </r>
  <r>
    <n v="722020"/>
    <x v="22831"/>
    <x v="223"/>
    <n v="7800"/>
    <n v="7800"/>
    <n v="36"/>
    <x v="314"/>
    <n v="272.77"/>
    <x v="3"/>
    <x v="21"/>
    <s v="apex xpress"/>
    <n v="2"/>
    <s v="RENT"/>
    <n v="55000"/>
    <x v="0"/>
    <x v="50"/>
    <x v="0"/>
    <s v="n"/>
    <s v="vacation"/>
    <s v="debt consolidation "/>
    <x v="4"/>
    <n v="11.32"/>
    <n v="0"/>
    <n v="36281"/>
    <n v="2"/>
    <n v="39"/>
    <m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d v="2013-04-01T00:00:00"/>
    <n v="3531.88"/>
    <m/>
    <n v="42461"/>
  </r>
  <r>
    <n v="722022"/>
    <x v="22832"/>
    <x v="136"/>
    <n v="19200"/>
    <n v="19175"/>
    <n v="60"/>
    <x v="229"/>
    <n v="418.51"/>
    <x v="0"/>
    <x v="1"/>
    <s v="Harbert Management Corporation"/>
    <n v="5"/>
    <s v="MORTGAGE"/>
    <n v="87500"/>
    <x v="0"/>
    <x v="50"/>
    <x v="0"/>
    <s v="n"/>
    <s v="debt_consolidation"/>
    <s v="Loan"/>
    <x v="29"/>
    <n v="13.39"/>
    <n v="0"/>
    <n v="31959"/>
    <n v="1"/>
    <n v="45"/>
    <m/>
    <n v="12"/>
    <n v="0"/>
    <n v="13396"/>
    <n v="0.441"/>
    <n v="27"/>
    <s v="f"/>
    <n v="0"/>
    <n v="0"/>
    <n v="25110.489979999998"/>
    <n v="25077.79"/>
    <n v="19200"/>
    <n v="5910.49"/>
    <n v="0"/>
    <n v="0"/>
    <n v="0"/>
    <d v="2016-04-01T00:00:00"/>
    <n v="418.4"/>
    <m/>
    <n v="42491"/>
  </r>
  <r>
    <n v="722049"/>
    <x v="22833"/>
    <x v="118"/>
    <n v="24000"/>
    <n v="23750"/>
    <n v="36"/>
    <x v="257"/>
    <n v="778.59"/>
    <x v="0"/>
    <x v="4"/>
    <s v="Yahoo!"/>
    <m/>
    <s v="MORTGAGE"/>
    <n v="268000"/>
    <x v="2"/>
    <x v="50"/>
    <x v="0"/>
    <s v="n"/>
    <s v="credit_card"/>
    <s v="JW Refinance"/>
    <x v="16"/>
    <n v="3.77"/>
    <n v="0"/>
    <n v="33482"/>
    <n v="0"/>
    <m/>
    <m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d v="2013-04-01T00:00:00"/>
    <n v="9624.6299999999992"/>
    <m/>
    <n v="42491"/>
  </r>
  <r>
    <n v="722076"/>
    <x v="22834"/>
    <x v="656"/>
    <n v="2425"/>
    <n v="2425"/>
    <n v="36"/>
    <x v="265"/>
    <n v="73.14"/>
    <x v="2"/>
    <x v="24"/>
    <s v="Accenture"/>
    <n v="4"/>
    <s v="RENT"/>
    <n v="78100"/>
    <x v="1"/>
    <x v="50"/>
    <x v="0"/>
    <s v="n"/>
    <s v="credit_card"/>
    <s v="Great investment ..reputable job holder"/>
    <x v="12"/>
    <n v="11.14"/>
    <n v="0"/>
    <n v="36861"/>
    <n v="0"/>
    <m/>
    <m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d v="2013-02-01T00:00:00"/>
    <n v="1067.1099999999999"/>
    <m/>
    <n v="42491"/>
  </r>
  <r>
    <n v="722089"/>
    <x v="22835"/>
    <x v="500"/>
    <n v="4375"/>
    <n v="4375"/>
    <n v="36"/>
    <x v="290"/>
    <n v="141.16999999999999"/>
    <x v="0"/>
    <x v="16"/>
    <s v="lotus marketing group"/>
    <m/>
    <s v="RENT"/>
    <n v="14400"/>
    <x v="2"/>
    <x v="50"/>
    <x v="1"/>
    <s v="n"/>
    <s v="car"/>
    <s v="Car Loan"/>
    <x v="0"/>
    <n v="15.92"/>
    <n v="0"/>
    <n v="38838"/>
    <n v="0"/>
    <m/>
    <m/>
    <n v="3"/>
    <n v="0"/>
    <n v="311"/>
    <n v="0.622"/>
    <n v="4"/>
    <s v="f"/>
    <n v="0"/>
    <n v="0"/>
    <n v="878.57"/>
    <n v="878.57"/>
    <n v="530.51"/>
    <n v="172.89"/>
    <n v="0"/>
    <n v="175.17"/>
    <n v="1.75"/>
    <d v="2011-09-01T00:00:00"/>
    <n v="141.16999999999999"/>
    <m/>
    <n v="40940"/>
  </r>
  <r>
    <n v="722110"/>
    <x v="22836"/>
    <x v="31"/>
    <n v="20000"/>
    <n v="19975"/>
    <n v="60"/>
    <x v="302"/>
    <n v="522.79"/>
    <x v="5"/>
    <x v="19"/>
    <s v="Kroger Company"/>
    <n v="10"/>
    <s v="MORTGAGE"/>
    <n v="55000"/>
    <x v="0"/>
    <x v="50"/>
    <x v="1"/>
    <s v="n"/>
    <s v="debt_consolidation"/>
    <s v="credit consolidation"/>
    <x v="14"/>
    <n v="22.1"/>
    <n v="0"/>
    <n v="36770"/>
    <n v="0"/>
    <n v="45"/>
    <m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d v="2012-09-01T00:00:00"/>
    <n v="540.19000000000005"/>
    <m/>
    <n v="41306"/>
  </r>
  <r>
    <n v="722217"/>
    <x v="22837"/>
    <x v="16"/>
    <n v="15000"/>
    <n v="15000"/>
    <n v="36"/>
    <x v="144"/>
    <n v="481.41"/>
    <x v="0"/>
    <x v="8"/>
    <s v="Vital Health Institute"/>
    <n v="4"/>
    <s v="RENT"/>
    <n v="36000"/>
    <x v="2"/>
    <x v="50"/>
    <x v="0"/>
    <s v="n"/>
    <s v="other"/>
    <s v="Assisting Family with Debt and Bills"/>
    <x v="0"/>
    <n v="10.199999999999999"/>
    <n v="0"/>
    <n v="38534"/>
    <n v="2"/>
    <m/>
    <m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d v="2013-03-01T00:00:00"/>
    <n v="2812.13"/>
    <m/>
    <n v="41334"/>
  </r>
  <r>
    <n v="722273"/>
    <x v="22838"/>
    <x v="32"/>
    <n v="12000"/>
    <n v="12000"/>
    <n v="36"/>
    <x v="257"/>
    <n v="389.3"/>
    <x v="0"/>
    <x v="4"/>
    <s v="Hackettstown High School"/>
    <n v="3"/>
    <s v="RENT"/>
    <n v="61000"/>
    <x v="2"/>
    <x v="50"/>
    <x v="0"/>
    <s v="n"/>
    <s v="debt_consolidation"/>
    <s v="Debt consolidation"/>
    <x v="12"/>
    <n v="10.41"/>
    <n v="0"/>
    <n v="36739"/>
    <n v="0"/>
    <n v="37"/>
    <m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d v="2012-11-01T00:00:00"/>
    <n v="152.69"/>
    <m/>
    <n v="42401"/>
  </r>
  <r>
    <n v="722305"/>
    <x v="22839"/>
    <x v="9"/>
    <n v="5000"/>
    <n v="4975"/>
    <n v="36"/>
    <x v="258"/>
    <n v="167.71"/>
    <x v="1"/>
    <x v="13"/>
    <s v="Corporate Executive Board"/>
    <n v="1"/>
    <s v="RENT"/>
    <n v="45000"/>
    <x v="0"/>
    <x v="50"/>
    <x v="0"/>
    <s v="n"/>
    <s v="debt_consolidation"/>
    <s v="Debt Consolidation"/>
    <x v="37"/>
    <n v="5.04"/>
    <n v="0"/>
    <n v="38749"/>
    <n v="1"/>
    <m/>
    <m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d v="2013-06-01T00:00:00"/>
    <n v="1767.87"/>
    <m/>
    <n v="42491"/>
  </r>
  <r>
    <n v="722310"/>
    <x v="22840"/>
    <x v="157"/>
    <n v="4500"/>
    <n v="4500"/>
    <n v="36"/>
    <x v="159"/>
    <n v="154.99"/>
    <x v="3"/>
    <x v="21"/>
    <s v="state attorney"/>
    <n v="10"/>
    <s v="MORTGAGE"/>
    <n v="21216"/>
    <x v="2"/>
    <x v="50"/>
    <x v="1"/>
    <s v="n"/>
    <s v="debt_consolidation"/>
    <s v="debt consoladation"/>
    <x v="19"/>
    <n v="20.87"/>
    <n v="0"/>
    <n v="35612"/>
    <n v="0"/>
    <n v="57"/>
    <m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d v="2013-08-01T00:00:00"/>
    <n v="154.99"/>
    <m/>
    <n v="41640"/>
  </r>
  <r>
    <n v="722312"/>
    <x v="22841"/>
    <x v="1"/>
    <n v="7000"/>
    <n v="7000"/>
    <n v="36"/>
    <x v="296"/>
    <n v="215.89"/>
    <x v="2"/>
    <x v="12"/>
    <s v="Susquehanna International Group"/>
    <n v="3"/>
    <s v="RENT"/>
    <n v="60000"/>
    <x v="2"/>
    <x v="50"/>
    <x v="0"/>
    <s v="n"/>
    <s v="credit_card"/>
    <s v="Credit Card Consolidation - From College"/>
    <x v="44"/>
    <n v="5.42"/>
    <n v="0"/>
    <n v="38657"/>
    <n v="0"/>
    <m/>
    <m/>
    <n v="12"/>
    <n v="0"/>
    <n v="5272"/>
    <n v="0.255"/>
    <n v="24"/>
    <s v="f"/>
    <n v="0"/>
    <n v="0"/>
    <n v="7444.4902199999997"/>
    <n v="7444.49"/>
    <n v="7000"/>
    <n v="444.49"/>
    <n v="0"/>
    <n v="0"/>
    <n v="0"/>
    <d v="2012-05-01T00:00:00"/>
    <n v="4856.4399999999996"/>
    <m/>
    <n v="41730"/>
  </r>
  <r>
    <n v="722323"/>
    <x v="22842"/>
    <x v="390"/>
    <n v="21250"/>
    <n v="21250"/>
    <n v="60"/>
    <x v="204"/>
    <n v="564.29999999999995"/>
    <x v="6"/>
    <x v="31"/>
    <s v="City Electric Supply"/>
    <n v="2"/>
    <s v="MORTGAGE"/>
    <n v="65000"/>
    <x v="0"/>
    <x v="50"/>
    <x v="0"/>
    <s v="n"/>
    <s v="debt_consolidation"/>
    <s v="Lower Monthly Payment"/>
    <x v="11"/>
    <n v="22.1"/>
    <n v="2"/>
    <n v="31444"/>
    <n v="2"/>
    <n v="14"/>
    <m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d v="2015-12-01T00:00:00"/>
    <n v="15.67"/>
    <m/>
    <n v="42491"/>
  </r>
  <r>
    <n v="722340"/>
    <x v="22843"/>
    <x v="13"/>
    <n v="10000"/>
    <n v="9950"/>
    <n v="60"/>
    <x v="257"/>
    <n v="214.3"/>
    <x v="0"/>
    <x v="4"/>
    <s v="Boa Technology"/>
    <m/>
    <s v="RENT"/>
    <n v="37000"/>
    <x v="0"/>
    <x v="50"/>
    <x v="0"/>
    <s v="n"/>
    <s v="debt_consolidation"/>
    <s v="Debt Consolidation "/>
    <x v="17"/>
    <n v="27.24"/>
    <n v="0"/>
    <n v="36312"/>
    <n v="0"/>
    <m/>
    <m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d v="2013-08-01T00:00:00"/>
    <n v="6200.68"/>
    <m/>
    <n v="42491"/>
  </r>
  <r>
    <n v="722360"/>
    <x v="22844"/>
    <x v="32"/>
    <n v="12000"/>
    <n v="12000"/>
    <n v="60"/>
    <x v="276"/>
    <n v="287.25"/>
    <x v="3"/>
    <x v="10"/>
    <s v="Mission Federal Credit Union"/>
    <n v="5"/>
    <s v="RENT"/>
    <n v="31200"/>
    <x v="2"/>
    <x v="50"/>
    <x v="1"/>
    <s v="n"/>
    <s v="small_business"/>
    <s v="New Business Purchase"/>
    <x v="0"/>
    <n v="14.46"/>
    <n v="0"/>
    <n v="34639"/>
    <n v="2"/>
    <m/>
    <m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d v="2011-11-01T00:00:00"/>
    <n v="287.25"/>
    <m/>
    <n v="40969"/>
  </r>
  <r>
    <n v="722385"/>
    <x v="22845"/>
    <x v="328"/>
    <n v="1900"/>
    <n v="1900"/>
    <n v="36"/>
    <x v="236"/>
    <n v="58.92"/>
    <x v="2"/>
    <x v="11"/>
    <s v="american lifting products"/>
    <n v="3"/>
    <s v="RENT"/>
    <n v="26500"/>
    <x v="1"/>
    <x v="50"/>
    <x v="1"/>
    <s v="n"/>
    <s v="other"/>
    <s v="Other Loan"/>
    <x v="19"/>
    <n v="23.05"/>
    <n v="0"/>
    <n v="35612"/>
    <n v="1"/>
    <m/>
    <m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d v="2012-05-01T00:00:00"/>
    <n v="58.92"/>
    <m/>
    <n v="41183"/>
  </r>
  <r>
    <n v="722442"/>
    <x v="22846"/>
    <x v="32"/>
    <n v="12000"/>
    <n v="12000"/>
    <n v="36"/>
    <x v="220"/>
    <n v="374.16"/>
    <x v="2"/>
    <x v="6"/>
    <m/>
    <m/>
    <s v="MORTGAGE"/>
    <n v="60000"/>
    <x v="1"/>
    <x v="50"/>
    <x v="0"/>
    <s v="n"/>
    <s v="other"/>
    <s v="Major purchase"/>
    <x v="15"/>
    <n v="11.1"/>
    <n v="0"/>
    <n v="33208"/>
    <n v="2"/>
    <m/>
    <m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d v="2012-02-01T00:00:00"/>
    <n v="18.66"/>
    <m/>
    <n v="40940"/>
  </r>
  <r>
    <n v="722448"/>
    <x v="22847"/>
    <x v="23"/>
    <n v="2500"/>
    <n v="2500"/>
    <n v="36"/>
    <x v="257"/>
    <n v="81.11"/>
    <x v="0"/>
    <x v="4"/>
    <s v="BRE Properties  Inc."/>
    <n v="2"/>
    <s v="RENT"/>
    <n v="39996"/>
    <x v="1"/>
    <x v="50"/>
    <x v="0"/>
    <s v="n"/>
    <s v="debt_consolidation"/>
    <s v="Debt Consolidation loan"/>
    <x v="0"/>
    <n v="18.54"/>
    <n v="1"/>
    <n v="38565"/>
    <n v="0"/>
    <n v="17"/>
    <m/>
    <n v="4"/>
    <n v="0"/>
    <n v="3"/>
    <n v="1E-3"/>
    <n v="5"/>
    <s v="f"/>
    <n v="0"/>
    <n v="0"/>
    <n v="2849.4738109999998"/>
    <n v="2849.47"/>
    <n v="2500"/>
    <n v="349.47"/>
    <n v="0"/>
    <n v="0"/>
    <n v="0"/>
    <d v="2013-03-01T00:00:00"/>
    <n v="1148.6300000000001"/>
    <m/>
    <n v="41334"/>
  </r>
  <r>
    <n v="722464"/>
    <x v="22848"/>
    <x v="500"/>
    <n v="4375"/>
    <n v="4350"/>
    <n v="36"/>
    <x v="250"/>
    <n v="132.69"/>
    <x v="2"/>
    <x v="17"/>
    <m/>
    <m/>
    <s v="RENT"/>
    <n v="24480"/>
    <x v="0"/>
    <x v="50"/>
    <x v="0"/>
    <s v="n"/>
    <s v="debt_consolidation"/>
    <s v="Debt Consolidation"/>
    <x v="28"/>
    <n v="29.46"/>
    <n v="0"/>
    <n v="36495"/>
    <n v="0"/>
    <m/>
    <m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d v="2012-04-01T00:00:00"/>
    <n v="16.12"/>
    <m/>
    <n v="42095"/>
  </r>
  <r>
    <n v="722471"/>
    <x v="22849"/>
    <x v="91"/>
    <n v="21000"/>
    <n v="20975"/>
    <n v="36"/>
    <x v="229"/>
    <n v="688.61"/>
    <x v="0"/>
    <x v="1"/>
    <s v="Walgreens Pharmacy"/>
    <n v="10"/>
    <s v="RENT"/>
    <n v="110000"/>
    <x v="0"/>
    <x v="50"/>
    <x v="0"/>
    <s v="n"/>
    <s v="debt_consolidation"/>
    <s v="consolidation"/>
    <x v="0"/>
    <n v="11"/>
    <n v="0"/>
    <n v="34700"/>
    <n v="2"/>
    <m/>
    <m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d v="2012-11-01T00:00:00"/>
    <n v="11518"/>
    <m/>
    <n v="42339"/>
  </r>
  <r>
    <n v="722491"/>
    <x v="22850"/>
    <x v="32"/>
    <n v="12000"/>
    <n v="12000"/>
    <n v="60"/>
    <x v="295"/>
    <n v="280.27999999999997"/>
    <x v="1"/>
    <x v="5"/>
    <s v="STS Property Management"/>
    <n v="6"/>
    <s v="MORTGAGE"/>
    <n v="48000"/>
    <x v="1"/>
    <x v="50"/>
    <x v="0"/>
    <s v="n"/>
    <s v="home_improvement"/>
    <s v="Home Improvement"/>
    <x v="14"/>
    <n v="13.63"/>
    <n v="0"/>
    <n v="36800"/>
    <n v="1"/>
    <n v="52"/>
    <m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d v="2013-04-01T00:00:00"/>
    <n v="8482.73"/>
    <m/>
    <n v="41395"/>
  </r>
  <r>
    <n v="722509"/>
    <x v="22851"/>
    <x v="13"/>
    <n v="10000"/>
    <n v="10000"/>
    <n v="36"/>
    <x v="285"/>
    <n v="337.23"/>
    <x v="1"/>
    <x v="2"/>
    <s v="Uti United states "/>
    <n v="10"/>
    <s v="RENT"/>
    <n v="56000"/>
    <x v="2"/>
    <x v="50"/>
    <x v="0"/>
    <s v="n"/>
    <s v="debt_consolidation"/>
    <s v="Debt Consolidation Loan"/>
    <x v="10"/>
    <n v="16.670000000000002"/>
    <n v="0"/>
    <n v="36130"/>
    <n v="0"/>
    <n v="26"/>
    <m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d v="2014-04-01T00:00:00"/>
    <n v="351.01"/>
    <m/>
    <n v="42461"/>
  </r>
  <r>
    <n v="722518"/>
    <x v="22852"/>
    <x v="31"/>
    <n v="20000"/>
    <n v="20000"/>
    <n v="60"/>
    <x v="256"/>
    <n v="518.71"/>
    <x v="5"/>
    <x v="25"/>
    <s v="GCf Bank"/>
    <n v="10"/>
    <s v="MORTGAGE"/>
    <n v="98000"/>
    <x v="0"/>
    <x v="50"/>
    <x v="0"/>
    <s v="n"/>
    <s v="credit_card"/>
    <s v="BOA Payoff"/>
    <x v="12"/>
    <n v="24.37"/>
    <n v="0"/>
    <n v="31168"/>
    <n v="0"/>
    <m/>
    <m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d v="2016-04-01T00:00:00"/>
    <n v="547.29"/>
    <m/>
    <n v="42491"/>
  </r>
  <r>
    <n v="722521"/>
    <x v="22853"/>
    <x v="465"/>
    <n v="30000"/>
    <n v="29975"/>
    <n v="60"/>
    <x v="301"/>
    <n v="771.96"/>
    <x v="5"/>
    <x v="23"/>
    <s v="united states coast guard"/>
    <n v="10"/>
    <s v="MORTGAGE"/>
    <n v="93468"/>
    <x v="0"/>
    <x v="50"/>
    <x v="1"/>
    <s v="n"/>
    <s v="debt_consolidation"/>
    <s v="payoff"/>
    <x v="19"/>
    <n v="18.87"/>
    <n v="1"/>
    <n v="30164"/>
    <n v="1"/>
    <n v="16"/>
    <m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d v="2013-10-01T00:00:00"/>
    <n v="36.369999999999997"/>
    <m/>
    <n v="41699"/>
  </r>
  <r>
    <n v="722532"/>
    <x v="22854"/>
    <x v="657"/>
    <n v="24800"/>
    <n v="24775"/>
    <n v="60"/>
    <x v="297"/>
    <n v="618.22"/>
    <x v="4"/>
    <x v="28"/>
    <s v="Netapp"/>
    <n v="6"/>
    <s v="MORTGAGE"/>
    <n v="168300"/>
    <x v="0"/>
    <x v="50"/>
    <x v="0"/>
    <s v="n"/>
    <s v="small_business"/>
    <s v="Business continuance loan"/>
    <x v="11"/>
    <n v="24.91"/>
    <n v="0"/>
    <n v="29707"/>
    <n v="2"/>
    <m/>
    <m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d v="2016-05-01T00:00:00"/>
    <n v="617.49"/>
    <m/>
    <n v="42461"/>
  </r>
  <r>
    <n v="722536"/>
    <x v="22855"/>
    <x v="142"/>
    <n v="13000"/>
    <n v="13000"/>
    <n v="60"/>
    <x v="286"/>
    <n v="331.89"/>
    <x v="5"/>
    <x v="22"/>
    <s v="ESP, Inc."/>
    <n v="4"/>
    <s v="OWN"/>
    <n v="60000"/>
    <x v="2"/>
    <x v="50"/>
    <x v="0"/>
    <s v="n"/>
    <s v="debt_consolidation"/>
    <s v="Financial Relief"/>
    <x v="2"/>
    <n v="17.18"/>
    <n v="0"/>
    <n v="32752"/>
    <n v="2"/>
    <m/>
    <m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d v="2013-10-01T00:00:00"/>
    <n v="8296.89"/>
    <m/>
    <n v="41883"/>
  </r>
  <r>
    <n v="722582"/>
    <x v="22856"/>
    <x v="78"/>
    <n v="16000"/>
    <n v="15929.304239999999"/>
    <n v="36"/>
    <x v="220"/>
    <n v="498.88"/>
    <x v="2"/>
    <x v="6"/>
    <s v="Verizon"/>
    <n v="10"/>
    <s v="MORTGAGE"/>
    <n v="98004"/>
    <x v="0"/>
    <x v="50"/>
    <x v="0"/>
    <s v="n"/>
    <s v="debt_consolidation"/>
    <s v="Credit Card Consolidation"/>
    <x v="21"/>
    <n v="26.45"/>
    <n v="0"/>
    <n v="34304"/>
    <n v="0"/>
    <n v="42"/>
    <m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d v="2013-06-01T00:00:00"/>
    <n v="5805.74"/>
    <m/>
    <n v="42461"/>
  </r>
  <r>
    <n v="722587"/>
    <x v="22857"/>
    <x v="9"/>
    <n v="5000"/>
    <n v="5000"/>
    <n v="60"/>
    <x v="247"/>
    <n v="121.65"/>
    <x v="3"/>
    <x v="27"/>
    <s v="Leapfrog Online"/>
    <n v="7"/>
    <s v="RENT"/>
    <n v="100000"/>
    <x v="2"/>
    <x v="50"/>
    <x v="0"/>
    <s v="n"/>
    <s v="car"/>
    <s v="Car Loan"/>
    <x v="16"/>
    <n v="1.52"/>
    <n v="0"/>
    <n v="34669"/>
    <n v="2"/>
    <n v="54"/>
    <m/>
    <n v="3"/>
    <n v="0"/>
    <n v="5588"/>
    <n v="0.86"/>
    <n v="7"/>
    <s v="f"/>
    <n v="0"/>
    <n v="0"/>
    <n v="7298.401132"/>
    <n v="7298.4"/>
    <n v="5000"/>
    <n v="2298.4"/>
    <n v="0"/>
    <n v="0"/>
    <n v="0"/>
    <d v="2016-04-01T00:00:00"/>
    <n v="121.05"/>
    <m/>
    <n v="42461"/>
  </r>
  <r>
    <n v="722589"/>
    <x v="22858"/>
    <x v="33"/>
    <n v="6400"/>
    <n v="6400"/>
    <n v="60"/>
    <x v="260"/>
    <n v="151.96"/>
    <x v="3"/>
    <x v="7"/>
    <s v="Rye Creek Frame"/>
    <n v="6"/>
    <s v="RENT"/>
    <n v="35000"/>
    <x v="0"/>
    <x v="50"/>
    <x v="0"/>
    <s v="n"/>
    <s v="small_business"/>
    <s v="BR Studio"/>
    <x v="1"/>
    <n v="12.96"/>
    <n v="0"/>
    <n v="36678"/>
    <n v="1"/>
    <n v="68"/>
    <m/>
    <n v="3"/>
    <n v="0"/>
    <n v="150"/>
    <n v="0.1"/>
    <n v="5"/>
    <s v="f"/>
    <n v="0"/>
    <n v="0"/>
    <n v="9117.0142149999992"/>
    <n v="9117.01"/>
    <n v="6400"/>
    <n v="2717.01"/>
    <n v="0"/>
    <n v="0"/>
    <n v="0"/>
    <d v="2016-04-01T00:00:00"/>
    <n v="151.37"/>
    <m/>
    <n v="42461"/>
  </r>
  <r>
    <n v="722593"/>
    <x v="22859"/>
    <x v="31"/>
    <n v="20000"/>
    <n v="19725"/>
    <n v="36"/>
    <x v="144"/>
    <n v="641.88"/>
    <x v="0"/>
    <x v="8"/>
    <s v="Georgia Dept. of Education"/>
    <n v="1"/>
    <s v="MORTGAGE"/>
    <n v="71000"/>
    <x v="0"/>
    <x v="50"/>
    <x v="0"/>
    <s v="n"/>
    <s v="debt_consolidation"/>
    <s v="Debt Consolidation"/>
    <x v="10"/>
    <n v="19.489999999999998"/>
    <n v="0"/>
    <n v="36617"/>
    <n v="0"/>
    <m/>
    <m/>
    <n v="10"/>
    <n v="0"/>
    <n v="9630"/>
    <n v="0.224"/>
    <n v="15"/>
    <s v="f"/>
    <n v="0"/>
    <n v="0"/>
    <n v="23107.47507"/>
    <n v="22789.75"/>
    <n v="20000"/>
    <n v="3107.48"/>
    <n v="0"/>
    <n v="0"/>
    <n v="0"/>
    <d v="2014-04-01T00:00:00"/>
    <n v="667.61"/>
    <m/>
    <n v="42491"/>
  </r>
  <r>
    <n v="722608"/>
    <x v="22860"/>
    <x v="157"/>
    <n v="4500"/>
    <n v="4450"/>
    <n v="36"/>
    <x v="250"/>
    <n v="136.47999999999999"/>
    <x v="2"/>
    <x v="17"/>
    <s v="Best Buy"/>
    <n v="10"/>
    <s v="MORTGAGE"/>
    <n v="38000"/>
    <x v="0"/>
    <x v="50"/>
    <x v="0"/>
    <s v="n"/>
    <s v="major_purchase"/>
    <s v="My Major Purchase Loan"/>
    <x v="44"/>
    <n v="7.58"/>
    <n v="0"/>
    <n v="35521"/>
    <n v="1"/>
    <m/>
    <m/>
    <n v="7"/>
    <n v="0"/>
    <n v="3775"/>
    <n v="0.13"/>
    <n v="17"/>
    <s v="f"/>
    <n v="0"/>
    <n v="0"/>
    <n v="4707.9379410000001"/>
    <n v="4655.63"/>
    <n v="4500"/>
    <n v="207.94"/>
    <n v="0"/>
    <n v="0"/>
    <n v="0"/>
    <d v="2012-03-01T00:00:00"/>
    <n v="3351"/>
    <m/>
    <n v="41365"/>
  </r>
  <r>
    <n v="722612"/>
    <x v="22861"/>
    <x v="5"/>
    <n v="3000"/>
    <n v="3000"/>
    <n v="36"/>
    <x v="285"/>
    <n v="101.17"/>
    <x v="1"/>
    <x v="2"/>
    <s v="Hitachi Data Systems"/>
    <n v="4"/>
    <s v="RENT"/>
    <n v="149400"/>
    <x v="2"/>
    <x v="50"/>
    <x v="1"/>
    <s v="n"/>
    <s v="medical"/>
    <s v="Medical Loan"/>
    <x v="0"/>
    <n v="9.58"/>
    <n v="0"/>
    <n v="32174"/>
    <n v="0"/>
    <n v="35"/>
    <m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d v="2012-08-01T00:00:00"/>
    <n v="101.17"/>
    <m/>
    <n v="41244"/>
  </r>
  <r>
    <n v="722624"/>
    <x v="22862"/>
    <x v="6"/>
    <n v="4000"/>
    <n v="4000"/>
    <n v="60"/>
    <x v="298"/>
    <n v="100.52"/>
    <x v="4"/>
    <x v="14"/>
    <s v="Webster Bank"/>
    <n v="9"/>
    <s v="RENT"/>
    <n v="45252"/>
    <x v="1"/>
    <x v="50"/>
    <x v="0"/>
    <s v="n"/>
    <s v="other"/>
    <s v="Loan"/>
    <x v="3"/>
    <n v="19.489999999999998"/>
    <n v="0"/>
    <n v="37561"/>
    <n v="0"/>
    <m/>
    <m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d v="2016-04-01T00:00:00"/>
    <n v="99.61"/>
    <m/>
    <n v="42461"/>
  </r>
  <r>
    <n v="722636"/>
    <x v="22863"/>
    <x v="52"/>
    <n v="9000"/>
    <n v="8750"/>
    <n v="36"/>
    <x v="229"/>
    <n v="295.12"/>
    <x v="0"/>
    <x v="1"/>
    <s v="Celanese"/>
    <n v="2"/>
    <s v="MORTGAGE"/>
    <n v="89796"/>
    <x v="2"/>
    <x v="50"/>
    <x v="0"/>
    <s v="n"/>
    <s v="debt_consolidation"/>
    <s v="CC loan"/>
    <x v="2"/>
    <n v="13.31"/>
    <n v="0"/>
    <n v="39114"/>
    <n v="0"/>
    <m/>
    <m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d v="2014-04-01T00:00:00"/>
    <n v="326.57"/>
    <m/>
    <n v="42491"/>
  </r>
  <r>
    <n v="722643"/>
    <x v="22864"/>
    <x v="18"/>
    <n v="6000"/>
    <n v="6000"/>
    <n v="36"/>
    <x v="250"/>
    <n v="181.97"/>
    <x v="2"/>
    <x v="17"/>
    <s v="Clune Construction"/>
    <n v="10"/>
    <s v="MORTGAGE"/>
    <n v="154000"/>
    <x v="0"/>
    <x v="50"/>
    <x v="0"/>
    <s v="n"/>
    <s v="major_purchase"/>
    <s v="Boat Loan"/>
    <x v="0"/>
    <n v="1.68"/>
    <n v="0"/>
    <n v="29342"/>
    <n v="1"/>
    <m/>
    <m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d v="2012-06-01T00:00:00"/>
    <n v="4144.88"/>
    <m/>
    <n v="41030"/>
  </r>
  <r>
    <n v="722661"/>
    <x v="22865"/>
    <x v="35"/>
    <n v="8000"/>
    <n v="7975"/>
    <n v="60"/>
    <x v="97"/>
    <n v="196.25"/>
    <x v="4"/>
    <x v="20"/>
    <s v="Dollar General"/>
    <n v="6"/>
    <s v="MORTGAGE"/>
    <n v="150000"/>
    <x v="0"/>
    <x v="50"/>
    <x v="0"/>
    <s v="n"/>
    <s v="home_improvement"/>
    <s v="Pool"/>
    <x v="12"/>
    <n v="10.59"/>
    <n v="0"/>
    <n v="36069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d v="2015-04-01T00:00:00"/>
    <n v="2380.19"/>
    <m/>
    <n v="42125"/>
  </r>
  <r>
    <n v="722671"/>
    <x v="22866"/>
    <x v="191"/>
    <n v="3300"/>
    <n v="3300"/>
    <n v="36"/>
    <x v="257"/>
    <n v="107.06"/>
    <x v="0"/>
    <x v="4"/>
    <s v="Americ Equipment Rental"/>
    <n v="7"/>
    <s v="RENT"/>
    <n v="37500"/>
    <x v="2"/>
    <x v="50"/>
    <x v="0"/>
    <s v="n"/>
    <s v="small_business"/>
    <s v="Equipment Loan"/>
    <x v="29"/>
    <n v="5.47"/>
    <n v="0"/>
    <n v="37834"/>
    <n v="0"/>
    <n v="39"/>
    <m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d v="2014-04-01T00:00:00"/>
    <n v="108.27"/>
    <m/>
    <n v="42064"/>
  </r>
  <r>
    <n v="722684"/>
    <x v="22867"/>
    <x v="18"/>
    <n v="6000"/>
    <n v="6000"/>
    <n v="36"/>
    <x v="260"/>
    <n v="207.73"/>
    <x v="3"/>
    <x v="7"/>
    <s v="Botron Co Inc"/>
    <n v="2"/>
    <s v="RENT"/>
    <n v="33600"/>
    <x v="2"/>
    <x v="50"/>
    <x v="0"/>
    <s v="n"/>
    <s v="home_improvement"/>
    <s v="Redecorating"/>
    <x v="0"/>
    <n v="2.86"/>
    <n v="1"/>
    <n v="37104"/>
    <n v="1"/>
    <n v="11"/>
    <m/>
    <n v="7"/>
    <n v="0"/>
    <n v="1244"/>
    <n v="0.24399999999999999"/>
    <n v="9"/>
    <s v="f"/>
    <n v="0"/>
    <n v="0"/>
    <n v="7478.173143"/>
    <n v="7478.17"/>
    <n v="6000"/>
    <n v="1478.17"/>
    <n v="0"/>
    <n v="0"/>
    <n v="0"/>
    <d v="2014-04-01T00:00:00"/>
    <n v="221.08"/>
    <m/>
    <n v="41730"/>
  </r>
  <r>
    <n v="722727"/>
    <x v="22868"/>
    <x v="83"/>
    <n v="2400"/>
    <n v="2375"/>
    <n v="36"/>
    <x v="236"/>
    <n v="74.430000000000007"/>
    <x v="2"/>
    <x v="11"/>
    <s v="Hospira Worldwide"/>
    <n v="4"/>
    <s v="RENT"/>
    <n v="41000"/>
    <x v="0"/>
    <x v="50"/>
    <x v="1"/>
    <s v="n"/>
    <s v="home_improvement"/>
    <s v="hose loan"/>
    <x v="0"/>
    <n v="1.26"/>
    <n v="0"/>
    <n v="36039"/>
    <n v="0"/>
    <m/>
    <m/>
    <n v="3"/>
    <n v="0"/>
    <n v="1978"/>
    <n v="0.124"/>
    <n v="9"/>
    <s v="f"/>
    <n v="0"/>
    <n v="0"/>
    <n v="2492.41"/>
    <n v="2466.4699999999998"/>
    <n v="425.29"/>
    <n v="94.04"/>
    <n v="0"/>
    <n v="1973.08"/>
    <n v="0"/>
    <d v="2011-11-01T00:00:00"/>
    <n v="74.430000000000007"/>
    <m/>
    <n v="42491"/>
  </r>
  <r>
    <n v="722731"/>
    <x v="22869"/>
    <x v="142"/>
    <n v="13000"/>
    <n v="13000"/>
    <n v="36"/>
    <x v="296"/>
    <n v="400.93"/>
    <x v="2"/>
    <x v="12"/>
    <s v="CfMC"/>
    <n v="2"/>
    <s v="MORTGAGE"/>
    <n v="54000"/>
    <x v="1"/>
    <x v="50"/>
    <x v="0"/>
    <s v="n"/>
    <s v="debt_consolidation"/>
    <s v="Lisa's"/>
    <x v="44"/>
    <n v="18.27"/>
    <n v="0"/>
    <n v="32082"/>
    <n v="0"/>
    <m/>
    <m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d v="2011-12-01T00:00:00"/>
    <n v="10742.21"/>
    <m/>
    <n v="42036"/>
  </r>
  <r>
    <n v="722752"/>
    <x v="22870"/>
    <x v="13"/>
    <n v="10000"/>
    <n v="10000"/>
    <n v="36"/>
    <x v="295"/>
    <n v="342.61"/>
    <x v="1"/>
    <x v="5"/>
    <s v="Enterasys Networks Inc"/>
    <n v="10"/>
    <s v="MORTGAGE"/>
    <n v="144000"/>
    <x v="1"/>
    <x v="50"/>
    <x v="0"/>
    <s v="n"/>
    <s v="debt_consolidation"/>
    <s v="Darrell Debt Consolidation"/>
    <x v="31"/>
    <n v="14.15"/>
    <n v="0"/>
    <n v="34881"/>
    <n v="1"/>
    <n v="63"/>
    <m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d v="2012-10-01T00:00:00"/>
    <n v="5884.15"/>
    <m/>
    <n v="41183"/>
  </r>
  <r>
    <n v="722761"/>
    <x v="22871"/>
    <x v="32"/>
    <n v="12000"/>
    <n v="12000"/>
    <n v="60"/>
    <x v="41"/>
    <n v="275.69"/>
    <x v="1"/>
    <x v="3"/>
    <m/>
    <m/>
    <s v="MORTGAGE"/>
    <n v="52360"/>
    <x v="1"/>
    <x v="50"/>
    <x v="0"/>
    <s v="n"/>
    <s v="other"/>
    <s v="Family emergency"/>
    <x v="10"/>
    <n v="15.77"/>
    <n v="0"/>
    <n v="31472"/>
    <n v="2"/>
    <m/>
    <m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d v="2011-08-01T00:00:00"/>
    <n v="11704.3"/>
    <m/>
    <n v="40756"/>
  </r>
  <r>
    <n v="722768"/>
    <x v="22872"/>
    <x v="32"/>
    <n v="12000"/>
    <n v="12000"/>
    <n v="60"/>
    <x v="300"/>
    <n v="296.75"/>
    <x v="4"/>
    <x v="18"/>
    <s v="Pub &amp; Kitchen"/>
    <n v="1"/>
    <s v="RENT"/>
    <n v="45000"/>
    <x v="1"/>
    <x v="50"/>
    <x v="0"/>
    <s v="n"/>
    <s v="debt_consolidation"/>
    <s v="High-Interest Pay-Off"/>
    <x v="44"/>
    <n v="12.75"/>
    <n v="1"/>
    <n v="37135"/>
    <n v="2"/>
    <n v="7"/>
    <m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d v="2015-02-01T00:00:00"/>
    <n v="4089.3"/>
    <m/>
    <n v="42064"/>
  </r>
  <r>
    <n v="722825"/>
    <x v="22873"/>
    <x v="579"/>
    <n v="26000"/>
    <n v="25975"/>
    <n v="60"/>
    <x v="299"/>
    <n v="658.54"/>
    <x v="4"/>
    <x v="26"/>
    <s v="National Health Services, Inc."/>
    <n v="4"/>
    <s v="MORTGAGE"/>
    <n v="110000"/>
    <x v="0"/>
    <x v="50"/>
    <x v="0"/>
    <s v="n"/>
    <s v="home_improvement"/>
    <s v="Viduya Pool"/>
    <x v="0"/>
    <n v="22.24"/>
    <n v="0"/>
    <n v="36465"/>
    <n v="2"/>
    <m/>
    <m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d v="2013-01-01T00:00:00"/>
    <n v="7001.12"/>
    <m/>
    <n v="41306"/>
  </r>
  <r>
    <n v="722826"/>
    <x v="22874"/>
    <x v="32"/>
    <n v="12000"/>
    <n v="12000"/>
    <n v="36"/>
    <x v="296"/>
    <n v="370.09"/>
    <x v="2"/>
    <x v="12"/>
    <s v="Advanced Toolware"/>
    <n v="5"/>
    <s v="RENT"/>
    <n v="91200"/>
    <x v="1"/>
    <x v="50"/>
    <x v="0"/>
    <s v="n"/>
    <s v="credit_card"/>
    <s v="Stay on Track Loan"/>
    <x v="13"/>
    <n v="11.67"/>
    <n v="0"/>
    <n v="36495"/>
    <n v="0"/>
    <m/>
    <m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d v="2013-06-01T00:00:00"/>
    <n v="3963.26"/>
    <m/>
    <n v="41883"/>
  </r>
  <r>
    <n v="722833"/>
    <x v="22875"/>
    <x v="5"/>
    <n v="3000"/>
    <n v="3000"/>
    <n v="36"/>
    <x v="236"/>
    <n v="93.03"/>
    <x v="2"/>
    <x v="11"/>
    <s v="State Farm"/>
    <n v="7"/>
    <s v="MORTGAGE"/>
    <n v="50400"/>
    <x v="2"/>
    <x v="50"/>
    <x v="0"/>
    <s v="n"/>
    <s v="car"/>
    <s v="Car Loan"/>
    <x v="17"/>
    <n v="0"/>
    <n v="0"/>
    <n v="35490"/>
    <n v="2"/>
    <m/>
    <m/>
    <n v="4"/>
    <n v="0"/>
    <n v="0"/>
    <n v="0"/>
    <n v="7"/>
    <s v="f"/>
    <n v="0"/>
    <n v="0"/>
    <n v="3343.8391929999998"/>
    <n v="3343.84"/>
    <n v="3000"/>
    <n v="343.84"/>
    <n v="0"/>
    <n v="0"/>
    <n v="0"/>
    <d v="2014-01-01T00:00:00"/>
    <n v="466.69"/>
    <m/>
    <n v="42491"/>
  </r>
  <r>
    <n v="722839"/>
    <x v="22876"/>
    <x v="16"/>
    <n v="15000"/>
    <n v="14950"/>
    <n v="60"/>
    <x v="51"/>
    <n v="361.99"/>
    <x v="3"/>
    <x v="15"/>
    <s v="Autuhm Care of Nash"/>
    <n v="7"/>
    <s v="MORTGAGE"/>
    <n v="52000"/>
    <x v="0"/>
    <x v="50"/>
    <x v="0"/>
    <s v="n"/>
    <s v="debt_consolidation"/>
    <s v="helpinghand"/>
    <x v="11"/>
    <n v="22.38"/>
    <n v="1"/>
    <n v="31017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d v="2013-09-01T00:00:00"/>
    <n v="9558.23"/>
    <m/>
    <n v="42491"/>
  </r>
  <r>
    <n v="722842"/>
    <x v="22877"/>
    <x v="5"/>
    <n v="3000"/>
    <n v="3000"/>
    <n v="36"/>
    <x v="250"/>
    <n v="90.99"/>
    <x v="2"/>
    <x v="17"/>
    <s v="Cuyahoga Falls City Schools"/>
    <n v="7"/>
    <s v="MORTGAGE"/>
    <n v="72000"/>
    <x v="2"/>
    <x v="50"/>
    <x v="0"/>
    <s v="n"/>
    <s v="home_improvement"/>
    <s v="Driveway Loan"/>
    <x v="14"/>
    <n v="8.9700000000000006"/>
    <n v="0"/>
    <n v="35796"/>
    <n v="1"/>
    <m/>
    <m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d v="2012-09-01T00:00:00"/>
    <n v="1827.76"/>
    <m/>
    <n v="42461"/>
  </r>
  <r>
    <n v="722880"/>
    <x v="22878"/>
    <x v="200"/>
    <n v="6700"/>
    <n v="6700"/>
    <n v="36"/>
    <x v="257"/>
    <n v="217.36"/>
    <x v="0"/>
    <x v="4"/>
    <s v="K.G. Specialties"/>
    <n v="3"/>
    <s v="RENT"/>
    <n v="28600"/>
    <x v="1"/>
    <x v="50"/>
    <x v="0"/>
    <s v="n"/>
    <s v="credit_card"/>
    <s v="Credit Debt"/>
    <x v="35"/>
    <n v="23.41"/>
    <n v="1"/>
    <n v="28672"/>
    <n v="0"/>
    <n v="9"/>
    <m/>
    <n v="16"/>
    <n v="0"/>
    <n v="7532"/>
    <n v="0.81"/>
    <n v="19"/>
    <s v="f"/>
    <n v="0"/>
    <n v="0"/>
    <n v="7824.7876829999996"/>
    <n v="7824.79"/>
    <n v="6700"/>
    <n v="1124.79"/>
    <n v="0"/>
    <n v="0"/>
    <n v="0"/>
    <d v="2014-05-01T00:00:00"/>
    <n v="222.48"/>
    <m/>
    <n v="41730"/>
  </r>
  <r>
    <n v="722895"/>
    <x v="22879"/>
    <x v="16"/>
    <n v="15000"/>
    <n v="15000"/>
    <n v="36"/>
    <x v="257"/>
    <n v="486.62"/>
    <x v="0"/>
    <x v="4"/>
    <s v="Federal Home Loan Mortgage"/>
    <n v="2"/>
    <s v="RENT"/>
    <n v="61500"/>
    <x v="1"/>
    <x v="50"/>
    <x v="0"/>
    <s v="n"/>
    <s v="credit_card"/>
    <s v="Credit Card Refi"/>
    <x v="4"/>
    <n v="10.11"/>
    <n v="0"/>
    <n v="36831"/>
    <n v="2"/>
    <m/>
    <m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d v="2014-04-01T00:00:00"/>
    <n v="496.62"/>
    <m/>
    <n v="42491"/>
  </r>
  <r>
    <n v="722915"/>
    <x v="22880"/>
    <x v="7"/>
    <n v="5600"/>
    <n v="5600"/>
    <n v="36"/>
    <x v="257"/>
    <n v="181.68"/>
    <x v="0"/>
    <x v="4"/>
    <s v="Rasmussen, Inc."/>
    <n v="8"/>
    <s v="RENT"/>
    <n v="57995"/>
    <x v="1"/>
    <x v="50"/>
    <x v="0"/>
    <s v="n"/>
    <s v="debt_consolidation"/>
    <s v="Refinancing Credit Card"/>
    <x v="16"/>
    <n v="10.76"/>
    <n v="0"/>
    <n v="37926"/>
    <n v="3"/>
    <m/>
    <m/>
    <n v="4"/>
    <n v="0"/>
    <n v="7295"/>
    <n v="0.41899999999999998"/>
    <n v="7"/>
    <s v="f"/>
    <n v="0"/>
    <n v="0"/>
    <n v="6530.841778"/>
    <n v="6530.84"/>
    <n v="5600"/>
    <n v="930.84"/>
    <n v="0"/>
    <n v="0"/>
    <n v="0"/>
    <d v="2014-01-01T00:00:00"/>
    <n v="721.82"/>
    <m/>
    <n v="41640"/>
  </r>
  <r>
    <n v="722925"/>
    <x v="22881"/>
    <x v="109"/>
    <n v="8400"/>
    <n v="8400"/>
    <n v="60"/>
    <x v="257"/>
    <n v="180.01"/>
    <x v="0"/>
    <x v="4"/>
    <s v="titusville dairy products"/>
    <n v="10"/>
    <s v="MORTGAGE"/>
    <n v="40000"/>
    <x v="1"/>
    <x v="50"/>
    <x v="0"/>
    <s v="n"/>
    <s v="debt_consolidation"/>
    <s v="Debt Consolidation Loan"/>
    <x v="44"/>
    <n v="15.75"/>
    <n v="0"/>
    <n v="34912"/>
    <n v="1"/>
    <m/>
    <m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d v="2016-04-01T00:00:00"/>
    <n v="179.87"/>
    <m/>
    <n v="42461"/>
  </r>
  <r>
    <n v="722942"/>
    <x v="22882"/>
    <x v="6"/>
    <n v="4000"/>
    <n v="4000"/>
    <n v="36"/>
    <x v="251"/>
    <n v="130.47"/>
    <x v="0"/>
    <x v="0"/>
    <s v="lonestar steakhouse"/>
    <n v="5"/>
    <s v="MORTGAGE"/>
    <n v="42000"/>
    <x v="2"/>
    <x v="50"/>
    <x v="0"/>
    <s v="n"/>
    <s v="major_purchase"/>
    <s v="boat money"/>
    <x v="21"/>
    <n v="0.91"/>
    <n v="1"/>
    <n v="35096"/>
    <n v="0"/>
    <n v="22"/>
    <m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d v="2014-04-01T00:00:00"/>
    <n v="139.91999999999999"/>
    <m/>
    <n v="41730"/>
  </r>
  <r>
    <n v="722953"/>
    <x v="22883"/>
    <x v="142"/>
    <n v="13000"/>
    <n v="12465.73"/>
    <n v="36"/>
    <x v="251"/>
    <n v="424.01"/>
    <x v="0"/>
    <x v="0"/>
    <s v="Aerotek"/>
    <n v="2"/>
    <s v="MORTGAGE"/>
    <n v="37000"/>
    <x v="2"/>
    <x v="50"/>
    <x v="1"/>
    <s v="n"/>
    <s v="small_business"/>
    <s v="Shipping"/>
    <x v="16"/>
    <n v="13.2"/>
    <n v="1"/>
    <n v="38322"/>
    <n v="3"/>
    <n v="20"/>
    <m/>
    <n v="4"/>
    <n v="0"/>
    <n v="0"/>
    <n v="0"/>
    <n v="13"/>
    <s v="f"/>
    <n v="0"/>
    <n v="0"/>
    <n v="2540.16"/>
    <n v="2540.16"/>
    <n v="1884.87"/>
    <n v="655.29"/>
    <n v="0"/>
    <n v="0"/>
    <n v="0"/>
    <d v="2011-11-01T00:00:00"/>
    <n v="424.01"/>
    <m/>
    <n v="42491"/>
  </r>
  <r>
    <n v="722961"/>
    <x v="22884"/>
    <x v="191"/>
    <n v="3300"/>
    <n v="3300"/>
    <n v="36"/>
    <x v="285"/>
    <n v="111.29"/>
    <x v="1"/>
    <x v="2"/>
    <s v="Fleming County Schools"/>
    <n v="6"/>
    <s v="MORTGAGE"/>
    <n v="20400"/>
    <x v="2"/>
    <x v="50"/>
    <x v="0"/>
    <s v="n"/>
    <s v="renewable_energy"/>
    <s v="Tax Debt"/>
    <x v="7"/>
    <n v="6.59"/>
    <n v="1"/>
    <n v="35217"/>
    <n v="0"/>
    <n v="6"/>
    <m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d v="2014-05-01T00:00:00"/>
    <n v="118.57"/>
    <m/>
    <n v="41760"/>
  </r>
  <r>
    <n v="722962"/>
    <x v="22885"/>
    <x v="63"/>
    <n v="2225"/>
    <n v="1975"/>
    <n v="36"/>
    <x v="220"/>
    <n v="69.38"/>
    <x v="2"/>
    <x v="6"/>
    <s v="General Electric"/>
    <m/>
    <s v="RENT"/>
    <n v="52500"/>
    <x v="2"/>
    <x v="50"/>
    <x v="0"/>
    <s v="n"/>
    <s v="debt_consolidation"/>
    <s v="Paying off high apr credit card"/>
    <x v="35"/>
    <n v="8.14"/>
    <n v="0"/>
    <n v="38384"/>
    <n v="0"/>
    <m/>
    <m/>
    <n v="3"/>
    <n v="0"/>
    <n v="2623"/>
    <n v="0.61"/>
    <n v="7"/>
    <s v="f"/>
    <n v="0"/>
    <n v="0"/>
    <n v="2361.4880269999999"/>
    <n v="2096.15"/>
    <n v="2225"/>
    <n v="136.49"/>
    <n v="0"/>
    <n v="0"/>
    <n v="0"/>
    <d v="2012-03-01T00:00:00"/>
    <n v="1671.01"/>
    <m/>
    <n v="40969"/>
  </r>
  <r>
    <n v="722974"/>
    <x v="22886"/>
    <x v="5"/>
    <n v="3000"/>
    <n v="3000"/>
    <n v="36"/>
    <x v="258"/>
    <n v="100.63"/>
    <x v="1"/>
    <x v="13"/>
    <s v="UC Santa Cruz"/>
    <n v="1"/>
    <s v="RENT"/>
    <n v="51600"/>
    <x v="2"/>
    <x v="50"/>
    <x v="0"/>
    <s v="n"/>
    <s v="medical"/>
    <s v="Clarence's leg surgery"/>
    <x v="0"/>
    <n v="10.56"/>
    <n v="1"/>
    <n v="36861"/>
    <n v="1"/>
    <n v="6"/>
    <m/>
    <n v="4"/>
    <n v="0"/>
    <n v="9354"/>
    <n v="0.60299999999999998"/>
    <n v="12"/>
    <s v="f"/>
    <n v="0"/>
    <n v="0"/>
    <n v="3031.95"/>
    <n v="3031.95"/>
    <n v="3000"/>
    <n v="31.95"/>
    <n v="0"/>
    <n v="0"/>
    <n v="0"/>
    <d v="2011-05-01T00:00:00"/>
    <n v="3032.95"/>
    <m/>
    <n v="40664"/>
  </r>
  <r>
    <n v="722986"/>
    <x v="22887"/>
    <x v="13"/>
    <n v="10000"/>
    <n v="10000"/>
    <n v="36"/>
    <x v="250"/>
    <n v="303.27"/>
    <x v="2"/>
    <x v="17"/>
    <s v="gallagher bassett services inc."/>
    <n v="10"/>
    <s v="OWN"/>
    <n v="82500"/>
    <x v="2"/>
    <x v="50"/>
    <x v="0"/>
    <s v="n"/>
    <s v="house"/>
    <s v="cabin"/>
    <x v="10"/>
    <n v="0.04"/>
    <n v="0"/>
    <n v="34243"/>
    <n v="0"/>
    <m/>
    <m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d v="2011-06-01T00:00:00"/>
    <n v="9793.3700000000008"/>
    <m/>
    <n v="41548"/>
  </r>
  <r>
    <n v="723025"/>
    <x v="22888"/>
    <x v="18"/>
    <n v="6000"/>
    <n v="6000"/>
    <n v="36"/>
    <x v="258"/>
    <n v="201.25"/>
    <x v="1"/>
    <x v="13"/>
    <s v="Solari Enterprises Inc."/>
    <n v="10"/>
    <s v="RENT"/>
    <n v="42000"/>
    <x v="1"/>
    <x v="50"/>
    <x v="0"/>
    <s v="n"/>
    <s v="credit_card"/>
    <s v="Lower interest"/>
    <x v="0"/>
    <n v="22.54"/>
    <n v="0"/>
    <n v="36373"/>
    <n v="2"/>
    <m/>
    <m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d v="2013-02-01T00:00:00"/>
    <n v="2824.16"/>
    <m/>
    <n v="41852"/>
  </r>
  <r>
    <n v="723028"/>
    <x v="22889"/>
    <x v="465"/>
    <n v="30000"/>
    <n v="29950"/>
    <n v="60"/>
    <x v="305"/>
    <n v="802.86"/>
    <x v="6"/>
    <x v="34"/>
    <s v="Administaff"/>
    <n v="5"/>
    <s v="RENT"/>
    <n v="69996"/>
    <x v="0"/>
    <x v="50"/>
    <x v="0"/>
    <s v="n"/>
    <s v="debt_consolidation"/>
    <s v="Killing my Debt"/>
    <x v="1"/>
    <n v="6.26"/>
    <n v="0"/>
    <n v="36526"/>
    <n v="0"/>
    <n v="71"/>
    <m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d v="2013-10-01T00:00:00"/>
    <n v="15411.35"/>
    <m/>
    <n v="42461"/>
  </r>
  <r>
    <n v="723035"/>
    <x v="22890"/>
    <x v="23"/>
    <n v="2500"/>
    <n v="2500"/>
    <n v="36"/>
    <x v="220"/>
    <n v="77.95"/>
    <x v="2"/>
    <x v="6"/>
    <m/>
    <m/>
    <s v="MORTGAGE"/>
    <n v="103000"/>
    <x v="0"/>
    <x v="50"/>
    <x v="0"/>
    <s v="n"/>
    <s v="other"/>
    <s v="Engineer going back to work"/>
    <x v="6"/>
    <n v="20.96"/>
    <n v="0"/>
    <n v="33543"/>
    <n v="1"/>
    <n v="42"/>
    <m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d v="2014-04-01T00:00:00"/>
    <n v="91.17"/>
    <m/>
    <n v="42491"/>
  </r>
  <r>
    <n v="723037"/>
    <x v="22891"/>
    <x v="527"/>
    <n v="35000"/>
    <n v="35000"/>
    <n v="60"/>
    <x v="286"/>
    <n v="893.54"/>
    <x v="5"/>
    <x v="22"/>
    <s v="Mirada Medical USA"/>
    <m/>
    <s v="MORTGAGE"/>
    <n v="120000"/>
    <x v="2"/>
    <x v="50"/>
    <x v="0"/>
    <s v="n"/>
    <s v="debt_consolidation"/>
    <s v="Debt Consolidation Loan"/>
    <x v="15"/>
    <n v="14.14"/>
    <n v="0"/>
    <n v="34366"/>
    <n v="0"/>
    <n v="36"/>
    <m/>
    <n v="11"/>
    <n v="0"/>
    <n v="29965"/>
    <n v="0.755"/>
    <n v="24"/>
    <s v="f"/>
    <n v="0"/>
    <n v="0"/>
    <n v="42808.19846"/>
    <n v="42808.2"/>
    <n v="35000"/>
    <n v="7808.2"/>
    <n v="0"/>
    <n v="0"/>
    <n v="0"/>
    <d v="2012-09-01T00:00:00"/>
    <n v="29419.02"/>
    <m/>
    <n v="41153"/>
  </r>
  <r>
    <n v="723065"/>
    <x v="22892"/>
    <x v="13"/>
    <n v="10000"/>
    <n v="10000"/>
    <n v="36"/>
    <x v="260"/>
    <n v="346.22"/>
    <x v="3"/>
    <x v="7"/>
    <s v="BTIG,llc"/>
    <n v="7"/>
    <s v="RENT"/>
    <n v="275000"/>
    <x v="0"/>
    <x v="50"/>
    <x v="0"/>
    <s v="n"/>
    <s v="debt_consolidation"/>
    <s v="debt consolidation"/>
    <x v="0"/>
    <n v="6.36"/>
    <n v="1"/>
    <n v="32933"/>
    <n v="2"/>
    <n v="23"/>
    <m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d v="2013-06-01T00:00:00"/>
    <n v="3595.14"/>
    <m/>
    <n v="42491"/>
  </r>
  <r>
    <n v="723119"/>
    <x v="22893"/>
    <x v="17"/>
    <n v="18000"/>
    <n v="17621.734039999999"/>
    <n v="60"/>
    <x v="257"/>
    <n v="385.74"/>
    <x v="0"/>
    <x v="4"/>
    <s v="Automation Tool Company"/>
    <m/>
    <s v="MORTGAGE"/>
    <n v="62000"/>
    <x v="2"/>
    <x v="50"/>
    <x v="0"/>
    <s v="n"/>
    <s v="debt_consolidation"/>
    <s v="Consolidation"/>
    <x v="7"/>
    <n v="24.06"/>
    <n v="0"/>
    <n v="32599"/>
    <n v="1"/>
    <m/>
    <m/>
    <n v="10"/>
    <n v="0"/>
    <n v="8633"/>
    <n v="0.156"/>
    <n v="27"/>
    <s v="f"/>
    <n v="0"/>
    <n v="0"/>
    <n v="22062.618419999999"/>
    <n v="21436.9"/>
    <n v="18000"/>
    <n v="4062.62"/>
    <n v="0"/>
    <n v="0"/>
    <n v="0"/>
    <d v="2014-03-01T00:00:00"/>
    <n v="9344.76"/>
    <m/>
    <n v="41699"/>
  </r>
  <r>
    <n v="723120"/>
    <x v="22894"/>
    <x v="9"/>
    <n v="5000"/>
    <n v="5000"/>
    <n v="36"/>
    <x v="229"/>
    <n v="163.96"/>
    <x v="0"/>
    <x v="1"/>
    <s v="Salgado &amp; Associates, PLLC."/>
    <n v="5"/>
    <s v="RENT"/>
    <n v="38000"/>
    <x v="1"/>
    <x v="50"/>
    <x v="1"/>
    <s v="n"/>
    <s v="debt_consolidation"/>
    <s v="consolidation2011"/>
    <x v="21"/>
    <n v="14.43"/>
    <n v="0"/>
    <n v="36708"/>
    <n v="3"/>
    <n v="26"/>
    <m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d v="2012-11-01T00:00:00"/>
    <n v="163.96"/>
    <m/>
    <n v="41365"/>
  </r>
  <r>
    <n v="723121"/>
    <x v="22895"/>
    <x v="4"/>
    <n v="7500"/>
    <n v="7500"/>
    <n v="36"/>
    <x v="144"/>
    <n v="240.71"/>
    <x v="0"/>
    <x v="8"/>
    <s v="State Street Bank"/>
    <n v="4"/>
    <s v="RENT"/>
    <n v="40906"/>
    <x v="0"/>
    <x v="50"/>
    <x v="0"/>
    <s v="n"/>
    <s v="debt_consolidation"/>
    <s v="Personal Loan"/>
    <x v="25"/>
    <n v="20.97"/>
    <n v="0"/>
    <n v="36861"/>
    <n v="0"/>
    <n v="25"/>
    <m/>
    <n v="14"/>
    <n v="0"/>
    <n v="997"/>
    <n v="0.498"/>
    <n v="30"/>
    <s v="f"/>
    <n v="0"/>
    <n v="0"/>
    <n v="7988.6232929999996"/>
    <n v="7988.62"/>
    <n v="7500"/>
    <n v="488.62"/>
    <n v="0"/>
    <n v="0"/>
    <n v="0"/>
    <d v="2012-01-01T00:00:00"/>
    <n v="6066.08"/>
    <m/>
    <n v="40940"/>
  </r>
  <r>
    <n v="723122"/>
    <x v="22896"/>
    <x v="47"/>
    <n v="17000"/>
    <n v="17000"/>
    <n v="60"/>
    <x v="97"/>
    <n v="417.03"/>
    <x v="4"/>
    <x v="20"/>
    <s v="Sweeney's oil service"/>
    <n v="3"/>
    <s v="RENT"/>
    <n v="45000"/>
    <x v="0"/>
    <x v="50"/>
    <x v="0"/>
    <s v="n"/>
    <s v="major_purchase"/>
    <s v="Adam's Personal "/>
    <x v="44"/>
    <n v="24.05"/>
    <n v="1"/>
    <n v="37834"/>
    <n v="1"/>
    <n v="18"/>
    <m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d v="2016-04-01T00:00:00"/>
    <n v="416.91"/>
    <m/>
    <n v="42461"/>
  </r>
  <r>
    <n v="723149"/>
    <x v="22897"/>
    <x v="527"/>
    <n v="35000"/>
    <n v="34950"/>
    <n v="60"/>
    <x v="285"/>
    <n v="797.44"/>
    <x v="1"/>
    <x v="2"/>
    <s v="Desert Glory Ltd"/>
    <n v="4"/>
    <s v="MORTGAGE"/>
    <n v="137000"/>
    <x v="0"/>
    <x v="50"/>
    <x v="0"/>
    <s v="n"/>
    <s v="home_improvement"/>
    <s v="Low risk home improvement loan"/>
    <x v="2"/>
    <n v="0.18"/>
    <n v="0"/>
    <n v="35156"/>
    <n v="1"/>
    <m/>
    <m/>
    <n v="5"/>
    <n v="0"/>
    <n v="772"/>
    <n v="0.09"/>
    <n v="17"/>
    <s v="f"/>
    <n v="0"/>
    <n v="0"/>
    <n v="42343.510390000003"/>
    <n v="42283.02"/>
    <n v="35000"/>
    <n v="7343.51"/>
    <n v="0"/>
    <n v="0"/>
    <n v="0"/>
    <d v="2013-07-01T00:00:00"/>
    <n v="16355.93"/>
    <m/>
    <n v="42491"/>
  </r>
  <r>
    <n v="723166"/>
    <x v="22898"/>
    <x v="28"/>
    <n v="3500"/>
    <n v="3500"/>
    <n v="60"/>
    <x v="260"/>
    <n v="83.1"/>
    <x v="3"/>
    <x v="7"/>
    <s v="us army"/>
    <n v="4"/>
    <s v="RENT"/>
    <n v="39996"/>
    <x v="2"/>
    <x v="50"/>
    <x v="1"/>
    <s v="n"/>
    <s v="other"/>
    <s v="car repairs"/>
    <x v="2"/>
    <n v="16.68"/>
    <n v="0"/>
    <n v="38749"/>
    <n v="0"/>
    <m/>
    <m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d v="2012-05-01T00:00:00"/>
    <n v="83.1"/>
    <m/>
    <n v="41183"/>
  </r>
  <r>
    <n v="723210"/>
    <x v="22899"/>
    <x v="31"/>
    <n v="20000"/>
    <n v="19975"/>
    <n v="60"/>
    <x v="295"/>
    <n v="467.13"/>
    <x v="1"/>
    <x v="5"/>
    <s v="AIDS HEALTHCARE FOUNDATION"/>
    <m/>
    <s v="RENT"/>
    <n v="43680"/>
    <x v="0"/>
    <x v="50"/>
    <x v="0"/>
    <s v="n"/>
    <s v="medical"/>
    <s v="MEDICAL LOAN"/>
    <x v="0"/>
    <n v="0.44"/>
    <n v="0"/>
    <n v="36100"/>
    <n v="1"/>
    <m/>
    <m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d v="2012-02-01T00:00:00"/>
    <n v="22.93"/>
    <m/>
    <n v="40940"/>
  </r>
  <r>
    <n v="723229"/>
    <x v="22900"/>
    <x v="118"/>
    <n v="24000"/>
    <n v="23975"/>
    <n v="60"/>
    <x v="302"/>
    <n v="627.34"/>
    <x v="5"/>
    <x v="19"/>
    <s v="DuPage County Sheriff's Office"/>
    <n v="10"/>
    <s v="MORTGAGE"/>
    <n v="78000"/>
    <x v="0"/>
    <x v="50"/>
    <x v="1"/>
    <s v="n"/>
    <s v="debt_consolidation"/>
    <s v="Clean up"/>
    <x v="16"/>
    <n v="13.95"/>
    <n v="0"/>
    <n v="36647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d v="2012-05-01T00:00:00"/>
    <n v="627.34"/>
    <m/>
    <n v="41153"/>
  </r>
  <r>
    <n v="723256"/>
    <x v="22901"/>
    <x v="32"/>
    <n v="12000"/>
    <n v="12000"/>
    <n v="36"/>
    <x v="285"/>
    <n v="404.68"/>
    <x v="1"/>
    <x v="2"/>
    <m/>
    <m/>
    <s v="OWN"/>
    <n v="33600"/>
    <x v="0"/>
    <x v="50"/>
    <x v="1"/>
    <s v="n"/>
    <s v="debt_consolidation"/>
    <s v="My Loan 2011"/>
    <x v="27"/>
    <n v="22.36"/>
    <n v="0"/>
    <n v="31079"/>
    <n v="1"/>
    <m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d v="2011-06-01T00:00:00"/>
    <n v="404.68"/>
    <m/>
    <n v="42491"/>
  </r>
  <r>
    <n v="723263"/>
    <x v="22902"/>
    <x v="233"/>
    <n v="13750"/>
    <n v="13725"/>
    <n v="60"/>
    <x v="286"/>
    <n v="351.04"/>
    <x v="5"/>
    <x v="22"/>
    <s v="ServiceLink"/>
    <n v="2"/>
    <s v="RENT"/>
    <n v="80000"/>
    <x v="0"/>
    <x v="50"/>
    <x v="1"/>
    <s v="n"/>
    <s v="debt_consolidation"/>
    <s v="Debt Consolidation"/>
    <x v="0"/>
    <n v="18.899999999999999"/>
    <n v="1"/>
    <n v="36312"/>
    <n v="1"/>
    <n v="3"/>
    <m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d v="2011-08-01T00:00:00"/>
    <n v="351.04"/>
    <m/>
    <n v="40909"/>
  </r>
  <r>
    <n v="723276"/>
    <x v="22903"/>
    <x v="18"/>
    <n v="6000"/>
    <n v="6000"/>
    <n v="36"/>
    <x v="290"/>
    <n v="193.61"/>
    <x v="0"/>
    <x v="16"/>
    <s v="American Honda Finance"/>
    <n v="5"/>
    <s v="RENT"/>
    <n v="50100"/>
    <x v="1"/>
    <x v="50"/>
    <x v="0"/>
    <s v="n"/>
    <s v="credit_card"/>
    <s v="Credit Card Refinance Loan"/>
    <x v="0"/>
    <n v="3.81"/>
    <n v="0"/>
    <n v="38322"/>
    <n v="2"/>
    <m/>
    <m/>
    <n v="6"/>
    <n v="0"/>
    <n v="3182"/>
    <n v="0.39900000000000002"/>
    <n v="12"/>
    <s v="f"/>
    <n v="0"/>
    <n v="0"/>
    <n v="6867.724467"/>
    <n v="6867.72"/>
    <n v="6000"/>
    <n v="867.72"/>
    <n v="0"/>
    <n v="0"/>
    <n v="0"/>
    <d v="2013-05-01T00:00:00"/>
    <n v="2236.0500000000002"/>
    <m/>
    <n v="41426"/>
  </r>
  <r>
    <n v="723284"/>
    <x v="22904"/>
    <x v="5"/>
    <n v="3000"/>
    <n v="3000"/>
    <n v="36"/>
    <x v="220"/>
    <n v="93.54"/>
    <x v="2"/>
    <x v="6"/>
    <m/>
    <m/>
    <s v="MORTGAGE"/>
    <n v="66000"/>
    <x v="0"/>
    <x v="50"/>
    <x v="0"/>
    <s v="n"/>
    <s v="house"/>
    <s v="2 morgage consolidation"/>
    <x v="17"/>
    <n v="24.2"/>
    <n v="0"/>
    <n v="29738"/>
    <n v="2"/>
    <n v="24"/>
    <m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d v="2014-04-01T00:00:00"/>
    <n v="105.85"/>
    <m/>
    <n v="41730"/>
  </r>
  <r>
    <n v="723328"/>
    <x v="22905"/>
    <x v="31"/>
    <n v="20000"/>
    <n v="19750"/>
    <n v="36"/>
    <x v="257"/>
    <n v="648.83000000000004"/>
    <x v="0"/>
    <x v="4"/>
    <s v="St. Luke's Hospital"/>
    <n v="2"/>
    <s v="RENT"/>
    <n v="52500"/>
    <x v="0"/>
    <x v="50"/>
    <x v="0"/>
    <s v="n"/>
    <s v="debt_consolidation"/>
    <s v="pay off my cards"/>
    <x v="1"/>
    <n v="8.9600000000000009"/>
    <n v="0"/>
    <n v="35796"/>
    <n v="0"/>
    <m/>
    <m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d v="2012-08-01T00:00:00"/>
    <n v="213.53"/>
    <m/>
    <n v="42491"/>
  </r>
  <r>
    <n v="723333"/>
    <x v="22906"/>
    <x v="33"/>
    <n v="6400"/>
    <n v="6400"/>
    <n v="36"/>
    <x v="13"/>
    <n v="211.02"/>
    <x v="0"/>
    <x v="0"/>
    <s v="massachusetts medical society"/>
    <n v="10"/>
    <s v="MORTGAGE"/>
    <n v="36000"/>
    <x v="2"/>
    <x v="27"/>
    <x v="0"/>
    <s v="n"/>
    <s v="debt_consolidation"/>
    <s v=" debt consolidation "/>
    <x v="5"/>
    <n v="15.75"/>
    <n v="0"/>
    <n v="35643"/>
    <n v="0"/>
    <n v="36"/>
    <m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d v="2013-03-01T00:00:00"/>
    <n v="2973.2"/>
    <m/>
    <n v="42491"/>
  </r>
  <r>
    <n v="723341"/>
    <x v="22907"/>
    <x v="31"/>
    <n v="20000"/>
    <n v="20000"/>
    <n v="60"/>
    <x v="256"/>
    <n v="518.71"/>
    <x v="5"/>
    <x v="25"/>
    <s v="RESPIRATORY HEALTH SERVICES"/>
    <n v="4"/>
    <s v="RENT"/>
    <n v="71000"/>
    <x v="0"/>
    <x v="50"/>
    <x v="0"/>
    <s v="n"/>
    <s v="debt_consolidation"/>
    <s v="Consolidation"/>
    <x v="4"/>
    <n v="9.6300000000000008"/>
    <n v="0"/>
    <n v="39234"/>
    <n v="0"/>
    <m/>
    <m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d v="2014-03-01T00:00:00"/>
    <n v="10377.75"/>
    <m/>
    <n v="42430"/>
  </r>
  <r>
    <n v="723350"/>
    <x v="22908"/>
    <x v="331"/>
    <n v="2650"/>
    <n v="2650"/>
    <n v="60"/>
    <x v="276"/>
    <n v="63.44"/>
    <x v="3"/>
    <x v="10"/>
    <s v="City of Moultrie"/>
    <n v="6"/>
    <s v="MORTGAGE"/>
    <n v="41280"/>
    <x v="1"/>
    <x v="50"/>
    <x v="0"/>
    <s v="n"/>
    <s v="car"/>
    <s v="Motorcycle"/>
    <x v="10"/>
    <n v="18.14"/>
    <n v="0"/>
    <n v="33178"/>
    <n v="1"/>
    <n v="69"/>
    <m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d v="2012-08-01T00:00:00"/>
    <n v="2194.2199999999998"/>
    <m/>
    <n v="41153"/>
  </r>
  <r>
    <n v="723351"/>
    <x v="22909"/>
    <x v="38"/>
    <n v="2000"/>
    <n v="2000"/>
    <n v="36"/>
    <x v="251"/>
    <n v="65.239999999999995"/>
    <x v="0"/>
    <x v="0"/>
    <s v="CareerBuilder, Inc."/>
    <n v="3"/>
    <s v="RENT"/>
    <n v="48000"/>
    <x v="1"/>
    <x v="50"/>
    <x v="0"/>
    <s v="n"/>
    <s v="moving"/>
    <s v="Moving Loan"/>
    <x v="10"/>
    <n v="16.68"/>
    <n v="0"/>
    <n v="36434"/>
    <n v="0"/>
    <n v="36"/>
    <m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d v="2014-04-01T00:00:00"/>
    <n v="71.48"/>
    <m/>
    <n v="41730"/>
  </r>
  <r>
    <n v="723368"/>
    <x v="22910"/>
    <x v="54"/>
    <n v="7200"/>
    <n v="7200"/>
    <n v="60"/>
    <x v="260"/>
    <n v="170.95"/>
    <x v="3"/>
    <x v="7"/>
    <s v="BCN Telecom, Inc"/>
    <n v="1"/>
    <s v="OWN"/>
    <n v="58500"/>
    <x v="1"/>
    <x v="50"/>
    <x v="0"/>
    <s v="n"/>
    <s v="credit_card"/>
    <s v="Michael's Loan"/>
    <x v="12"/>
    <n v="23.59"/>
    <n v="0"/>
    <n v="37196"/>
    <n v="0"/>
    <m/>
    <m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d v="2016-02-01T00:00:00"/>
    <n v="510.26"/>
    <m/>
    <n v="42430"/>
  </r>
  <r>
    <n v="723405"/>
    <x v="22911"/>
    <x v="205"/>
    <n v="5050"/>
    <n v="5050"/>
    <n v="36"/>
    <x v="265"/>
    <n v="152.31"/>
    <x v="2"/>
    <x v="24"/>
    <s v="Blackboard, Inc."/>
    <n v="4"/>
    <s v="RENT"/>
    <n v="74000"/>
    <x v="2"/>
    <x v="50"/>
    <x v="0"/>
    <s v="n"/>
    <s v="debt_consolidation"/>
    <s v="Medical costs despite good insurance"/>
    <x v="37"/>
    <n v="8.16"/>
    <n v="0"/>
    <n v="35004"/>
    <n v="0"/>
    <m/>
    <m/>
    <n v="15"/>
    <n v="0"/>
    <n v="3751"/>
    <n v="4.7E-2"/>
    <n v="27"/>
    <s v="f"/>
    <n v="0"/>
    <n v="0"/>
    <n v="5422.4441960000004"/>
    <n v="5422.44"/>
    <n v="5050"/>
    <n v="372.44"/>
    <n v="0"/>
    <n v="0"/>
    <n v="0"/>
    <d v="2013-03-01T00:00:00"/>
    <n v="2078.7399999999998"/>
    <m/>
    <n v="42491"/>
  </r>
  <r>
    <n v="723427"/>
    <x v="22912"/>
    <x v="52"/>
    <n v="9000"/>
    <n v="9000"/>
    <n v="60"/>
    <x v="97"/>
    <n v="220.78"/>
    <x v="4"/>
    <x v="20"/>
    <s v="DOD"/>
    <n v="4"/>
    <s v="MORTGAGE"/>
    <n v="67000"/>
    <x v="1"/>
    <x v="50"/>
    <x v="1"/>
    <s v="n"/>
    <s v="debt_consolidation"/>
    <s v="Debt Consolidation Loan Stew"/>
    <x v="21"/>
    <n v="23.71"/>
    <n v="0"/>
    <n v="38261"/>
    <n v="0"/>
    <m/>
    <m/>
    <n v="11"/>
    <n v="0"/>
    <n v="18065"/>
    <n v="0.81699999999999995"/>
    <n v="18"/>
    <s v="f"/>
    <n v="0"/>
    <n v="0"/>
    <n v="880.76"/>
    <n v="880.76"/>
    <n v="398.14"/>
    <n v="482.62"/>
    <n v="0"/>
    <n v="0"/>
    <n v="0"/>
    <d v="2011-08-01T00:00:00"/>
    <n v="220.78"/>
    <m/>
    <n v="42491"/>
  </r>
  <r>
    <n v="723436"/>
    <x v="22913"/>
    <x v="35"/>
    <n v="8000"/>
    <n v="8000"/>
    <n v="36"/>
    <x v="291"/>
    <n v="265.68"/>
    <x v="0"/>
    <x v="1"/>
    <s v="nbc"/>
    <n v="5"/>
    <s v="RENT"/>
    <n v="70000"/>
    <x v="1"/>
    <x v="27"/>
    <x v="0"/>
    <s v="n"/>
    <s v="debt_consolidation"/>
    <s v="consolidate"/>
    <x v="1"/>
    <n v="4.49"/>
    <n v="0"/>
    <n v="36617"/>
    <n v="1"/>
    <n v="30"/>
    <m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d v="2012-09-01T00:00:00"/>
    <n v="1688.89"/>
    <m/>
    <n v="42491"/>
  </r>
  <r>
    <n v="723437"/>
    <x v="22914"/>
    <x v="646"/>
    <n v="20675"/>
    <n v="20425"/>
    <n v="36"/>
    <x v="290"/>
    <n v="667.13"/>
    <x v="0"/>
    <x v="16"/>
    <s v="Bank of New England"/>
    <n v="10"/>
    <s v="MORTGAGE"/>
    <n v="85500"/>
    <x v="0"/>
    <x v="50"/>
    <x v="0"/>
    <s v="n"/>
    <s v="debt_consolidation"/>
    <s v="Its About Time"/>
    <x v="31"/>
    <n v="14.58"/>
    <n v="0"/>
    <n v="35186"/>
    <n v="0"/>
    <m/>
    <m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d v="2014-05-01T00:00:00"/>
    <n v="711.86"/>
    <m/>
    <n v="42430"/>
  </r>
  <r>
    <n v="723445"/>
    <x v="22915"/>
    <x v="527"/>
    <n v="35000"/>
    <n v="34950"/>
    <n v="60"/>
    <x v="251"/>
    <n v="756.46"/>
    <x v="0"/>
    <x v="0"/>
    <s v="Fifth Third Processing Solutions"/>
    <n v="7"/>
    <s v="MORTGAGE"/>
    <n v="105600"/>
    <x v="0"/>
    <x v="50"/>
    <x v="0"/>
    <s v="n"/>
    <s v="home_improvement"/>
    <s v="Nw Pool"/>
    <x v="2"/>
    <n v="10.9"/>
    <n v="0"/>
    <n v="32234"/>
    <n v="0"/>
    <m/>
    <m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d v="2014-01-01T00:00:00"/>
    <n v="18835.53"/>
    <m/>
    <n v="42491"/>
  </r>
  <r>
    <n v="723456"/>
    <x v="22916"/>
    <x v="31"/>
    <n v="20000"/>
    <n v="20000"/>
    <n v="60"/>
    <x v="229"/>
    <n v="435.95"/>
    <x v="0"/>
    <x v="1"/>
    <s v="Johns Manville"/>
    <n v="7"/>
    <s v="MORTGAGE"/>
    <n v="135000"/>
    <x v="0"/>
    <x v="50"/>
    <x v="0"/>
    <s v="n"/>
    <s v="home_improvement"/>
    <s v="Summer 2011"/>
    <x v="2"/>
    <n v="7.32"/>
    <n v="0"/>
    <n v="34639"/>
    <n v="2"/>
    <m/>
    <m/>
    <n v="9"/>
    <n v="0"/>
    <n v="1293"/>
    <n v="3.1E-2"/>
    <n v="42"/>
    <s v="f"/>
    <n v="0"/>
    <n v="0"/>
    <n v="23882.193719999999"/>
    <n v="23882.19"/>
    <n v="20000"/>
    <n v="3882.19"/>
    <n v="0"/>
    <n v="0"/>
    <n v="0"/>
    <d v="2013-05-01T00:00:00"/>
    <n v="13463.54"/>
    <m/>
    <n v="41426"/>
  </r>
  <r>
    <n v="723466"/>
    <x v="22917"/>
    <x v="21"/>
    <n v="9600"/>
    <n v="9600"/>
    <n v="60"/>
    <x v="298"/>
    <n v="241.23"/>
    <x v="4"/>
    <x v="14"/>
    <s v="Molded Fiberglass@South Dakota"/>
    <n v="10"/>
    <s v="MORTGAGE"/>
    <n v="42000"/>
    <x v="1"/>
    <x v="50"/>
    <x v="0"/>
    <s v="n"/>
    <s v="home_improvement"/>
    <s v="Home loan"/>
    <x v="32"/>
    <n v="14.54"/>
    <n v="1"/>
    <n v="35339"/>
    <n v="1"/>
    <n v="23"/>
    <m/>
    <n v="5"/>
    <n v="0"/>
    <n v="900"/>
    <n v="0.27300000000000002"/>
    <n v="25"/>
    <s v="f"/>
    <n v="0"/>
    <n v="0"/>
    <n v="13678.071"/>
    <n v="13678.07"/>
    <n v="9600"/>
    <n v="4078.07"/>
    <n v="0"/>
    <n v="0"/>
    <n v="0"/>
    <d v="2014-06-01T00:00:00"/>
    <n v="4770.91"/>
    <m/>
    <n v="42491"/>
  </r>
  <r>
    <n v="723471"/>
    <x v="22918"/>
    <x v="236"/>
    <n v="14800"/>
    <n v="14775"/>
    <n v="60"/>
    <x v="247"/>
    <n v="360.07"/>
    <x v="3"/>
    <x v="27"/>
    <s v="NCI"/>
    <n v="6"/>
    <s v="MORTGAGE"/>
    <n v="70000"/>
    <x v="0"/>
    <x v="50"/>
    <x v="1"/>
    <s v="n"/>
    <s v="small_business"/>
    <s v="Property Investment"/>
    <x v="10"/>
    <n v="1.51"/>
    <n v="1"/>
    <n v="35735"/>
    <n v="0"/>
    <n v="11"/>
    <m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d v="2013-10-01T00:00:00"/>
    <n v="36.85"/>
    <m/>
    <n v="42461"/>
  </r>
  <r>
    <n v="723487"/>
    <x v="22919"/>
    <x v="600"/>
    <n v="27300"/>
    <n v="27300"/>
    <n v="60"/>
    <x v="298"/>
    <n v="685.99"/>
    <x v="4"/>
    <x v="14"/>
    <s v="US POSTAL SERVICE"/>
    <n v="10"/>
    <s v="RENT"/>
    <n v="52400"/>
    <x v="2"/>
    <x v="50"/>
    <x v="1"/>
    <s v="n"/>
    <s v="debt_consolidation"/>
    <s v="MY FREEDOM"/>
    <x v="44"/>
    <n v="16.03"/>
    <n v="0"/>
    <n v="35704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d v="2011-06-01T00:00:00"/>
    <n v="685.99"/>
    <m/>
    <n v="42491"/>
  </r>
  <r>
    <n v="723498"/>
    <x v="22920"/>
    <x v="204"/>
    <n v="4200"/>
    <n v="4200"/>
    <n v="36"/>
    <x v="236"/>
    <n v="130.25"/>
    <x v="2"/>
    <x v="11"/>
    <s v="Ranchers Club"/>
    <n v="10"/>
    <s v="OWN"/>
    <n v="32700"/>
    <x v="0"/>
    <x v="50"/>
    <x v="1"/>
    <s v="n"/>
    <s v="major_purchase"/>
    <s v="Major Purchase Loan"/>
    <x v="24"/>
    <n v="1.1399999999999999"/>
    <n v="0"/>
    <n v="34881"/>
    <n v="0"/>
    <m/>
    <m/>
    <n v="5"/>
    <n v="0"/>
    <n v="207"/>
    <n v="1.0999999999999999E-2"/>
    <n v="21"/>
    <s v="f"/>
    <n v="0"/>
    <n v="0"/>
    <n v="1170.67"/>
    <n v="1170.67"/>
    <n v="962.57"/>
    <n v="208.1"/>
    <n v="0"/>
    <n v="0"/>
    <n v="0"/>
    <d v="2012-01-01T00:00:00"/>
    <n v="130.25"/>
    <m/>
    <n v="42491"/>
  </r>
  <r>
    <n v="723510"/>
    <x v="22921"/>
    <x v="6"/>
    <n v="4000"/>
    <n v="4000"/>
    <n v="60"/>
    <x v="251"/>
    <n v="86.46"/>
    <x v="0"/>
    <x v="0"/>
    <s v="Domtar"/>
    <n v="10"/>
    <s v="MORTGAGE"/>
    <n v="62000"/>
    <x v="0"/>
    <x v="50"/>
    <x v="0"/>
    <s v="n"/>
    <s v="car"/>
    <s v="Motorcycle"/>
    <x v="28"/>
    <n v="20.420000000000002"/>
    <n v="0"/>
    <n v="35125"/>
    <n v="3"/>
    <m/>
    <m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d v="2011-11-01T00:00:00"/>
    <n v="2956.94"/>
    <m/>
    <n v="42095"/>
  </r>
  <r>
    <n v="723522"/>
    <x v="22922"/>
    <x v="33"/>
    <n v="6400"/>
    <n v="6400"/>
    <n v="60"/>
    <x v="78"/>
    <n v="123.73"/>
    <x v="3"/>
    <x v="27"/>
    <s v="CITY OF LAUDERHILL"/>
    <n v="3"/>
    <s v="MORTGAGE"/>
    <n v="75000"/>
    <x v="0"/>
    <x v="50"/>
    <x v="0"/>
    <s v="n"/>
    <s v="home_improvement"/>
    <s v="HOME IMPROVEMENT"/>
    <x v="19"/>
    <n v="3.09"/>
    <n v="0"/>
    <n v="37653"/>
    <n v="0"/>
    <n v="33"/>
    <m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d v="2012-09-01T00:00:00"/>
    <n v="5120.74"/>
    <m/>
    <n v="41153"/>
  </r>
  <r>
    <n v="723530"/>
    <x v="22923"/>
    <x v="3"/>
    <n v="10800"/>
    <n v="10800"/>
    <n v="60"/>
    <x v="97"/>
    <n v="264.94"/>
    <x v="4"/>
    <x v="20"/>
    <s v="Vintage Senior Living"/>
    <m/>
    <s v="RENT"/>
    <n v="50000"/>
    <x v="0"/>
    <x v="50"/>
    <x v="1"/>
    <s v="n"/>
    <s v="debt_consolidation"/>
    <s v="Personal"/>
    <x v="0"/>
    <n v="16.079999999999998"/>
    <n v="0"/>
    <n v="35217"/>
    <n v="2"/>
    <m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d v="2015-03-01T00:00:00"/>
    <n v="264.94"/>
    <m/>
    <n v="42217"/>
  </r>
  <r>
    <n v="723531"/>
    <x v="22924"/>
    <x v="31"/>
    <n v="20000"/>
    <n v="19975"/>
    <n v="60"/>
    <x v="251"/>
    <n v="432.26"/>
    <x v="0"/>
    <x v="0"/>
    <s v="Platte River Power Authority"/>
    <n v="4"/>
    <s v="MORTGAGE"/>
    <n v="86400"/>
    <x v="0"/>
    <x v="50"/>
    <x v="0"/>
    <s v="n"/>
    <s v="major_purchase"/>
    <s v="Major Purchase-Adoption"/>
    <x v="17"/>
    <n v="10.61"/>
    <n v="0"/>
    <n v="36861"/>
    <n v="0"/>
    <m/>
    <m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d v="2015-08-01T00:00:00"/>
    <n v="3781.37"/>
    <m/>
    <n v="42248"/>
  </r>
  <r>
    <n v="723561"/>
    <x v="22925"/>
    <x v="18"/>
    <n v="6000"/>
    <n v="6000"/>
    <n v="36"/>
    <x v="296"/>
    <n v="185.05"/>
    <x v="2"/>
    <x v="12"/>
    <s v="HOME CREDIT"/>
    <n v="10"/>
    <s v="MORTGAGE"/>
    <n v="195000"/>
    <x v="2"/>
    <x v="50"/>
    <x v="0"/>
    <s v="n"/>
    <s v="renewable_energy"/>
    <s v="UNCLE SAM"/>
    <x v="11"/>
    <n v="9.94"/>
    <n v="0"/>
    <n v="29007"/>
    <n v="1"/>
    <m/>
    <m/>
    <n v="21"/>
    <n v="0"/>
    <n v="51456"/>
    <n v="0.52"/>
    <n v="40"/>
    <s v="f"/>
    <n v="0"/>
    <n v="0"/>
    <n v="6581.5082359999997"/>
    <n v="6581.51"/>
    <n v="6000"/>
    <n v="581.51"/>
    <n v="0"/>
    <n v="0"/>
    <n v="0"/>
    <d v="2013-05-01T00:00:00"/>
    <n v="1146.76"/>
    <m/>
    <n v="42491"/>
  </r>
  <r>
    <n v="723608"/>
    <x v="22926"/>
    <x v="271"/>
    <n v="17500"/>
    <n v="17475"/>
    <n v="60"/>
    <x v="97"/>
    <n v="372.49"/>
    <x v="4"/>
    <x v="20"/>
    <s v="US Army"/>
    <n v="5"/>
    <s v="RENT"/>
    <n v="70800"/>
    <x v="0"/>
    <x v="50"/>
    <x v="0"/>
    <s v="n"/>
    <s v="debt_consolidation"/>
    <s v="Debt Consolidation"/>
    <x v="0"/>
    <n v="14.15"/>
    <n v="0"/>
    <n v="38412"/>
    <n v="2"/>
    <m/>
    <m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d v="2015-12-01T00:00:00"/>
    <n v="1820.76"/>
    <m/>
    <n v="42491"/>
  </r>
  <r>
    <n v="723640"/>
    <x v="22927"/>
    <x v="95"/>
    <n v="11000"/>
    <n v="11000"/>
    <n v="36"/>
    <x v="229"/>
    <n v="360.7"/>
    <x v="0"/>
    <x v="1"/>
    <s v="The Hartford"/>
    <n v="3"/>
    <s v="RENT"/>
    <n v="39000"/>
    <x v="0"/>
    <x v="50"/>
    <x v="0"/>
    <s v="n"/>
    <s v="debt_consolidation"/>
    <s v="Christie's Consolidation"/>
    <x v="3"/>
    <n v="24.49"/>
    <n v="0"/>
    <n v="37834"/>
    <n v="2"/>
    <m/>
    <m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d v="2012-06-01T00:00:00"/>
    <n v="3421.5"/>
    <m/>
    <n v="42461"/>
  </r>
  <r>
    <n v="723657"/>
    <x v="22928"/>
    <x v="21"/>
    <n v="9600"/>
    <n v="7147.2469819999997"/>
    <n v="60"/>
    <x v="220"/>
    <n v="193.1"/>
    <x v="2"/>
    <x v="6"/>
    <s v="Smithsonian Institute"/>
    <m/>
    <s v="RENT"/>
    <n v="35000"/>
    <x v="2"/>
    <x v="50"/>
    <x v="0"/>
    <s v="n"/>
    <s v="credit_card"/>
    <s v="Credit Card Payoff/ Car Repairs"/>
    <x v="21"/>
    <n v="18.71"/>
    <n v="0"/>
    <n v="34943"/>
    <n v="0"/>
    <m/>
    <m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d v="2016-04-01T00:00:00"/>
    <n v="385.4"/>
    <m/>
    <n v="42491"/>
  </r>
  <r>
    <n v="723667"/>
    <x v="22929"/>
    <x v="9"/>
    <n v="5000"/>
    <n v="5000"/>
    <n v="36"/>
    <x v="260"/>
    <n v="173.11"/>
    <x v="3"/>
    <x v="7"/>
    <s v="Horace Mann"/>
    <n v="3"/>
    <s v="RENT"/>
    <n v="50000"/>
    <x v="2"/>
    <x v="50"/>
    <x v="0"/>
    <s v="n"/>
    <s v="house"/>
    <s v="New Home"/>
    <x v="16"/>
    <n v="15.38"/>
    <n v="0"/>
    <n v="35370"/>
    <n v="3"/>
    <m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d v="2012-08-01T00:00:00"/>
    <n v="11.52"/>
    <m/>
    <n v="42186"/>
  </r>
  <r>
    <n v="723675"/>
    <x v="22930"/>
    <x v="83"/>
    <n v="2400"/>
    <n v="2400"/>
    <n v="36"/>
    <x v="220"/>
    <n v="74.84"/>
    <x v="2"/>
    <x v="6"/>
    <s v="MORGENTHAL FREDERICS"/>
    <n v="10"/>
    <s v="RENT"/>
    <n v="37500"/>
    <x v="1"/>
    <x v="50"/>
    <x v="0"/>
    <s v="n"/>
    <s v="other"/>
    <s v="Personal Loan"/>
    <x v="1"/>
    <n v="11.78"/>
    <n v="0"/>
    <n v="36069"/>
    <n v="1"/>
    <m/>
    <m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d v="2014-01-01T00:00:00"/>
    <n v="153.63999999999999"/>
    <m/>
    <n v="42309"/>
  </r>
  <r>
    <n v="723683"/>
    <x v="22931"/>
    <x v="119"/>
    <n v="14000"/>
    <n v="14000"/>
    <n v="36"/>
    <x v="247"/>
    <n v="492.34"/>
    <x v="3"/>
    <x v="27"/>
    <s v="FSC Corporation"/>
    <n v="10"/>
    <s v="RENT"/>
    <n v="85000"/>
    <x v="0"/>
    <x v="50"/>
    <x v="0"/>
    <s v="n"/>
    <s v="debt_consolidation"/>
    <s v="Paydown High Interest Credit Cards"/>
    <x v="16"/>
    <n v="18.28"/>
    <n v="0"/>
    <n v="33695"/>
    <n v="1"/>
    <n v="61"/>
    <m/>
    <n v="11"/>
    <n v="0"/>
    <n v="24607"/>
    <n v="0.879"/>
    <n v="23"/>
    <s v="f"/>
    <n v="0"/>
    <n v="0"/>
    <n v="15822.40885"/>
    <n v="15822.41"/>
    <n v="14000"/>
    <n v="1822.41"/>
    <n v="0"/>
    <n v="0"/>
    <n v="0"/>
    <d v="2012-03-01T00:00:00"/>
    <n v="10910.15"/>
    <m/>
    <n v="41000"/>
  </r>
  <r>
    <n v="723685"/>
    <x v="22932"/>
    <x v="52"/>
    <n v="9000"/>
    <n v="9000"/>
    <n v="36"/>
    <x v="220"/>
    <n v="280.62"/>
    <x v="2"/>
    <x v="6"/>
    <s v="O'Reilly Auto Parts"/>
    <n v="3"/>
    <s v="RENT"/>
    <n v="22000"/>
    <x v="0"/>
    <x v="50"/>
    <x v="0"/>
    <s v="n"/>
    <s v="credit_card"/>
    <s v="Credit Card Refinance"/>
    <x v="0"/>
    <n v="7.25"/>
    <n v="0"/>
    <n v="38777"/>
    <n v="0"/>
    <m/>
    <m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d v="2013-03-01T00:00:00"/>
    <n v="3791.47"/>
    <m/>
    <n v="41334"/>
  </r>
  <r>
    <n v="723702"/>
    <x v="22933"/>
    <x v="13"/>
    <n v="10000"/>
    <n v="10000"/>
    <n v="60"/>
    <x v="229"/>
    <n v="217.98"/>
    <x v="0"/>
    <x v="1"/>
    <s v="Enterprise"/>
    <n v="9"/>
    <s v="MORTGAGE"/>
    <n v="43000"/>
    <x v="2"/>
    <x v="50"/>
    <x v="0"/>
    <s v="n"/>
    <s v="renewable_energy"/>
    <s v="Michael"/>
    <x v="25"/>
    <n v="15.68"/>
    <n v="0"/>
    <n v="31260"/>
    <n v="1"/>
    <m/>
    <m/>
    <n v="8"/>
    <n v="0"/>
    <n v="8472"/>
    <n v="0.71199999999999997"/>
    <n v="26"/>
    <s v="f"/>
    <n v="0"/>
    <n v="0"/>
    <n v="13078.26"/>
    <n v="13078.26"/>
    <n v="10000"/>
    <n v="3078.26"/>
    <n v="0"/>
    <n v="0"/>
    <n v="0"/>
    <d v="2016-04-01T00:00:00"/>
    <n v="217.44"/>
    <m/>
    <n v="42491"/>
  </r>
  <r>
    <n v="723703"/>
    <x v="22934"/>
    <x v="18"/>
    <n v="6000"/>
    <n v="6000"/>
    <n v="36"/>
    <x v="236"/>
    <n v="186.06"/>
    <x v="2"/>
    <x v="11"/>
    <s v="Enviro Systems, Inc."/>
    <n v="6"/>
    <s v="RENT"/>
    <n v="66400"/>
    <x v="1"/>
    <x v="50"/>
    <x v="0"/>
    <s v="n"/>
    <s v="major_purchase"/>
    <s v="Debt consolidate"/>
    <x v="46"/>
    <n v="20.8"/>
    <n v="0"/>
    <n v="35034"/>
    <n v="1"/>
    <m/>
    <m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d v="2014-05-01T00:00:00"/>
    <n v="202.98"/>
    <m/>
    <n v="42491"/>
  </r>
  <r>
    <n v="723733"/>
    <x v="22935"/>
    <x v="319"/>
    <n v="4400"/>
    <n v="4400"/>
    <n v="36"/>
    <x v="236"/>
    <n v="136.44999999999999"/>
    <x v="2"/>
    <x v="11"/>
    <s v="Costco Wholesale"/>
    <n v="10"/>
    <s v="MORTGAGE"/>
    <n v="94128"/>
    <x v="2"/>
    <x v="50"/>
    <x v="0"/>
    <s v="n"/>
    <s v="car"/>
    <s v="bike loan"/>
    <x v="19"/>
    <n v="19.43"/>
    <n v="0"/>
    <n v="33359"/>
    <n v="0"/>
    <m/>
    <m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d v="2014-05-01T00:00:00"/>
    <n v="148.59"/>
    <m/>
    <n v="41730"/>
  </r>
  <r>
    <n v="723735"/>
    <x v="22936"/>
    <x v="18"/>
    <n v="6000"/>
    <n v="6000"/>
    <n v="60"/>
    <x v="297"/>
    <n v="149.57"/>
    <x v="4"/>
    <x v="28"/>
    <s v="Support Claim Services Inc"/>
    <n v="5"/>
    <s v="RENT"/>
    <n v="37000"/>
    <x v="2"/>
    <x v="50"/>
    <x v="0"/>
    <s v="n"/>
    <s v="major_purchase"/>
    <s v="MTB"/>
    <x v="1"/>
    <n v="16.09"/>
    <n v="0"/>
    <n v="38991"/>
    <n v="0"/>
    <m/>
    <m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d v="2016-01-01T00:00:00"/>
    <n v="590.52"/>
    <m/>
    <n v="42401"/>
  </r>
  <r>
    <n v="723745"/>
    <x v="22937"/>
    <x v="78"/>
    <n v="16000"/>
    <n v="16000"/>
    <n v="60"/>
    <x v="97"/>
    <n v="392.5"/>
    <x v="4"/>
    <x v="20"/>
    <s v="ENT &amp; Allergy Associates"/>
    <n v="5"/>
    <s v="RENT"/>
    <n v="60000"/>
    <x v="2"/>
    <x v="50"/>
    <x v="0"/>
    <s v="n"/>
    <s v="wedding"/>
    <s v="Wedding Loan"/>
    <x v="1"/>
    <n v="14.22"/>
    <n v="1"/>
    <n v="36861"/>
    <n v="0"/>
    <n v="22"/>
    <m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d v="2011-06-01T00:00:00"/>
    <n v="16046.19"/>
    <m/>
    <n v="42309"/>
  </r>
  <r>
    <n v="723759"/>
    <x v="22938"/>
    <x v="91"/>
    <n v="21000"/>
    <n v="20950"/>
    <n v="60"/>
    <x v="300"/>
    <n v="519.32000000000005"/>
    <x v="4"/>
    <x v="18"/>
    <s v="sysco foods la"/>
    <n v="5"/>
    <s v="MORTGAGE"/>
    <n v="78000"/>
    <x v="0"/>
    <x v="50"/>
    <x v="1"/>
    <s v="n"/>
    <s v="debt_consolidation"/>
    <s v="debt consolidation"/>
    <x v="0"/>
    <n v="9.85"/>
    <n v="0"/>
    <n v="35735"/>
    <n v="0"/>
    <m/>
    <m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d v="2014-06-01T00:00:00"/>
    <n v="120.7"/>
    <m/>
    <n v="41883"/>
  </r>
  <r>
    <n v="723769"/>
    <x v="22939"/>
    <x v="91"/>
    <n v="21000"/>
    <n v="21000"/>
    <n v="36"/>
    <x v="229"/>
    <n v="688.61"/>
    <x v="0"/>
    <x v="1"/>
    <m/>
    <n v="10"/>
    <s v="MORTGAGE"/>
    <n v="225000"/>
    <x v="2"/>
    <x v="50"/>
    <x v="0"/>
    <s v="n"/>
    <s v="small_business"/>
    <s v="Small Business Loan"/>
    <x v="1"/>
    <n v="16.53"/>
    <n v="0"/>
    <n v="31107"/>
    <n v="0"/>
    <n v="42"/>
    <m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d v="2014-04-01T00:00:00"/>
    <n v="744.74"/>
    <m/>
    <n v="42491"/>
  </r>
  <r>
    <n v="723772"/>
    <x v="22940"/>
    <x v="119"/>
    <n v="14000"/>
    <n v="13742.92431"/>
    <n v="60"/>
    <x v="257"/>
    <n v="300.02"/>
    <x v="0"/>
    <x v="4"/>
    <s v="Aon"/>
    <n v="10"/>
    <s v="MORTGAGE"/>
    <n v="133000"/>
    <x v="0"/>
    <x v="50"/>
    <x v="0"/>
    <s v="n"/>
    <s v="home_improvement"/>
    <s v="Pool"/>
    <x v="2"/>
    <n v="10.8"/>
    <n v="0"/>
    <n v="33878"/>
    <n v="1"/>
    <m/>
    <m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d v="2014-03-01T00:00:00"/>
    <n v="7282.05"/>
    <m/>
    <n v="41699"/>
  </r>
  <r>
    <n v="723785"/>
    <x v="22941"/>
    <x v="0"/>
    <n v="25000"/>
    <n v="23287.150799999999"/>
    <n v="60"/>
    <x v="286"/>
    <n v="638.25"/>
    <x v="5"/>
    <x v="22"/>
    <s v="merrill lynch"/>
    <n v="5"/>
    <s v="MORTGAGE"/>
    <n v="102000"/>
    <x v="0"/>
    <x v="50"/>
    <x v="0"/>
    <s v="n"/>
    <s v="debt_consolidation"/>
    <s v="Debt Consolidation Loan"/>
    <x v="1"/>
    <n v="18.32"/>
    <n v="0"/>
    <n v="35065"/>
    <n v="1"/>
    <m/>
    <m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d v="2015-07-01T00:00:00"/>
    <n v="6041.93"/>
    <m/>
    <n v="42461"/>
  </r>
  <r>
    <n v="723797"/>
    <x v="22942"/>
    <x v="31"/>
    <n v="20000"/>
    <n v="19725"/>
    <n v="36"/>
    <x v="257"/>
    <n v="648.83000000000004"/>
    <x v="0"/>
    <x v="4"/>
    <s v="Plateau Systems"/>
    <m/>
    <s v="MORTGAGE"/>
    <n v="85000"/>
    <x v="0"/>
    <x v="50"/>
    <x v="0"/>
    <s v="n"/>
    <s v="debt_consolidation"/>
    <s v="Credit Card Debt Consolidation"/>
    <x v="19"/>
    <n v="18.64"/>
    <n v="0"/>
    <n v="36678"/>
    <n v="0"/>
    <m/>
    <m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d v="2014-04-01T00:00:00"/>
    <n v="662.12"/>
    <m/>
    <n v="41730"/>
  </r>
  <r>
    <n v="723817"/>
    <x v="22943"/>
    <x v="297"/>
    <n v="6250"/>
    <n v="6250"/>
    <n v="36"/>
    <x v="260"/>
    <n v="216.39"/>
    <x v="3"/>
    <x v="7"/>
    <s v="ASC Profiles"/>
    <n v="4"/>
    <s v="OWN"/>
    <n v="85000"/>
    <x v="1"/>
    <x v="50"/>
    <x v="0"/>
    <s v="n"/>
    <s v="home_improvement"/>
    <s v="Home Loan"/>
    <x v="17"/>
    <n v="9.81"/>
    <n v="1"/>
    <n v="33178"/>
    <n v="0"/>
    <n v="10"/>
    <m/>
    <n v="28"/>
    <n v="0"/>
    <n v="10602"/>
    <n v="0.182"/>
    <n v="62"/>
    <s v="f"/>
    <n v="0"/>
    <n v="0"/>
    <n v="7560.0621499999997"/>
    <n v="7560.06"/>
    <n v="6250"/>
    <n v="1310.06"/>
    <n v="0"/>
    <n v="0"/>
    <n v="0"/>
    <d v="2013-04-01T00:00:00"/>
    <n v="2808.9"/>
    <m/>
    <n v="41365"/>
  </r>
  <r>
    <n v="723830"/>
    <x v="22944"/>
    <x v="527"/>
    <n v="35000"/>
    <n v="35000"/>
    <n v="36"/>
    <x v="51"/>
    <n v="1224.46"/>
    <x v="3"/>
    <x v="15"/>
    <s v="Sullivan Fire Protection"/>
    <n v="10"/>
    <s v="RENT"/>
    <n v="85000"/>
    <x v="0"/>
    <x v="50"/>
    <x v="0"/>
    <s v="n"/>
    <s v="debt_consolidation"/>
    <s v="debt consolidation"/>
    <x v="1"/>
    <n v="12.04"/>
    <n v="0"/>
    <n v="34578"/>
    <n v="1"/>
    <m/>
    <m/>
    <n v="9"/>
    <n v="0"/>
    <n v="36463"/>
    <n v="0.629"/>
    <n v="18"/>
    <s v="f"/>
    <n v="0"/>
    <n v="0"/>
    <n v="44080.416929999999"/>
    <n v="44080.42"/>
    <n v="35000"/>
    <n v="9080.42"/>
    <n v="0"/>
    <n v="0"/>
    <n v="0"/>
    <d v="2014-04-01T00:00:00"/>
    <n v="1290.8900000000001"/>
    <m/>
    <n v="42430"/>
  </r>
  <r>
    <n v="723887"/>
    <x v="22945"/>
    <x v="195"/>
    <n v="9700"/>
    <n v="9700"/>
    <n v="36"/>
    <x v="144"/>
    <n v="311.31"/>
    <x v="0"/>
    <x v="8"/>
    <s v="downingtown area school district"/>
    <n v="10"/>
    <s v="MORTGAGE"/>
    <n v="40800"/>
    <x v="2"/>
    <x v="50"/>
    <x v="0"/>
    <s v="n"/>
    <s v="credit_card"/>
    <s v="personal loan"/>
    <x v="44"/>
    <n v="18.059999999999999"/>
    <n v="0"/>
    <n v="24869"/>
    <n v="1"/>
    <n v="39"/>
    <m/>
    <n v="8"/>
    <n v="0"/>
    <n v="13559"/>
    <n v="0.52"/>
    <n v="34"/>
    <s v="f"/>
    <n v="0"/>
    <n v="0"/>
    <n v="11207.135399999999"/>
    <n v="11207.14"/>
    <n v="9700"/>
    <n v="1507.14"/>
    <n v="0"/>
    <n v="0"/>
    <n v="0"/>
    <d v="2014-04-01T00:00:00"/>
    <n v="325.58"/>
    <m/>
    <n v="41730"/>
  </r>
  <r>
    <n v="723925"/>
    <x v="22946"/>
    <x v="17"/>
    <n v="18000"/>
    <n v="18000"/>
    <n v="60"/>
    <x v="116"/>
    <n v="416.97"/>
    <x v="1"/>
    <x v="9"/>
    <s v="State Of Michigan"/>
    <n v="10"/>
    <s v="MORTGAGE"/>
    <n v="87600"/>
    <x v="2"/>
    <x v="50"/>
    <x v="1"/>
    <s v="n"/>
    <s v="debt_consolidation"/>
    <s v="Debt Consolidation"/>
    <x v="6"/>
    <n v="11.89"/>
    <n v="0"/>
    <n v="35551"/>
    <n v="1"/>
    <m/>
    <m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d v="2013-02-01T00:00:00"/>
    <n v="418.13"/>
    <m/>
    <n v="41456"/>
  </r>
  <r>
    <n v="723934"/>
    <x v="22947"/>
    <x v="527"/>
    <n v="35000"/>
    <n v="34700"/>
    <n v="36"/>
    <x v="257"/>
    <n v="1135.45"/>
    <x v="0"/>
    <x v="4"/>
    <s v="USAF"/>
    <n v="10"/>
    <s v="RENT"/>
    <n v="85000"/>
    <x v="0"/>
    <x v="50"/>
    <x v="0"/>
    <s v="n"/>
    <s v="debt_consolidation"/>
    <s v="Credit Card Consolidatoin"/>
    <x v="29"/>
    <n v="6.37"/>
    <n v="0"/>
    <n v="35034"/>
    <n v="0"/>
    <m/>
    <m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d v="2012-10-01T00:00:00"/>
    <n v="20958.77"/>
    <m/>
    <n v="41183"/>
  </r>
  <r>
    <n v="723949"/>
    <x v="22948"/>
    <x v="19"/>
    <n v="11200"/>
    <n v="10950"/>
    <n v="36"/>
    <x v="257"/>
    <n v="363.35"/>
    <x v="0"/>
    <x v="4"/>
    <s v="RA Jarboe and Sons"/>
    <n v="10"/>
    <s v="RENT"/>
    <n v="42000"/>
    <x v="1"/>
    <x v="50"/>
    <x v="0"/>
    <s v="n"/>
    <s v="credit_card"/>
    <s v="jackpot"/>
    <x v="4"/>
    <n v="19.489999999999998"/>
    <n v="0"/>
    <n v="35796"/>
    <n v="0"/>
    <n v="79"/>
    <m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d v="2011-11-01T00:00:00"/>
    <n v="9651.01"/>
    <m/>
    <n v="41334"/>
  </r>
  <r>
    <n v="723961"/>
    <x v="22949"/>
    <x v="31"/>
    <n v="20000"/>
    <n v="20000"/>
    <n v="36"/>
    <x v="144"/>
    <n v="641.88"/>
    <x v="0"/>
    <x v="8"/>
    <s v="Capital One Bank"/>
    <m/>
    <s v="MORTGAGE"/>
    <n v="195000"/>
    <x v="2"/>
    <x v="50"/>
    <x v="0"/>
    <s v="n"/>
    <s v="debt_consolidation"/>
    <s v="Consolidation Lending Club RK"/>
    <x v="2"/>
    <n v="7.56"/>
    <n v="0"/>
    <n v="31898"/>
    <n v="1"/>
    <m/>
    <m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d v="2013-01-01T00:00:00"/>
    <n v="10256.299999999999"/>
    <m/>
    <n v="42491"/>
  </r>
  <r>
    <n v="723964"/>
    <x v="22950"/>
    <x v="527"/>
    <n v="35000"/>
    <n v="35000"/>
    <n v="36"/>
    <x v="297"/>
    <n v="1250.29"/>
    <x v="4"/>
    <x v="28"/>
    <s v="UT Southwestern Medical Center"/>
    <n v="3"/>
    <s v="MORTGAGE"/>
    <n v="200000"/>
    <x v="0"/>
    <x v="50"/>
    <x v="0"/>
    <s v="n"/>
    <s v="other"/>
    <s v="vinai"/>
    <x v="2"/>
    <n v="15.47"/>
    <n v="0"/>
    <n v="36161"/>
    <n v="1"/>
    <n v="45"/>
    <m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d v="2012-04-01T00:00:00"/>
    <n v="26507.54"/>
    <m/>
    <n v="42401"/>
  </r>
  <r>
    <n v="723995"/>
    <x v="22951"/>
    <x v="658"/>
    <n v="13325"/>
    <n v="13300"/>
    <n v="60"/>
    <x v="247"/>
    <n v="324.18"/>
    <x v="3"/>
    <x v="27"/>
    <s v="Union Bank"/>
    <n v="2"/>
    <s v="RENT"/>
    <n v="72000"/>
    <x v="0"/>
    <x v="50"/>
    <x v="0"/>
    <s v="n"/>
    <s v="debt_consolidation"/>
    <s v="Mai Debit Consolidation Loan"/>
    <x v="0"/>
    <n v="17.350000000000001"/>
    <n v="0"/>
    <n v="33939"/>
    <n v="2"/>
    <n v="26"/>
    <m/>
    <n v="5"/>
    <n v="0"/>
    <n v="500"/>
    <n v="0.25"/>
    <n v="22"/>
    <s v="f"/>
    <n v="0"/>
    <n v="0"/>
    <n v="18198.594700000001"/>
    <n v="18164.45"/>
    <n v="13325"/>
    <n v="4873.59"/>
    <n v="0"/>
    <n v="0"/>
    <n v="0"/>
    <d v="2014-03-01T00:00:00"/>
    <n v="7218.21"/>
    <m/>
    <n v="41730"/>
  </r>
  <r>
    <n v="724000"/>
    <x v="22952"/>
    <x v="527"/>
    <n v="21850"/>
    <n v="21800"/>
    <n v="60"/>
    <x v="311"/>
    <n v="554.73"/>
    <x v="4"/>
    <x v="20"/>
    <s v="Fidelity Investments"/>
    <n v="9"/>
    <s v="MORTGAGE"/>
    <n v="84575"/>
    <x v="0"/>
    <x v="43"/>
    <x v="0"/>
    <s v="n"/>
    <s v="debt_consolidation"/>
    <s v="Personal Loan"/>
    <x v="5"/>
    <n v="13.75"/>
    <n v="0"/>
    <n v="35704"/>
    <n v="0"/>
    <n v="41"/>
    <m/>
    <n v="12"/>
    <n v="0"/>
    <n v="21188"/>
    <n v="0.377"/>
    <n v="41"/>
    <s v="f"/>
    <n v="0"/>
    <n v="0"/>
    <n v="22582.91677"/>
    <n v="22531.24"/>
    <n v="21850"/>
    <n v="732.92"/>
    <n v="0"/>
    <n v="0"/>
    <n v="0"/>
    <d v="2011-10-01T00:00:00"/>
    <n v="5478.47"/>
    <m/>
    <n v="40787"/>
  </r>
  <r>
    <n v="724015"/>
    <x v="22953"/>
    <x v="527"/>
    <n v="35000"/>
    <n v="34975"/>
    <n v="60"/>
    <x v="257"/>
    <n v="750.04"/>
    <x v="0"/>
    <x v="4"/>
    <s v="US Court of Appeals for the Armed Forces"/>
    <n v="1"/>
    <s v="RENT"/>
    <n v="70000"/>
    <x v="0"/>
    <x v="50"/>
    <x v="0"/>
    <s v="n"/>
    <s v="debt_consolidation"/>
    <s v="Deby Consolidation"/>
    <x v="21"/>
    <n v="16.46"/>
    <n v="0"/>
    <n v="35674"/>
    <n v="0"/>
    <m/>
    <m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d v="2014-08-01T00:00:00"/>
    <n v="14490.5"/>
    <m/>
    <n v="41883"/>
  </r>
  <r>
    <n v="724025"/>
    <x v="22954"/>
    <x v="78"/>
    <n v="16000"/>
    <n v="16000"/>
    <n v="60"/>
    <x v="229"/>
    <n v="348.76"/>
    <x v="0"/>
    <x v="1"/>
    <s v="PISD/CT pediatric/Specialized Assessment"/>
    <n v="5"/>
    <s v="MORTGAGE"/>
    <n v="120000"/>
    <x v="2"/>
    <x v="50"/>
    <x v="0"/>
    <s v="n"/>
    <s v="vacation"/>
    <s v="happy"/>
    <x v="2"/>
    <n v="20.49"/>
    <n v="0"/>
    <n v="35643"/>
    <n v="0"/>
    <m/>
    <m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d v="2015-07-01T00:00:00"/>
    <n v="1299.9100000000001"/>
    <m/>
    <n v="42186"/>
  </r>
  <r>
    <n v="724040"/>
    <x v="22955"/>
    <x v="34"/>
    <n v="1000"/>
    <n v="1000"/>
    <n v="36"/>
    <x v="229"/>
    <n v="32.799999999999997"/>
    <x v="0"/>
    <x v="1"/>
    <s v="mercy college"/>
    <n v="3"/>
    <s v="OWN"/>
    <n v="16800"/>
    <x v="1"/>
    <x v="50"/>
    <x v="0"/>
    <s v="n"/>
    <s v="car"/>
    <s v="car"/>
    <x v="1"/>
    <n v="4.71"/>
    <n v="0"/>
    <n v="38353"/>
    <n v="1"/>
    <n v="36"/>
    <m/>
    <n v="14"/>
    <n v="0"/>
    <n v="3096"/>
    <n v="0.88500000000000001"/>
    <n v="24"/>
    <s v="f"/>
    <n v="0"/>
    <n v="0"/>
    <n v="1136.69"/>
    <n v="1136.69"/>
    <n v="1000"/>
    <n v="136.69"/>
    <n v="0"/>
    <n v="0"/>
    <n v="0"/>
    <d v="2012-11-01T00:00:00"/>
    <n v="546.33000000000004"/>
    <m/>
    <n v="41244"/>
  </r>
  <r>
    <n v="724053"/>
    <x v="22956"/>
    <x v="256"/>
    <n v="9200"/>
    <n v="9200"/>
    <n v="36"/>
    <x v="296"/>
    <n v="283.74"/>
    <x v="2"/>
    <x v="12"/>
    <m/>
    <m/>
    <s v="RENT"/>
    <n v="50000"/>
    <x v="1"/>
    <x v="50"/>
    <x v="0"/>
    <s v="n"/>
    <s v="credit_card"/>
    <s v="Refinance Credit Card"/>
    <x v="1"/>
    <n v="6.26"/>
    <n v="0"/>
    <n v="36373"/>
    <n v="0"/>
    <m/>
    <m/>
    <n v="10"/>
    <n v="0"/>
    <n v="7"/>
    <n v="0"/>
    <n v="37"/>
    <s v="f"/>
    <n v="0"/>
    <n v="0"/>
    <n v="10209.4889"/>
    <n v="10209.49"/>
    <n v="9200"/>
    <n v="1009.49"/>
    <n v="0"/>
    <n v="0"/>
    <n v="0"/>
    <d v="2014-02-01T00:00:00"/>
    <n v="853.38"/>
    <m/>
    <n v="42491"/>
  </r>
  <r>
    <n v="724069"/>
    <x v="22957"/>
    <x v="1"/>
    <n v="7000"/>
    <n v="7000"/>
    <n v="36"/>
    <x v="265"/>
    <n v="211.12"/>
    <x v="2"/>
    <x v="24"/>
    <s v="Residential Opportunities Inc."/>
    <n v="10"/>
    <s v="MORTGAGE"/>
    <n v="45000"/>
    <x v="1"/>
    <x v="50"/>
    <x v="0"/>
    <s v="n"/>
    <s v="credit_card"/>
    <s v="Credit Card Refinance"/>
    <x v="6"/>
    <n v="10.050000000000001"/>
    <n v="0"/>
    <n v="36708"/>
    <n v="0"/>
    <m/>
    <m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d v="2014-04-01T00:00:00"/>
    <n v="225.1"/>
    <m/>
    <n v="42491"/>
  </r>
  <r>
    <n v="724118"/>
    <x v="22958"/>
    <x v="402"/>
    <n v="21500"/>
    <n v="21450"/>
    <n v="60"/>
    <x v="318"/>
    <n v="533.05999999999995"/>
    <x v="3"/>
    <x v="15"/>
    <s v="Apax Partners, LP"/>
    <n v="3"/>
    <s v="RENT"/>
    <n v="100000"/>
    <x v="0"/>
    <x v="27"/>
    <x v="0"/>
    <s v="n"/>
    <s v="house"/>
    <s v="House Loan"/>
    <x v="1"/>
    <n v="13.97"/>
    <n v="0"/>
    <n v="37196"/>
    <n v="2"/>
    <m/>
    <m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d v="2012-08-01T00:00:00"/>
    <n v="18249.080000000002"/>
    <m/>
    <n v="41122"/>
  </r>
  <r>
    <n v="724163"/>
    <x v="22959"/>
    <x v="98"/>
    <n v="2750"/>
    <n v="2750"/>
    <n v="36"/>
    <x v="257"/>
    <n v="89.22"/>
    <x v="0"/>
    <x v="4"/>
    <s v="American Analytics, Inc."/>
    <n v="3"/>
    <s v="RENT"/>
    <n v="57120"/>
    <x v="1"/>
    <x v="50"/>
    <x v="0"/>
    <s v="n"/>
    <s v="other"/>
    <s v="Expenses for 1st month of job in Korea"/>
    <x v="0"/>
    <n v="7.88"/>
    <n v="0"/>
    <n v="37012"/>
    <n v="0"/>
    <m/>
    <m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d v="2012-10-01T00:00:00"/>
    <n v="1572.35"/>
    <m/>
    <n v="41183"/>
  </r>
  <r>
    <n v="724178"/>
    <x v="22960"/>
    <x v="105"/>
    <n v="3800"/>
    <n v="3800"/>
    <n v="36"/>
    <x v="257"/>
    <n v="123.28"/>
    <x v="0"/>
    <x v="4"/>
    <s v="Northrop Grumman"/>
    <n v="3"/>
    <s v="RENT"/>
    <n v="60000"/>
    <x v="0"/>
    <x v="50"/>
    <x v="0"/>
    <s v="n"/>
    <s v="vacation"/>
    <s v="Travel Loan to Visit Grandfather"/>
    <x v="0"/>
    <n v="10.52"/>
    <n v="0"/>
    <n v="38473"/>
    <n v="0"/>
    <n v="52"/>
    <m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d v="2012-10-01T00:00:00"/>
    <n v="2172.2199999999998"/>
    <m/>
    <n v="42491"/>
  </r>
  <r>
    <n v="724189"/>
    <x v="22961"/>
    <x v="9"/>
    <n v="5000"/>
    <n v="5000"/>
    <n v="36"/>
    <x v="236"/>
    <n v="155.05000000000001"/>
    <x v="2"/>
    <x v="11"/>
    <s v="carolina thomas"/>
    <n v="6"/>
    <s v="MORTGAGE"/>
    <n v="48996"/>
    <x v="1"/>
    <x v="50"/>
    <x v="0"/>
    <s v="n"/>
    <s v="home_improvement"/>
    <s v="Home Improvement Loan"/>
    <x v="11"/>
    <n v="0"/>
    <n v="0"/>
    <n v="35247"/>
    <n v="0"/>
    <m/>
    <m/>
    <n v="4"/>
    <n v="0"/>
    <n v="0"/>
    <n v="0"/>
    <n v="20"/>
    <s v="f"/>
    <n v="0"/>
    <n v="0"/>
    <n v="5581.772363"/>
    <n v="5581.77"/>
    <n v="5000"/>
    <n v="581.77"/>
    <n v="0"/>
    <n v="0"/>
    <n v="0"/>
    <d v="2014-04-01T00:00:00"/>
    <n v="167.43"/>
    <m/>
    <n v="42036"/>
  </r>
  <r>
    <n v="724196"/>
    <x v="22962"/>
    <x v="67"/>
    <n v="12375"/>
    <n v="12375"/>
    <n v="36"/>
    <x v="236"/>
    <n v="383.75"/>
    <x v="2"/>
    <x v="11"/>
    <s v="Regions "/>
    <n v="5"/>
    <s v="MORTGAGE"/>
    <n v="33000"/>
    <x v="0"/>
    <x v="50"/>
    <x v="0"/>
    <s v="n"/>
    <s v="credit_card"/>
    <s v="andrea's loan"/>
    <x v="19"/>
    <n v="21.96"/>
    <n v="0"/>
    <n v="37135"/>
    <n v="2"/>
    <m/>
    <m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d v="2013-01-01T00:00:00"/>
    <n v="5888.26"/>
    <m/>
    <n v="42491"/>
  </r>
  <r>
    <n v="724209"/>
    <x v="22963"/>
    <x v="9"/>
    <n v="5000"/>
    <n v="5000"/>
    <n v="60"/>
    <x v="260"/>
    <n v="118.72"/>
    <x v="3"/>
    <x v="7"/>
    <s v="ThinkDirect Marketing Group"/>
    <n v="9"/>
    <s v="RENT"/>
    <n v="26458"/>
    <x v="2"/>
    <x v="50"/>
    <x v="0"/>
    <s v="n"/>
    <s v="credit_card"/>
    <s v="Second Chances"/>
    <x v="19"/>
    <n v="4.13"/>
    <n v="0"/>
    <n v="39417"/>
    <n v="0"/>
    <m/>
    <m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d v="2016-03-01T00:00:00"/>
    <n v="55.7"/>
    <m/>
    <n v="42461"/>
  </r>
  <r>
    <n v="724211"/>
    <x v="22964"/>
    <x v="360"/>
    <n v="11700"/>
    <n v="11675"/>
    <n v="60"/>
    <x v="229"/>
    <n v="255.03"/>
    <x v="0"/>
    <x v="1"/>
    <s v="Traveler's Insurance"/>
    <n v="3"/>
    <s v="MORTGAGE"/>
    <n v="41500"/>
    <x v="0"/>
    <x v="50"/>
    <x v="1"/>
    <s v="n"/>
    <s v="home_improvement"/>
    <s v="New Project"/>
    <x v="2"/>
    <n v="10.55"/>
    <n v="0"/>
    <n v="37316"/>
    <n v="1"/>
    <m/>
    <m/>
    <n v="18"/>
    <n v="0"/>
    <n v="1515"/>
    <n v="2.4E-2"/>
    <n v="46"/>
    <s v="f"/>
    <n v="0"/>
    <n v="0"/>
    <n v="1269.96"/>
    <n v="1267.25"/>
    <n v="440.92"/>
    <n v="318.5"/>
    <n v="0"/>
    <n v="510.54"/>
    <n v="4.76"/>
    <d v="2011-07-01T00:00:00"/>
    <n v="255.03"/>
    <m/>
    <n v="40878"/>
  </r>
  <r>
    <n v="724218"/>
    <x v="22965"/>
    <x v="18"/>
    <n v="6000"/>
    <n v="6000"/>
    <n v="36"/>
    <x v="144"/>
    <n v="192.57"/>
    <x v="0"/>
    <x v="8"/>
    <m/>
    <n v="10"/>
    <s v="RENT"/>
    <n v="16000"/>
    <x v="1"/>
    <x v="50"/>
    <x v="0"/>
    <s v="n"/>
    <s v="other"/>
    <s v="KPA Companionable Canine"/>
    <x v="44"/>
    <n v="6.83"/>
    <n v="0"/>
    <n v="34455"/>
    <n v="0"/>
    <m/>
    <m/>
    <n v="2"/>
    <n v="0"/>
    <n v="0"/>
    <n v="0"/>
    <n v="15"/>
    <s v="f"/>
    <n v="0"/>
    <n v="0"/>
    <n v="6229.3445750000001"/>
    <n v="6229.34"/>
    <n v="6000"/>
    <n v="229.34"/>
    <n v="0"/>
    <n v="0"/>
    <n v="0"/>
    <d v="2011-09-01T00:00:00"/>
    <n v="5460.69"/>
    <m/>
    <n v="40817"/>
  </r>
  <r>
    <n v="724236"/>
    <x v="22966"/>
    <x v="98"/>
    <n v="2750"/>
    <n v="2750"/>
    <n v="36"/>
    <x v="144"/>
    <n v="88.26"/>
    <x v="0"/>
    <x v="8"/>
    <s v="Home Depot"/>
    <n v="10"/>
    <s v="MORTGAGE"/>
    <n v="27138"/>
    <x v="0"/>
    <x v="50"/>
    <x v="0"/>
    <s v="n"/>
    <s v="credit_card"/>
    <s v="Credit card refinance"/>
    <x v="2"/>
    <n v="18"/>
    <n v="0"/>
    <n v="34060"/>
    <n v="0"/>
    <n v="26"/>
    <m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d v="2014-04-01T00:00:00"/>
    <n v="92.84"/>
    <m/>
    <n v="41730"/>
  </r>
  <r>
    <n v="724242"/>
    <x v="22967"/>
    <x v="9"/>
    <n v="5000"/>
    <n v="5000"/>
    <n v="36"/>
    <x v="236"/>
    <n v="155.05000000000001"/>
    <x v="2"/>
    <x v="11"/>
    <s v="Florida Eye Associates"/>
    <n v="6"/>
    <s v="RENT"/>
    <n v="42000"/>
    <x v="2"/>
    <x v="50"/>
    <x v="0"/>
    <s v="n"/>
    <s v="debt_consolidation"/>
    <s v="Let's Knock Out the Rest "/>
    <x v="19"/>
    <n v="8.4600000000000009"/>
    <n v="0"/>
    <n v="37073"/>
    <n v="0"/>
    <n v="47"/>
    <m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d v="2011-09-01T00:00:00"/>
    <n v="4525.3500000000004"/>
    <m/>
    <n v="41579"/>
  </r>
  <r>
    <n v="724256"/>
    <x v="22968"/>
    <x v="119"/>
    <n v="14000"/>
    <n v="14000"/>
    <n v="36"/>
    <x v="265"/>
    <n v="422.24"/>
    <x v="2"/>
    <x v="24"/>
    <s v="Morgan Stanley"/>
    <n v="10"/>
    <s v="RENT"/>
    <n v="148000"/>
    <x v="0"/>
    <x v="53"/>
    <x v="0"/>
    <s v="n"/>
    <s v="debt_consolidation"/>
    <s v="Consolidation Loan"/>
    <x v="0"/>
    <n v="3.29"/>
    <n v="0"/>
    <n v="35735"/>
    <n v="0"/>
    <m/>
    <m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d v="2012-08-01T00:00:00"/>
    <n v="10391.15"/>
    <m/>
    <n v="42430"/>
  </r>
  <r>
    <n v="724288"/>
    <x v="22969"/>
    <x v="32"/>
    <n v="12000"/>
    <n v="12000"/>
    <n v="60"/>
    <x v="260"/>
    <n v="284.92"/>
    <x v="3"/>
    <x v="7"/>
    <s v="Broward County Government"/>
    <n v="7"/>
    <s v="MORTGAGE"/>
    <n v="52200"/>
    <x v="1"/>
    <x v="50"/>
    <x v="0"/>
    <s v="n"/>
    <s v="debt_consolidation"/>
    <s v="combined"/>
    <x v="19"/>
    <n v="15.01"/>
    <n v="0"/>
    <n v="30834"/>
    <n v="2"/>
    <m/>
    <m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d v="2011-09-01T00:00:00"/>
    <n v="11592.76"/>
    <m/>
    <n v="42491"/>
  </r>
  <r>
    <n v="724312"/>
    <x v="22970"/>
    <x v="527"/>
    <n v="35000"/>
    <n v="34975"/>
    <n v="60"/>
    <x v="302"/>
    <n v="914.87"/>
    <x v="5"/>
    <x v="19"/>
    <s v="Baptist Health Medical Center NLR"/>
    <n v="10"/>
    <s v="MORTGAGE"/>
    <n v="110000"/>
    <x v="0"/>
    <x v="50"/>
    <x v="0"/>
    <s v="n"/>
    <s v="major_purchase"/>
    <s v="Furniture Loan"/>
    <x v="45"/>
    <n v="8.7100000000000009"/>
    <n v="0"/>
    <n v="36130"/>
    <n v="2"/>
    <n v="32"/>
    <m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d v="2011-06-01T00:00:00"/>
    <n v="3504.61"/>
    <m/>
    <n v="40725"/>
  </r>
  <r>
    <n v="724358"/>
    <x v="22971"/>
    <x v="9"/>
    <n v="5000"/>
    <n v="5000"/>
    <n v="60"/>
    <x v="229"/>
    <n v="108.99"/>
    <x v="0"/>
    <x v="1"/>
    <s v="Alliance Laundry Systems"/>
    <n v="10"/>
    <s v="OWN"/>
    <n v="110000"/>
    <x v="1"/>
    <x v="50"/>
    <x v="0"/>
    <s v="n"/>
    <s v="debt_consolidation"/>
    <s v="Visa Payoff"/>
    <x v="19"/>
    <n v="18.14"/>
    <n v="0"/>
    <n v="35034"/>
    <n v="0"/>
    <m/>
    <m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d v="2011-05-01T00:00:00"/>
    <n v="5047.3999999999996"/>
    <m/>
    <n v="41518"/>
  </r>
  <r>
    <n v="724386"/>
    <x v="22972"/>
    <x v="78"/>
    <n v="16000"/>
    <n v="16000"/>
    <n v="60"/>
    <x v="144"/>
    <n v="337.05"/>
    <x v="0"/>
    <x v="8"/>
    <s v="Allegheny Ludlum"/>
    <m/>
    <s v="MORTGAGE"/>
    <n v="60000"/>
    <x v="2"/>
    <x v="50"/>
    <x v="0"/>
    <s v="n"/>
    <s v="debt_consolidation"/>
    <s v="Williams Loan"/>
    <x v="44"/>
    <n v="13.16"/>
    <n v="0"/>
    <n v="35247"/>
    <n v="0"/>
    <m/>
    <m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d v="2016-04-01T00:00:00"/>
    <n v="337.13"/>
    <m/>
    <n v="42491"/>
  </r>
  <r>
    <n v="724388"/>
    <x v="22973"/>
    <x v="590"/>
    <n v="28000"/>
    <n v="28000"/>
    <n v="60"/>
    <x v="260"/>
    <n v="664.8"/>
    <x v="3"/>
    <x v="7"/>
    <s v="piggly wiggly"/>
    <n v="2"/>
    <s v="MORTGAGE"/>
    <n v="65000"/>
    <x v="2"/>
    <x v="50"/>
    <x v="0"/>
    <s v="n"/>
    <s v="small_business"/>
    <s v="Small Business Loan"/>
    <x v="29"/>
    <n v="2.5499999999999998"/>
    <n v="0"/>
    <n v="36008"/>
    <n v="0"/>
    <m/>
    <m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d v="2016-04-01T00:00:00"/>
    <n v="664.44"/>
    <m/>
    <n v="42461"/>
  </r>
  <r>
    <n v="724391"/>
    <x v="22974"/>
    <x v="32"/>
    <n v="12000"/>
    <n v="12000"/>
    <n v="36"/>
    <x v="220"/>
    <n v="374.16"/>
    <x v="2"/>
    <x v="6"/>
    <s v="Computer Services, Inc"/>
    <n v="4"/>
    <s v="MORTGAGE"/>
    <n v="50400"/>
    <x v="2"/>
    <x v="50"/>
    <x v="0"/>
    <s v="n"/>
    <s v="home_improvement"/>
    <s v="Swimming Pool"/>
    <x v="7"/>
    <n v="10.19"/>
    <n v="0"/>
    <n v="38322"/>
    <n v="0"/>
    <m/>
    <m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d v="2014-05-01T00:00:00"/>
    <n v="423"/>
    <m/>
    <n v="41730"/>
  </r>
  <r>
    <n v="724403"/>
    <x v="22975"/>
    <x v="16"/>
    <n v="15000"/>
    <n v="15000"/>
    <n v="36"/>
    <x v="290"/>
    <n v="484.01"/>
    <x v="0"/>
    <x v="16"/>
    <s v="Law Firm"/>
    <n v="3"/>
    <s v="MORTGAGE"/>
    <n v="100000"/>
    <x v="2"/>
    <x v="50"/>
    <x v="0"/>
    <s v="n"/>
    <s v="other"/>
    <s v="Engagement Ring"/>
    <x v="0"/>
    <n v="13.33"/>
    <n v="0"/>
    <n v="37288"/>
    <n v="2"/>
    <m/>
    <m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d v="2012-02-01T00:00:00"/>
    <n v="6854.51"/>
    <m/>
    <n v="40940"/>
  </r>
  <r>
    <n v="724455"/>
    <x v="22976"/>
    <x v="142"/>
    <n v="13000"/>
    <n v="12975"/>
    <n v="36"/>
    <x v="236"/>
    <n v="403.13"/>
    <x v="2"/>
    <x v="11"/>
    <s v="Verizon California Inc."/>
    <n v="6"/>
    <s v="RENT"/>
    <n v="87000"/>
    <x v="0"/>
    <x v="50"/>
    <x v="0"/>
    <s v="n"/>
    <s v="debt_consolidation"/>
    <s v="Debt Consolidations of Credit Cards"/>
    <x v="0"/>
    <n v="10.59"/>
    <n v="0"/>
    <n v="34182"/>
    <n v="1"/>
    <m/>
    <m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d v="2011-05-01T00:00:00"/>
    <n v="13084.84"/>
    <m/>
    <n v="40695"/>
  </r>
  <r>
    <n v="724476"/>
    <x v="22977"/>
    <x v="70"/>
    <n v="1500"/>
    <n v="1500"/>
    <n v="36"/>
    <x v="229"/>
    <n v="49.19"/>
    <x v="0"/>
    <x v="1"/>
    <s v="Walmart Super Center  "/>
    <n v="10"/>
    <s v="RENT"/>
    <n v="26400"/>
    <x v="2"/>
    <x v="50"/>
    <x v="0"/>
    <s v="n"/>
    <s v="major_purchase"/>
    <s v="major appliance purchase"/>
    <x v="39"/>
    <n v="22.64"/>
    <n v="0"/>
    <n v="36220"/>
    <n v="0"/>
    <n v="26"/>
    <m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d v="2013-10-01T00:00:00"/>
    <n v="76.48"/>
    <m/>
    <n v="41579"/>
  </r>
  <r>
    <n v="724490"/>
    <x v="22978"/>
    <x v="155"/>
    <n v="15075"/>
    <n v="15075"/>
    <n v="60"/>
    <x v="257"/>
    <n v="323.06"/>
    <x v="0"/>
    <x v="4"/>
    <s v="MDF Systems Inc."/>
    <n v="4"/>
    <s v="RENT"/>
    <n v="29412"/>
    <x v="2"/>
    <x v="50"/>
    <x v="0"/>
    <s v="n"/>
    <s v="credit_card"/>
    <s v="R/A CC Loan"/>
    <x v="3"/>
    <n v="23.79"/>
    <n v="0"/>
    <n v="33482"/>
    <n v="0"/>
    <m/>
    <m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d v="2014-08-01T00:00:00"/>
    <n v="6268.42"/>
    <m/>
    <n v="42309"/>
  </r>
  <r>
    <n v="724509"/>
    <x v="22979"/>
    <x v="235"/>
    <n v="10200"/>
    <n v="10175"/>
    <n v="60"/>
    <x v="299"/>
    <n v="258.35000000000002"/>
    <x v="4"/>
    <x v="26"/>
    <s v="Pinkerton Goverment Services"/>
    <n v="2"/>
    <s v="RENT"/>
    <n v="30000"/>
    <x v="0"/>
    <x v="50"/>
    <x v="1"/>
    <s v="n"/>
    <s v="other"/>
    <s v="Refinancing loan"/>
    <x v="0"/>
    <n v="18.48"/>
    <n v="0"/>
    <n v="38231"/>
    <n v="0"/>
    <n v="51"/>
    <m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d v="2012-09-01T00:00:00"/>
    <n v="258.35000000000002"/>
    <m/>
    <n v="41306"/>
  </r>
  <r>
    <n v="724521"/>
    <x v="22980"/>
    <x v="204"/>
    <n v="4200"/>
    <n v="4200"/>
    <n v="36"/>
    <x v="296"/>
    <n v="129.54"/>
    <x v="2"/>
    <x v="12"/>
    <s v="Anne Arundel Urology"/>
    <m/>
    <s v="RENT"/>
    <n v="30000"/>
    <x v="2"/>
    <x v="50"/>
    <x v="0"/>
    <s v="n"/>
    <s v="debt_consolidation"/>
    <s v="Credit Card Consolidation"/>
    <x v="4"/>
    <n v="6.04"/>
    <n v="0"/>
    <n v="38808"/>
    <n v="0"/>
    <m/>
    <m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d v="2013-05-01T00:00:00"/>
    <n v="1630.13"/>
    <m/>
    <n v="42491"/>
  </r>
  <r>
    <n v="724550"/>
    <x v="22981"/>
    <x v="109"/>
    <n v="8400"/>
    <n v="8400"/>
    <n v="36"/>
    <x v="296"/>
    <n v="259.07"/>
    <x v="2"/>
    <x v="12"/>
    <m/>
    <n v="1"/>
    <s v="RENT"/>
    <n v="36000"/>
    <x v="1"/>
    <x v="50"/>
    <x v="1"/>
    <s v="n"/>
    <s v="renewable_energy"/>
    <s v="My Rent Loan"/>
    <x v="4"/>
    <n v="13.3"/>
    <n v="0"/>
    <n v="33239"/>
    <n v="1"/>
    <m/>
    <m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d v="2011-07-01T00:00:00"/>
    <n v="274.07"/>
    <m/>
    <n v="42491"/>
  </r>
  <r>
    <n v="724561"/>
    <x v="22982"/>
    <x v="5"/>
    <n v="3000"/>
    <n v="3000"/>
    <n v="36"/>
    <x v="236"/>
    <n v="93.03"/>
    <x v="2"/>
    <x v="11"/>
    <s v="Advanced Electronic Services"/>
    <m/>
    <s v="RENT"/>
    <n v="36000"/>
    <x v="2"/>
    <x v="50"/>
    <x v="0"/>
    <s v="n"/>
    <s v="other"/>
    <s v="Taxes"/>
    <x v="11"/>
    <n v="5"/>
    <n v="0"/>
    <n v="34335"/>
    <n v="0"/>
    <m/>
    <m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d v="2014-01-01T00:00:00"/>
    <n v="375.83"/>
    <m/>
    <n v="41671"/>
  </r>
  <r>
    <n v="724563"/>
    <x v="22983"/>
    <x v="28"/>
    <n v="3500"/>
    <n v="3500"/>
    <n v="60"/>
    <x v="229"/>
    <n v="76.3"/>
    <x v="0"/>
    <x v="1"/>
    <m/>
    <m/>
    <s v="OWN"/>
    <n v="30000"/>
    <x v="1"/>
    <x v="50"/>
    <x v="0"/>
    <s v="n"/>
    <s v="home_improvement"/>
    <s v="dreampool"/>
    <x v="16"/>
    <n v="9.2799999999999994"/>
    <n v="0"/>
    <n v="30742"/>
    <n v="0"/>
    <m/>
    <m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d v="2016-04-01T00:00:00"/>
    <n v="75.55"/>
    <m/>
    <n v="41426"/>
  </r>
  <r>
    <n v="724580"/>
    <x v="22984"/>
    <x v="455"/>
    <n v="11350"/>
    <n v="11325"/>
    <n v="60"/>
    <x v="257"/>
    <n v="243.23"/>
    <x v="0"/>
    <x v="4"/>
    <s v="verizon wireless"/>
    <n v="10"/>
    <s v="MORTGAGE"/>
    <n v="66000"/>
    <x v="0"/>
    <x v="50"/>
    <x v="0"/>
    <s v="n"/>
    <s v="home_improvement"/>
    <s v="pool"/>
    <x v="39"/>
    <n v="8.56"/>
    <n v="0"/>
    <n v="35886"/>
    <n v="0"/>
    <m/>
    <m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d v="2012-02-01T00:00:00"/>
    <n v="19.940000000000001"/>
    <m/>
    <n v="40940"/>
  </r>
  <r>
    <n v="724585"/>
    <x v="22985"/>
    <x v="35"/>
    <n v="8000"/>
    <n v="8000"/>
    <n v="36"/>
    <x v="285"/>
    <n v="269.79000000000002"/>
    <x v="1"/>
    <x v="2"/>
    <s v="Contra Costa County"/>
    <n v="10"/>
    <s v="MORTGAGE"/>
    <n v="50000"/>
    <x v="1"/>
    <x v="50"/>
    <x v="0"/>
    <s v="n"/>
    <s v="other"/>
    <s v="Purchase major appliances"/>
    <x v="0"/>
    <n v="0.74"/>
    <n v="0"/>
    <n v="35827"/>
    <n v="1"/>
    <m/>
    <m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d v="2014-05-01T00:00:00"/>
    <n v="369.26"/>
    <m/>
    <n v="42491"/>
  </r>
  <r>
    <n v="724619"/>
    <x v="22986"/>
    <x v="16"/>
    <n v="15000"/>
    <n v="15000"/>
    <n v="36"/>
    <x v="41"/>
    <n v="508.53"/>
    <x v="1"/>
    <x v="3"/>
    <s v="Frito-Lay"/>
    <n v="4"/>
    <s v="RENT"/>
    <n v="57000"/>
    <x v="0"/>
    <x v="50"/>
    <x v="0"/>
    <s v="n"/>
    <s v="debt_consolidation"/>
    <s v="Debt Consolodation"/>
    <x v="2"/>
    <n v="17.16"/>
    <n v="0"/>
    <n v="37135"/>
    <n v="2"/>
    <m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d v="2012-09-01T00:00:00"/>
    <n v="42.44"/>
    <m/>
    <n v="42491"/>
  </r>
  <r>
    <n v="724642"/>
    <x v="22987"/>
    <x v="34"/>
    <n v="1000"/>
    <n v="1000"/>
    <n v="36"/>
    <x v="236"/>
    <n v="31.01"/>
    <x v="2"/>
    <x v="11"/>
    <s v="St. Vincent's Westchester"/>
    <n v="4"/>
    <s v="RENT"/>
    <n v="29000"/>
    <x v="1"/>
    <x v="50"/>
    <x v="0"/>
    <s v="n"/>
    <s v="other"/>
    <s v="spring"/>
    <x v="1"/>
    <n v="17.05"/>
    <n v="1"/>
    <n v="36008"/>
    <n v="1"/>
    <n v="19"/>
    <m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d v="2014-04-01T00:00:00"/>
    <n v="34.64"/>
    <m/>
    <n v="41913"/>
  </r>
  <r>
    <n v="724700"/>
    <x v="22988"/>
    <x v="16"/>
    <n v="15000"/>
    <n v="14975"/>
    <n v="60"/>
    <x v="298"/>
    <n v="376.92"/>
    <x v="4"/>
    <x v="14"/>
    <s v="Home Depot"/>
    <n v="8"/>
    <s v="MORTGAGE"/>
    <n v="37000"/>
    <x v="0"/>
    <x v="50"/>
    <x v="0"/>
    <s v="n"/>
    <s v="debt_consolidation"/>
    <s v="Dedt. Cons"/>
    <x v="43"/>
    <n v="13.2"/>
    <n v="0"/>
    <n v="37012"/>
    <n v="0"/>
    <n v="38"/>
    <m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d v="2016-04-01T00:00:00"/>
    <n v="377.4"/>
    <m/>
    <n v="42461"/>
  </r>
  <r>
    <n v="724703"/>
    <x v="22989"/>
    <x v="230"/>
    <n v="8750"/>
    <n v="8750"/>
    <n v="36"/>
    <x v="144"/>
    <n v="280.83"/>
    <x v="0"/>
    <x v="8"/>
    <s v="MTV Networks"/>
    <n v="5"/>
    <s v="RENT"/>
    <n v="65000"/>
    <x v="1"/>
    <x v="50"/>
    <x v="0"/>
    <s v="n"/>
    <s v="debt_consolidation"/>
    <s v="BOA_Chase"/>
    <x v="1"/>
    <n v="11.32"/>
    <n v="0"/>
    <n v="36557"/>
    <n v="0"/>
    <n v="25"/>
    <m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d v="2014-04-01T00:00:00"/>
    <n v="292.69"/>
    <m/>
    <n v="42491"/>
  </r>
  <r>
    <n v="724717"/>
    <x v="22990"/>
    <x v="32"/>
    <n v="12000"/>
    <n v="12000"/>
    <n v="36"/>
    <x v="229"/>
    <n v="393.5"/>
    <x v="0"/>
    <x v="1"/>
    <s v="26726 Crown Vahead  and  neck associates"/>
    <n v="2"/>
    <s v="RENT"/>
    <n v="30000"/>
    <x v="2"/>
    <x v="50"/>
    <x v="0"/>
    <s v="n"/>
    <s v="other"/>
    <s v="Jeep"/>
    <x v="0"/>
    <n v="19.559999999999999"/>
    <n v="1"/>
    <n v="37438"/>
    <n v="0"/>
    <n v="20"/>
    <m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d v="2013-03-01T00:00:00"/>
    <n v="5566.97"/>
    <m/>
    <n v="41334"/>
  </r>
  <r>
    <n v="724723"/>
    <x v="22991"/>
    <x v="54"/>
    <n v="7200"/>
    <n v="7200"/>
    <n v="60"/>
    <x v="276"/>
    <n v="172.35"/>
    <x v="3"/>
    <x v="10"/>
    <s v="MerilL Lynch"/>
    <n v="3"/>
    <s v="MORTGAGE"/>
    <n v="35000"/>
    <x v="0"/>
    <x v="50"/>
    <x v="0"/>
    <s v="n"/>
    <s v="home_improvement"/>
    <s v="Townhouse"/>
    <x v="19"/>
    <n v="17.489999999999998"/>
    <n v="0"/>
    <n v="38991"/>
    <n v="2"/>
    <m/>
    <m/>
    <n v="8"/>
    <n v="0"/>
    <n v="7440"/>
    <n v="0.68300000000000005"/>
    <n v="11"/>
    <s v="f"/>
    <n v="0"/>
    <n v="0"/>
    <n v="9849.23999"/>
    <n v="9849.24"/>
    <n v="7200"/>
    <n v="2649.24"/>
    <n v="0"/>
    <n v="0"/>
    <n v="0"/>
    <d v="2015-05-01T00:00:00"/>
    <n v="101.69"/>
    <m/>
    <n v="42491"/>
  </r>
  <r>
    <n v="724727"/>
    <x v="22992"/>
    <x v="9"/>
    <n v="5000"/>
    <n v="5000"/>
    <n v="36"/>
    <x v="250"/>
    <n v="151.63999999999999"/>
    <x v="2"/>
    <x v="17"/>
    <s v="USDA"/>
    <n v="2"/>
    <s v="RENT"/>
    <n v="59600"/>
    <x v="1"/>
    <x v="50"/>
    <x v="0"/>
    <s v="n"/>
    <s v="medical"/>
    <s v="health and credit"/>
    <x v="18"/>
    <n v="22.21"/>
    <n v="0"/>
    <n v="35370"/>
    <n v="0"/>
    <m/>
    <m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d v="2013-04-01T00:00:00"/>
    <n v="1931.81"/>
    <m/>
    <n v="41395"/>
  </r>
  <r>
    <n v="724732"/>
    <x v="22993"/>
    <x v="0"/>
    <n v="25000"/>
    <n v="24975"/>
    <n v="60"/>
    <x v="295"/>
    <n v="583.91999999999996"/>
    <x v="1"/>
    <x v="5"/>
    <s v="nj transit"/>
    <n v="10"/>
    <s v="MORTGAGE"/>
    <n v="65000"/>
    <x v="0"/>
    <x v="50"/>
    <x v="1"/>
    <s v="n"/>
    <s v="debt_consolidation"/>
    <s v="debt consolidation"/>
    <x v="12"/>
    <n v="23.41"/>
    <n v="0"/>
    <n v="32782"/>
    <n v="2"/>
    <m/>
    <m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d v="2011-10-01T00:00:00"/>
    <n v="583.91999999999996"/>
    <m/>
    <n v="42461"/>
  </r>
  <r>
    <n v="724735"/>
    <x v="22994"/>
    <x v="5"/>
    <n v="3000"/>
    <n v="3000"/>
    <n v="36"/>
    <x v="290"/>
    <n v="96.81"/>
    <x v="0"/>
    <x v="16"/>
    <s v="Kern Valley State Prision"/>
    <n v="6"/>
    <s v="RENT"/>
    <n v="32400"/>
    <x v="1"/>
    <x v="50"/>
    <x v="0"/>
    <s v="n"/>
    <s v="debt_consolidation"/>
    <s v="Debt Consolidation Loan"/>
    <x v="0"/>
    <n v="21.33"/>
    <n v="0"/>
    <n v="35339"/>
    <n v="0"/>
    <m/>
    <m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d v="2014-06-01T00:00:00"/>
    <n v="7.49"/>
    <m/>
    <n v="42095"/>
  </r>
  <r>
    <n v="724744"/>
    <x v="22995"/>
    <x v="18"/>
    <n v="6000"/>
    <n v="6000"/>
    <n v="36"/>
    <x v="258"/>
    <n v="201.25"/>
    <x v="1"/>
    <x v="13"/>
    <s v="Devan Acura"/>
    <n v="2"/>
    <s v="OWN"/>
    <n v="21600"/>
    <x v="2"/>
    <x v="50"/>
    <x v="0"/>
    <s v="n"/>
    <s v="car"/>
    <s v="Personal"/>
    <x v="3"/>
    <n v="1.39"/>
    <n v="1"/>
    <n v="36982"/>
    <n v="0"/>
    <n v="22"/>
    <m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d v="2014-05-01T00:00:00"/>
    <n v="217.75"/>
    <m/>
    <n v="42309"/>
  </r>
  <r>
    <n v="724790"/>
    <x v="22996"/>
    <x v="44"/>
    <n v="9500"/>
    <n v="9500"/>
    <n v="60"/>
    <x v="258"/>
    <n v="214.61"/>
    <x v="1"/>
    <x v="13"/>
    <s v="north shore medical center"/>
    <n v="10"/>
    <s v="MORTGAGE"/>
    <n v="68000"/>
    <x v="1"/>
    <x v="50"/>
    <x v="0"/>
    <s v="n"/>
    <s v="medical"/>
    <s v="trim me away"/>
    <x v="19"/>
    <n v="12.64"/>
    <n v="0"/>
    <n v="34486"/>
    <n v="3"/>
    <n v="51"/>
    <m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d v="2016-05-01T00:00:00"/>
    <n v="63.12"/>
    <m/>
    <n v="42491"/>
  </r>
  <r>
    <n v="724794"/>
    <x v="22997"/>
    <x v="35"/>
    <n v="8000"/>
    <n v="8000"/>
    <n v="60"/>
    <x v="295"/>
    <n v="186.86"/>
    <x v="1"/>
    <x v="5"/>
    <s v="the orlean casino hotel"/>
    <n v="5"/>
    <s v="MORTGAGE"/>
    <n v="42000"/>
    <x v="1"/>
    <x v="50"/>
    <x v="0"/>
    <s v="n"/>
    <s v="debt_consolidation"/>
    <s v="deb consolidation"/>
    <x v="39"/>
    <n v="11.31"/>
    <n v="0"/>
    <n v="37073"/>
    <n v="2"/>
    <m/>
    <m/>
    <n v="12"/>
    <n v="0"/>
    <n v="8674"/>
    <n v="0.34100000000000003"/>
    <n v="29"/>
    <s v="f"/>
    <n v="0"/>
    <n v="0"/>
    <n v="8095.72"/>
    <n v="8095.72"/>
    <n v="8000"/>
    <n v="95.72"/>
    <n v="0"/>
    <n v="0"/>
    <n v="0"/>
    <d v="2011-05-01T00:00:00"/>
    <n v="8096.27"/>
    <m/>
    <n v="40664"/>
  </r>
  <r>
    <n v="724810"/>
    <x v="22998"/>
    <x v="81"/>
    <n v="11300"/>
    <n v="11050"/>
    <n v="36"/>
    <x v="257"/>
    <n v="366.59"/>
    <x v="0"/>
    <x v="4"/>
    <s v="Siemens Corporation"/>
    <n v="4"/>
    <s v="MORTGAGE"/>
    <n v="80140"/>
    <x v="0"/>
    <x v="50"/>
    <x v="0"/>
    <s v="n"/>
    <s v="debt_consolidation"/>
    <s v="Garry's Credit Card Consolidation Loan"/>
    <x v="19"/>
    <n v="13.57"/>
    <n v="0"/>
    <n v="34090"/>
    <n v="0"/>
    <m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d v="2012-09-01T00:00:00"/>
    <n v="6769.08"/>
    <m/>
    <n v="41730"/>
  </r>
  <r>
    <n v="724819"/>
    <x v="22999"/>
    <x v="659"/>
    <n v="7225"/>
    <n v="7225"/>
    <n v="36"/>
    <x v="296"/>
    <n v="222.83"/>
    <x v="2"/>
    <x v="12"/>
    <s v="Allentown Caging"/>
    <n v="2"/>
    <s v="RENT"/>
    <n v="28800"/>
    <x v="2"/>
    <x v="50"/>
    <x v="0"/>
    <s v="n"/>
    <s v="debt_consolidation"/>
    <s v="Almost There"/>
    <x v="12"/>
    <n v="27.25"/>
    <n v="0"/>
    <n v="36495"/>
    <n v="0"/>
    <m/>
    <m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d v="2014-01-01T00:00:00"/>
    <n v="316.26"/>
    <m/>
    <n v="42491"/>
  </r>
  <r>
    <n v="724826"/>
    <x v="23000"/>
    <x v="28"/>
    <n v="3500"/>
    <n v="3500"/>
    <n v="36"/>
    <x v="260"/>
    <n v="121.18"/>
    <x v="3"/>
    <x v="7"/>
    <s v="shaws supermarkets/supervalu"/>
    <n v="10"/>
    <s v="MORTGAGE"/>
    <n v="75500"/>
    <x v="1"/>
    <x v="50"/>
    <x v="0"/>
    <s v="n"/>
    <s v="home_improvement"/>
    <s v="home improvemnt"/>
    <x v="5"/>
    <n v="14.24"/>
    <n v="0"/>
    <n v="31898"/>
    <n v="0"/>
    <n v="45"/>
    <m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d v="2012-11-01T00:00:00"/>
    <n v="97.96"/>
    <m/>
    <n v="42461"/>
  </r>
  <r>
    <n v="724865"/>
    <x v="23001"/>
    <x v="31"/>
    <n v="20000"/>
    <n v="19975"/>
    <n v="60"/>
    <x v="285"/>
    <n v="455.68"/>
    <x v="1"/>
    <x v="2"/>
    <s v="U.S. Army"/>
    <n v="10"/>
    <s v="MORTGAGE"/>
    <n v="95496"/>
    <x v="0"/>
    <x v="50"/>
    <x v="0"/>
    <s v="n"/>
    <s v="debt_consolidation"/>
    <s v="Getting Debt Free"/>
    <x v="10"/>
    <n v="23.34"/>
    <n v="0"/>
    <n v="35125"/>
    <n v="0"/>
    <m/>
    <m/>
    <n v="10"/>
    <n v="0"/>
    <n v="17417"/>
    <n v="0.629"/>
    <n v="34"/>
    <s v="f"/>
    <n v="0"/>
    <n v="0"/>
    <n v="26925.09"/>
    <n v="26891.43"/>
    <n v="20000"/>
    <n v="6925.09"/>
    <n v="0"/>
    <n v="0"/>
    <n v="0"/>
    <d v="2015-03-01T00:00:00"/>
    <n v="6043.08"/>
    <m/>
    <n v="42491"/>
  </r>
  <r>
    <n v="724873"/>
    <x v="23002"/>
    <x v="28"/>
    <n v="3500"/>
    <n v="3500"/>
    <n v="36"/>
    <x v="290"/>
    <n v="112.94"/>
    <x v="0"/>
    <x v="16"/>
    <s v="Swarovski"/>
    <m/>
    <s v="RENT"/>
    <n v="63504"/>
    <x v="2"/>
    <x v="50"/>
    <x v="0"/>
    <s v="n"/>
    <s v="other"/>
    <s v="Refinance"/>
    <x v="1"/>
    <n v="12.07"/>
    <n v="1"/>
    <n v="35217"/>
    <n v="0"/>
    <n v="16"/>
    <m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d v="2014-05-01T00:00:00"/>
    <n v="121.73"/>
    <m/>
    <n v="42005"/>
  </r>
  <r>
    <n v="724879"/>
    <x v="23003"/>
    <x v="32"/>
    <n v="12000"/>
    <n v="12000"/>
    <n v="36"/>
    <x v="257"/>
    <n v="389.3"/>
    <x v="0"/>
    <x v="4"/>
    <s v="Elizabeth Public Library"/>
    <n v="10"/>
    <s v="RENT"/>
    <n v="59000"/>
    <x v="1"/>
    <x v="50"/>
    <x v="0"/>
    <s v="n"/>
    <s v="debt_consolidation"/>
    <s v="Debt Consolidation Loan"/>
    <x v="12"/>
    <n v="25.24"/>
    <n v="0"/>
    <n v="27607"/>
    <n v="3"/>
    <m/>
    <m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d v="2014-05-01T00:00:00"/>
    <n v="398"/>
    <m/>
    <n v="41821"/>
  </r>
  <r>
    <n v="724923"/>
    <x v="23004"/>
    <x v="0"/>
    <n v="25000"/>
    <n v="25000"/>
    <n v="36"/>
    <x v="251"/>
    <n v="815.4"/>
    <x v="0"/>
    <x v="0"/>
    <s v="SAC Capital Advisors"/>
    <n v="1"/>
    <s v="RENT"/>
    <n v="175000"/>
    <x v="0"/>
    <x v="50"/>
    <x v="0"/>
    <s v="n"/>
    <s v="credit_card"/>
    <s v="Refi to Lower Rate"/>
    <x v="3"/>
    <n v="0.23"/>
    <n v="0"/>
    <n v="33664"/>
    <n v="0"/>
    <n v="49"/>
    <m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d v="2014-04-01T00:00:00"/>
    <n v="837.2"/>
    <m/>
    <n v="41944"/>
  </r>
  <r>
    <n v="724932"/>
    <x v="23005"/>
    <x v="35"/>
    <n v="8000"/>
    <n v="8000"/>
    <n v="36"/>
    <x v="251"/>
    <n v="260.93"/>
    <x v="0"/>
    <x v="0"/>
    <s v="Wesleyan University"/>
    <n v="4"/>
    <s v="RENT"/>
    <n v="25000"/>
    <x v="0"/>
    <x v="50"/>
    <x v="0"/>
    <s v="n"/>
    <s v="home_improvement"/>
    <s v="personal"/>
    <x v="3"/>
    <n v="5.86"/>
    <n v="0"/>
    <n v="39264"/>
    <n v="1"/>
    <m/>
    <m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d v="2014-05-01T00:00:00"/>
    <n v="276"/>
    <m/>
    <n v="41730"/>
  </r>
  <r>
    <n v="724956"/>
    <x v="23006"/>
    <x v="1"/>
    <n v="7000"/>
    <n v="7000"/>
    <n v="36"/>
    <x v="229"/>
    <n v="229.54"/>
    <x v="0"/>
    <x v="1"/>
    <s v="Northrop Grumman"/>
    <m/>
    <s v="RENT"/>
    <n v="42000"/>
    <x v="1"/>
    <x v="50"/>
    <x v="0"/>
    <s v="n"/>
    <s v="debt_consolidation"/>
    <s v="Debt Consolidation"/>
    <x v="10"/>
    <n v="13.49"/>
    <n v="0"/>
    <n v="38687"/>
    <n v="1"/>
    <m/>
    <m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d v="2012-10-01T00:00:00"/>
    <n v="4033.49"/>
    <m/>
    <n v="42491"/>
  </r>
  <r>
    <n v="724957"/>
    <x v="23007"/>
    <x v="21"/>
    <n v="9600"/>
    <n v="9600"/>
    <n v="60"/>
    <x v="285"/>
    <n v="218.73"/>
    <x v="1"/>
    <x v="2"/>
    <s v="Black Box Network Services"/>
    <n v="10"/>
    <s v="MORTGAGE"/>
    <n v="103000"/>
    <x v="1"/>
    <x v="50"/>
    <x v="0"/>
    <s v="n"/>
    <s v="car"/>
    <s v="Debt Consolidation"/>
    <x v="36"/>
    <n v="2.5499999999999998"/>
    <n v="0"/>
    <n v="35125"/>
    <n v="3"/>
    <m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d v="2014-07-01T00:00:00"/>
    <n v="4515.13"/>
    <m/>
    <n v="42370"/>
  </r>
  <r>
    <n v="724975"/>
    <x v="23008"/>
    <x v="32"/>
    <n v="12000"/>
    <n v="11748.20184"/>
    <n v="36"/>
    <x v="257"/>
    <n v="389.3"/>
    <x v="0"/>
    <x v="4"/>
    <s v="AT&amp;T "/>
    <n v="3"/>
    <s v="RENT"/>
    <n v="47000"/>
    <x v="0"/>
    <x v="50"/>
    <x v="0"/>
    <s v="n"/>
    <s v="debt_consolidation"/>
    <s v="personal loan"/>
    <x v="3"/>
    <n v="16.98"/>
    <n v="0"/>
    <n v="38384"/>
    <n v="0"/>
    <m/>
    <m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d v="2012-07-01T00:00:00"/>
    <n v="8163.09"/>
    <m/>
    <n v="42370"/>
  </r>
  <r>
    <n v="724993"/>
    <x v="23009"/>
    <x v="72"/>
    <n v="3600"/>
    <n v="3600"/>
    <n v="36"/>
    <x v="310"/>
    <n v="113.63"/>
    <x v="2"/>
    <x v="6"/>
    <s v="ABM Engineering"/>
    <n v="10"/>
    <s v="MORTGAGE"/>
    <n v="95000"/>
    <x v="1"/>
    <x v="27"/>
    <x v="0"/>
    <s v="n"/>
    <s v="major_purchase"/>
    <s v="Replacement ring"/>
    <x v="0"/>
    <n v="11.7"/>
    <n v="0"/>
    <n v="34700"/>
    <n v="0"/>
    <n v="51"/>
    <m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d v="2014-05-01T00:00:00"/>
    <n v="125.84"/>
    <m/>
    <n v="41760"/>
  </r>
  <r>
    <n v="724995"/>
    <x v="23010"/>
    <x v="34"/>
    <n v="1000"/>
    <n v="1000"/>
    <n v="60"/>
    <x v="258"/>
    <n v="22.59"/>
    <x v="1"/>
    <x v="13"/>
    <s v="winco food"/>
    <n v="5"/>
    <s v="MORTGAGE"/>
    <n v="24000"/>
    <x v="1"/>
    <x v="50"/>
    <x v="0"/>
    <s v="n"/>
    <s v="vacation"/>
    <s v="vac loan"/>
    <x v="0"/>
    <n v="9.15"/>
    <n v="0"/>
    <n v="38808"/>
    <n v="2"/>
    <m/>
    <m/>
    <n v="14"/>
    <n v="0"/>
    <n v="5204"/>
    <n v="0.315"/>
    <n v="30"/>
    <s v="f"/>
    <n v="0"/>
    <n v="0"/>
    <n v="1355.3665350000001"/>
    <n v="1355.37"/>
    <n v="1000"/>
    <n v="355.37"/>
    <n v="0"/>
    <n v="0"/>
    <n v="0"/>
    <d v="2016-04-01T00:00:00"/>
    <n v="22.55"/>
    <m/>
    <n v="42461"/>
  </r>
  <r>
    <n v="725029"/>
    <x v="23011"/>
    <x v="72"/>
    <n v="3600"/>
    <n v="3600"/>
    <n v="60"/>
    <x v="236"/>
    <n v="71.78"/>
    <x v="2"/>
    <x v="11"/>
    <m/>
    <n v="3"/>
    <s v="RENT"/>
    <n v="38268"/>
    <x v="1"/>
    <x v="50"/>
    <x v="0"/>
    <s v="n"/>
    <s v="credit_card"/>
    <s v="freedom1"/>
    <x v="35"/>
    <n v="9.44"/>
    <n v="0"/>
    <n v="32964"/>
    <n v="0"/>
    <m/>
    <m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d v="2015-03-01T00:00:00"/>
    <n v="551.99"/>
    <m/>
    <n v="42217"/>
  </r>
  <r>
    <n v="725042"/>
    <x v="23012"/>
    <x v="210"/>
    <n v="4950"/>
    <n v="4950"/>
    <n v="36"/>
    <x v="144"/>
    <n v="158.87"/>
    <x v="0"/>
    <x v="8"/>
    <m/>
    <m/>
    <s v="RENT"/>
    <n v="13296"/>
    <x v="0"/>
    <x v="50"/>
    <x v="0"/>
    <s v="n"/>
    <s v="medical"/>
    <s v="Personal"/>
    <x v="27"/>
    <n v="12.91"/>
    <n v="0"/>
    <n v="37926"/>
    <n v="0"/>
    <m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d v="2014-05-01T00:00:00"/>
    <n v="516.36"/>
    <m/>
    <n v="42095"/>
  </r>
  <r>
    <n v="725076"/>
    <x v="23013"/>
    <x v="13"/>
    <n v="10000"/>
    <n v="9750"/>
    <n v="36"/>
    <x v="51"/>
    <n v="349.85"/>
    <x v="3"/>
    <x v="15"/>
    <s v="US Army"/>
    <n v="10"/>
    <s v="OWN"/>
    <n v="105000"/>
    <x v="0"/>
    <x v="50"/>
    <x v="0"/>
    <s v="n"/>
    <s v="debt_consolidation"/>
    <s v="Dmctbo"/>
    <x v="5"/>
    <n v="18.309999999999999"/>
    <n v="0"/>
    <n v="33025"/>
    <n v="0"/>
    <m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d v="2012-01-01T00:00:00"/>
    <n v="8273.51"/>
    <m/>
    <n v="40909"/>
  </r>
  <r>
    <n v="725077"/>
    <x v="23014"/>
    <x v="13"/>
    <n v="10000"/>
    <n v="10000"/>
    <n v="60"/>
    <x v="258"/>
    <n v="225.9"/>
    <x v="1"/>
    <x v="13"/>
    <s v="Allied Generators"/>
    <n v="10"/>
    <s v="MORTGAGE"/>
    <n v="60000"/>
    <x v="1"/>
    <x v="50"/>
    <x v="0"/>
    <s v="n"/>
    <s v="major_purchase"/>
    <s v="Loan Details"/>
    <x v="18"/>
    <n v="21.04"/>
    <n v="0"/>
    <n v="34669"/>
    <n v="1"/>
    <n v="26"/>
    <m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d v="2013-03-01T00:00:00"/>
    <n v="7135.79"/>
    <m/>
    <n v="41365"/>
  </r>
  <r>
    <n v="725085"/>
    <x v="23015"/>
    <x v="16"/>
    <n v="15000"/>
    <n v="14975"/>
    <n v="36"/>
    <x v="290"/>
    <n v="484.01"/>
    <x v="0"/>
    <x v="16"/>
    <s v="Transport Clearings East"/>
    <n v="10"/>
    <s v="MORTGAGE"/>
    <n v="107004"/>
    <x v="0"/>
    <x v="50"/>
    <x v="0"/>
    <s v="n"/>
    <s v="major_purchase"/>
    <s v="major purchase loan"/>
    <x v="11"/>
    <n v="24.77"/>
    <n v="0"/>
    <n v="34669"/>
    <n v="1"/>
    <m/>
    <m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d v="2014-05-01T00:00:00"/>
    <n v="521.05999999999995"/>
    <m/>
    <n v="42491"/>
  </r>
  <r>
    <n v="725123"/>
    <x v="23016"/>
    <x v="1"/>
    <n v="7000"/>
    <n v="7000"/>
    <n v="36"/>
    <x v="296"/>
    <n v="215.89"/>
    <x v="2"/>
    <x v="12"/>
    <s v="Shasta Valley Resource Conservation Dist"/>
    <n v="4"/>
    <s v="RENT"/>
    <n v="24000"/>
    <x v="2"/>
    <x v="50"/>
    <x v="0"/>
    <s v="n"/>
    <s v="moving"/>
    <s v="Grad School"/>
    <x v="0"/>
    <n v="5.55"/>
    <n v="0"/>
    <n v="33909"/>
    <n v="0"/>
    <m/>
    <m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d v="2014-05-01T00:00:00"/>
    <n v="220.82"/>
    <m/>
    <n v="42309"/>
  </r>
  <r>
    <n v="725131"/>
    <x v="23017"/>
    <x v="21"/>
    <n v="9600"/>
    <n v="9600"/>
    <n v="36"/>
    <x v="265"/>
    <n v="289.54000000000002"/>
    <x v="2"/>
    <x v="24"/>
    <s v="dart/filmor express"/>
    <n v="10"/>
    <s v="MORTGAGE"/>
    <n v="49200"/>
    <x v="1"/>
    <x v="50"/>
    <x v="0"/>
    <s v="n"/>
    <s v="debt_consolidation"/>
    <s v="4102011"/>
    <x v="36"/>
    <n v="11.83"/>
    <n v="0"/>
    <n v="34182"/>
    <n v="0"/>
    <m/>
    <m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d v="2012-06-01T00:00:00"/>
    <n v="6350.74"/>
    <m/>
    <n v="42491"/>
  </r>
  <r>
    <n v="725132"/>
    <x v="23018"/>
    <x v="209"/>
    <n v="5900"/>
    <n v="5900"/>
    <n v="36"/>
    <x v="220"/>
    <n v="183.97"/>
    <x v="2"/>
    <x v="6"/>
    <s v="Astrazeneca Pharmaceuticals"/>
    <n v="9"/>
    <s v="MORTGAGE"/>
    <n v="84000"/>
    <x v="1"/>
    <x v="50"/>
    <x v="0"/>
    <s v="n"/>
    <s v="car"/>
    <s v="Corvette"/>
    <x v="33"/>
    <n v="17.34"/>
    <n v="0"/>
    <n v="36220"/>
    <n v="0"/>
    <m/>
    <m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d v="2013-04-01T00:00:00"/>
    <n v="2321.63"/>
    <m/>
    <n v="41395"/>
  </r>
  <r>
    <n v="725181"/>
    <x v="23019"/>
    <x v="36"/>
    <n v="6500"/>
    <n v="6500"/>
    <n v="36"/>
    <x v="257"/>
    <n v="210.87"/>
    <x v="0"/>
    <x v="4"/>
    <s v="US Department of Justice"/>
    <m/>
    <s v="RENT"/>
    <n v="62467"/>
    <x v="1"/>
    <x v="50"/>
    <x v="0"/>
    <s v="n"/>
    <s v="debt_consolidation"/>
    <s v="Debt Consolidation"/>
    <x v="21"/>
    <n v="16.190000000000001"/>
    <n v="0"/>
    <n v="37773"/>
    <n v="0"/>
    <n v="47"/>
    <m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d v="2013-12-01T00:00:00"/>
    <n v="1243.8"/>
    <m/>
    <n v="41609"/>
  </r>
  <r>
    <n v="725183"/>
    <x v="23020"/>
    <x v="35"/>
    <n v="8000"/>
    <n v="7975"/>
    <n v="60"/>
    <x v="247"/>
    <n v="194.63"/>
    <x v="3"/>
    <x v="27"/>
    <s v="allide wast"/>
    <m/>
    <s v="RENT"/>
    <n v="46000"/>
    <x v="0"/>
    <x v="50"/>
    <x v="0"/>
    <s v="n"/>
    <s v="debt_consolidation"/>
    <s v="credit cards"/>
    <x v="4"/>
    <n v="5.03"/>
    <n v="0"/>
    <n v="39417"/>
    <n v="3"/>
    <m/>
    <m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d v="2011-12-01T00:00:00"/>
    <n v="7560.46"/>
    <m/>
    <n v="40878"/>
  </r>
  <r>
    <n v="725192"/>
    <x v="23021"/>
    <x v="13"/>
    <n v="10000"/>
    <n v="10000"/>
    <n v="36"/>
    <x v="250"/>
    <n v="303.27"/>
    <x v="2"/>
    <x v="17"/>
    <s v="Hair One"/>
    <n v="10"/>
    <s v="MORTGAGE"/>
    <n v="65000"/>
    <x v="1"/>
    <x v="50"/>
    <x v="0"/>
    <s v="n"/>
    <s v="home_improvement"/>
    <s v="Pool Loan"/>
    <x v="12"/>
    <n v="2.16"/>
    <n v="0"/>
    <n v="35034"/>
    <n v="0"/>
    <m/>
    <m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d v="2012-02-01T00:00:00"/>
    <n v="13.29"/>
    <m/>
    <n v="40940"/>
  </r>
  <r>
    <n v="725193"/>
    <x v="23022"/>
    <x v="52"/>
    <n v="9000"/>
    <n v="9000"/>
    <n v="60"/>
    <x v="257"/>
    <n v="192.87"/>
    <x v="0"/>
    <x v="4"/>
    <s v="Memorial Health system"/>
    <n v="10"/>
    <s v="MORTGAGE"/>
    <n v="60000"/>
    <x v="1"/>
    <x v="50"/>
    <x v="1"/>
    <s v="n"/>
    <s v="car"/>
    <s v="1993 Softail Rig"/>
    <x v="17"/>
    <n v="9.34"/>
    <n v="0"/>
    <n v="32690"/>
    <n v="0"/>
    <n v="25"/>
    <m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d v="2015-01-01T00:00:00"/>
    <n v="192.87"/>
    <m/>
    <n v="42156"/>
  </r>
  <r>
    <n v="725195"/>
    <x v="23023"/>
    <x v="18"/>
    <n v="6000"/>
    <n v="6000"/>
    <n v="36"/>
    <x v="258"/>
    <n v="201.25"/>
    <x v="1"/>
    <x v="13"/>
    <s v="Citigroup"/>
    <n v="10"/>
    <s v="OWN"/>
    <n v="46000"/>
    <x v="0"/>
    <x v="50"/>
    <x v="0"/>
    <s v="n"/>
    <s v="debt_consolidation"/>
    <s v="Getting rid of credit cards"/>
    <x v="2"/>
    <n v="14.71"/>
    <n v="0"/>
    <n v="35977"/>
    <n v="2"/>
    <m/>
    <m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d v="2011-12-01T00:00:00"/>
    <n v="465.25"/>
    <m/>
    <n v="41183"/>
  </r>
  <r>
    <n v="725212"/>
    <x v="23024"/>
    <x v="42"/>
    <n v="4800"/>
    <n v="4800"/>
    <n v="36"/>
    <x v="250"/>
    <n v="145.57"/>
    <x v="2"/>
    <x v="17"/>
    <s v="Rockville Day Care Association"/>
    <n v="5"/>
    <s v="OWN"/>
    <n v="36000"/>
    <x v="2"/>
    <x v="50"/>
    <x v="0"/>
    <s v="n"/>
    <s v="other"/>
    <s v="Dream Come True"/>
    <x v="4"/>
    <n v="13.73"/>
    <n v="0"/>
    <n v="37834"/>
    <n v="0"/>
    <m/>
    <m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d v="2014-05-01T00:00:00"/>
    <n v="168.63"/>
    <m/>
    <n v="41760"/>
  </r>
  <r>
    <n v="725232"/>
    <x v="23025"/>
    <x v="73"/>
    <n v="6800"/>
    <n v="6800"/>
    <n v="60"/>
    <x v="51"/>
    <n v="164.11"/>
    <x v="3"/>
    <x v="15"/>
    <s v="T. Marzetti"/>
    <m/>
    <s v="RENT"/>
    <n v="29500"/>
    <x v="0"/>
    <x v="50"/>
    <x v="0"/>
    <s v="n"/>
    <s v="debt_consolidation"/>
    <s v="Operation Pay Off Parents"/>
    <x v="0"/>
    <n v="1.63"/>
    <n v="0"/>
    <n v="39173"/>
    <n v="0"/>
    <m/>
    <m/>
    <n v="2"/>
    <n v="0"/>
    <n v="1840"/>
    <n v="0.438"/>
    <n v="4"/>
    <s v="f"/>
    <n v="0"/>
    <n v="0"/>
    <n v="9845.777908"/>
    <n v="9845.7800000000007"/>
    <n v="6800"/>
    <n v="3045.78"/>
    <n v="0"/>
    <n v="0"/>
    <n v="0"/>
    <d v="2016-04-01T00:00:00"/>
    <n v="163.28"/>
    <m/>
    <n v="42461"/>
  </r>
  <r>
    <n v="725253"/>
    <x v="23026"/>
    <x v="16"/>
    <n v="15000"/>
    <n v="14975"/>
    <n v="36"/>
    <x v="51"/>
    <n v="524.77"/>
    <x v="3"/>
    <x v="15"/>
    <m/>
    <m/>
    <s v="MORTGAGE"/>
    <n v="70000"/>
    <x v="0"/>
    <x v="50"/>
    <x v="0"/>
    <s v="n"/>
    <s v="debt_consolidation"/>
    <s v="Debt"/>
    <x v="19"/>
    <n v="15.29"/>
    <n v="1"/>
    <n v="35521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d v="2013-03-01T00:00:00"/>
    <n v="7091.86"/>
    <m/>
    <n v="42491"/>
  </r>
  <r>
    <n v="725254"/>
    <x v="23027"/>
    <x v="35"/>
    <n v="8000"/>
    <n v="8000"/>
    <n v="36"/>
    <x v="250"/>
    <n v="242.62"/>
    <x v="2"/>
    <x v="17"/>
    <s v="National Visa Center"/>
    <m/>
    <s v="OWN"/>
    <n v="24000"/>
    <x v="1"/>
    <x v="50"/>
    <x v="0"/>
    <s v="n"/>
    <s v="home_improvement"/>
    <s v="Kitchen Fix"/>
    <x v="31"/>
    <n v="12.15"/>
    <n v="0"/>
    <n v="37591"/>
    <n v="0"/>
    <m/>
    <m/>
    <n v="7"/>
    <n v="0"/>
    <n v="0"/>
    <n v="0"/>
    <n v="10"/>
    <s v="f"/>
    <n v="0"/>
    <n v="0"/>
    <n v="8734.1245579999995"/>
    <n v="8734.1200000000008"/>
    <n v="8000"/>
    <n v="734.12"/>
    <n v="0"/>
    <n v="0"/>
    <n v="0"/>
    <d v="2014-05-01T00:00:00"/>
    <n v="276.2"/>
    <m/>
    <n v="41944"/>
  </r>
  <r>
    <n v="725258"/>
    <x v="23028"/>
    <x v="5"/>
    <n v="3000"/>
    <n v="3000"/>
    <n v="36"/>
    <x v="290"/>
    <n v="96.81"/>
    <x v="0"/>
    <x v="16"/>
    <s v="USAF"/>
    <n v="10"/>
    <s v="MORTGAGE"/>
    <n v="54000"/>
    <x v="1"/>
    <x v="50"/>
    <x v="0"/>
    <s v="n"/>
    <s v="home_improvement"/>
    <s v="home improvement"/>
    <x v="15"/>
    <n v="18.11"/>
    <n v="1"/>
    <n v="35186"/>
    <n v="0"/>
    <n v="17"/>
    <m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d v="2011-10-01T00:00:00"/>
    <n v="2658.14"/>
    <m/>
    <n v="40848"/>
  </r>
  <r>
    <n v="725281"/>
    <x v="23029"/>
    <x v="442"/>
    <n v="10850"/>
    <n v="10850"/>
    <n v="36"/>
    <x v="220"/>
    <n v="338.31"/>
    <x v="2"/>
    <x v="6"/>
    <s v="American Lifting Products"/>
    <n v="7"/>
    <s v="MORTGAGE"/>
    <n v="40000"/>
    <x v="0"/>
    <x v="50"/>
    <x v="0"/>
    <s v="n"/>
    <s v="credit_card"/>
    <s v="Credit Card payoff"/>
    <x v="19"/>
    <n v="12.36"/>
    <n v="0"/>
    <n v="38353"/>
    <n v="0"/>
    <m/>
    <m/>
    <n v="9"/>
    <n v="0"/>
    <n v="10089"/>
    <n v="0.372"/>
    <n v="14"/>
    <s v="f"/>
    <n v="0"/>
    <n v="0"/>
    <n v="11355.36613"/>
    <n v="11355.37"/>
    <n v="10850"/>
    <n v="505.37"/>
    <n v="0"/>
    <n v="0"/>
    <n v="0"/>
    <d v="2011-12-01T00:00:00"/>
    <n v="8996.4599999999991"/>
    <m/>
    <n v="40909"/>
  </r>
  <r>
    <n v="725305"/>
    <x v="23030"/>
    <x v="13"/>
    <n v="10000"/>
    <n v="10000"/>
    <n v="60"/>
    <x v="51"/>
    <n v="241.33"/>
    <x v="3"/>
    <x v="15"/>
    <s v="Bartco Lighting"/>
    <n v="1"/>
    <s v="RENT"/>
    <n v="80000"/>
    <x v="1"/>
    <x v="50"/>
    <x v="1"/>
    <s v="n"/>
    <s v="debt_consolidation"/>
    <s v="Personal"/>
    <x v="0"/>
    <n v="16.25"/>
    <n v="1"/>
    <n v="35855"/>
    <n v="1"/>
    <n v="5"/>
    <m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d v="2015-07-01T00:00:00"/>
    <n v="241.33"/>
    <m/>
    <n v="42370"/>
  </r>
  <r>
    <n v="725320"/>
    <x v="23031"/>
    <x v="34"/>
    <n v="1000"/>
    <n v="1000"/>
    <n v="36"/>
    <x v="260"/>
    <n v="34.630000000000003"/>
    <x v="3"/>
    <x v="7"/>
    <m/>
    <m/>
    <s v="RENT"/>
    <n v="24000"/>
    <x v="1"/>
    <x v="50"/>
    <x v="0"/>
    <s v="n"/>
    <s v="vacation"/>
    <s v="europe bound"/>
    <x v="15"/>
    <n v="6.6"/>
    <n v="0"/>
    <n v="30803"/>
    <n v="0"/>
    <m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d v="2012-04-01T00:00:00"/>
    <n v="749.81"/>
    <m/>
    <n v="42491"/>
  </r>
  <r>
    <n v="725325"/>
    <x v="23032"/>
    <x v="17"/>
    <n v="18000"/>
    <n v="18000"/>
    <n v="60"/>
    <x v="316"/>
    <n v="426.24"/>
    <x v="1"/>
    <x v="9"/>
    <s v="L3 Integrated Systems"/>
    <n v="2"/>
    <s v="RENT"/>
    <n v="48000"/>
    <x v="2"/>
    <x v="27"/>
    <x v="1"/>
    <s v="n"/>
    <s v="debt_consolidation"/>
    <s v="Starting Over"/>
    <x v="2"/>
    <n v="20.65"/>
    <n v="0"/>
    <n v="38047"/>
    <n v="1"/>
    <m/>
    <m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d v="2012-12-01T00:00:00"/>
    <n v="450"/>
    <m/>
    <n v="41395"/>
  </r>
  <r>
    <n v="725335"/>
    <x v="23033"/>
    <x v="35"/>
    <n v="8000"/>
    <n v="8000"/>
    <n v="36"/>
    <x v="276"/>
    <n v="278.43"/>
    <x v="3"/>
    <x v="10"/>
    <s v="Valiant Industries Inc"/>
    <n v="6"/>
    <s v="RENT"/>
    <n v="42000"/>
    <x v="2"/>
    <x v="50"/>
    <x v="1"/>
    <s v="n"/>
    <s v="debt_consolidation"/>
    <s v="Debt Consol"/>
    <x v="6"/>
    <n v="14.03"/>
    <n v="0"/>
    <n v="37438"/>
    <n v="3"/>
    <n v="56"/>
    <m/>
    <n v="8"/>
    <n v="0"/>
    <n v="2337"/>
    <n v="0.754"/>
    <n v="13"/>
    <s v="f"/>
    <n v="0"/>
    <n v="0"/>
    <n v="7387.81"/>
    <n v="7387.81"/>
    <n v="5400.94"/>
    <n v="1837.46"/>
    <n v="0"/>
    <n v="149.41"/>
    <n v="1.4941"/>
    <d v="2013-06-01T00:00:00"/>
    <n v="278.43"/>
    <m/>
    <n v="41579"/>
  </r>
  <r>
    <n v="725367"/>
    <x v="23034"/>
    <x v="643"/>
    <n v="33950"/>
    <n v="33925"/>
    <n v="60"/>
    <x v="286"/>
    <n v="866.74"/>
    <x v="5"/>
    <x v="22"/>
    <s v="A&amp;M PRODUCTS"/>
    <n v="7"/>
    <s v="MORTGAGE"/>
    <n v="60000"/>
    <x v="0"/>
    <x v="50"/>
    <x v="1"/>
    <s v="n"/>
    <s v="debt_consolidation"/>
    <s v="CONSOLIDATE 2011"/>
    <x v="9"/>
    <n v="22.46"/>
    <n v="0"/>
    <n v="35004"/>
    <n v="3"/>
    <m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d v="2014-06-01T00:00:00"/>
    <n v="72.94"/>
    <m/>
    <n v="41883"/>
  </r>
  <r>
    <n v="725372"/>
    <x v="23035"/>
    <x v="34"/>
    <n v="1000"/>
    <n v="1000"/>
    <n v="60"/>
    <x v="285"/>
    <n v="22.79"/>
    <x v="1"/>
    <x v="2"/>
    <s v="Tim Hortons"/>
    <n v="1"/>
    <s v="RENT"/>
    <n v="9600"/>
    <x v="1"/>
    <x v="50"/>
    <x v="1"/>
    <s v="n"/>
    <s v="small_business"/>
    <s v="fresh start"/>
    <x v="6"/>
    <n v="22.5"/>
    <n v="0"/>
    <n v="38930"/>
    <n v="0"/>
    <m/>
    <m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d v="2014-10-01T00:00:00"/>
    <n v="22.79"/>
    <m/>
    <n v="42064"/>
  </r>
  <r>
    <n v="725391"/>
    <x v="23036"/>
    <x v="660"/>
    <n v="21450"/>
    <n v="21450"/>
    <n v="36"/>
    <x v="236"/>
    <n v="665.17"/>
    <x v="2"/>
    <x v="11"/>
    <s v="Kaplan"/>
    <n v="5"/>
    <s v="RENT"/>
    <n v="60000"/>
    <x v="0"/>
    <x v="50"/>
    <x v="0"/>
    <s v="n"/>
    <s v="debt_consolidation"/>
    <s v="Payoff credit cards"/>
    <x v="1"/>
    <n v="15.28"/>
    <n v="0"/>
    <n v="37530"/>
    <n v="0"/>
    <m/>
    <m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d v="2014-05-01T00:00:00"/>
    <n v="680.27"/>
    <m/>
    <n v="42401"/>
  </r>
  <r>
    <n v="725404"/>
    <x v="23037"/>
    <x v="87"/>
    <n v="14400"/>
    <n v="14150"/>
    <n v="36"/>
    <x v="251"/>
    <n v="469.67"/>
    <x v="0"/>
    <x v="0"/>
    <s v="Otis Elevator"/>
    <n v="10"/>
    <s v="MORTGAGE"/>
    <n v="120000"/>
    <x v="0"/>
    <x v="50"/>
    <x v="0"/>
    <s v="n"/>
    <s v="debt_consolidation"/>
    <s v="Debt Consolidation Loan"/>
    <x v="4"/>
    <n v="10.130000000000001"/>
    <n v="0"/>
    <n v="35370"/>
    <n v="0"/>
    <m/>
    <m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d v="2012-01-01T00:00:00"/>
    <n v="11700.58"/>
    <m/>
    <n v="42491"/>
  </r>
  <r>
    <n v="725409"/>
    <x v="23038"/>
    <x v="287"/>
    <n v="18225"/>
    <n v="17975"/>
    <n v="36"/>
    <x v="257"/>
    <n v="591.25"/>
    <x v="0"/>
    <x v="4"/>
    <s v="CVS Pharmacy"/>
    <n v="10"/>
    <s v="MORTGAGE"/>
    <n v="120000"/>
    <x v="0"/>
    <x v="50"/>
    <x v="0"/>
    <s v="n"/>
    <s v="credit_card"/>
    <s v="Credit Card Refinance"/>
    <x v="24"/>
    <n v="13.07"/>
    <n v="0"/>
    <n v="32568"/>
    <n v="0"/>
    <m/>
    <m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d v="2014-03-01T00:00:00"/>
    <n v="120.29"/>
    <m/>
    <n v="42217"/>
  </r>
  <r>
    <n v="725413"/>
    <x v="23039"/>
    <x v="118"/>
    <n v="24000"/>
    <n v="24000"/>
    <n v="60"/>
    <x v="301"/>
    <n v="617.57000000000005"/>
    <x v="5"/>
    <x v="23"/>
    <s v="Myriad Genetics"/>
    <n v="3"/>
    <s v="MORTGAGE"/>
    <n v="120000"/>
    <x v="2"/>
    <x v="50"/>
    <x v="0"/>
    <s v="n"/>
    <s v="home_improvement"/>
    <s v="pool"/>
    <x v="44"/>
    <n v="4.0199999999999996"/>
    <n v="0"/>
    <n v="35004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d v="2013-12-01T00:00:00"/>
    <n v="14967.37"/>
    <m/>
    <n v="42491"/>
  </r>
  <r>
    <n v="725428"/>
    <x v="23040"/>
    <x v="32"/>
    <n v="12000"/>
    <n v="12000"/>
    <n v="36"/>
    <x v="257"/>
    <n v="389.3"/>
    <x v="0"/>
    <x v="4"/>
    <s v="Premio, Inc"/>
    <m/>
    <s v="RENT"/>
    <n v="43680"/>
    <x v="2"/>
    <x v="50"/>
    <x v="0"/>
    <s v="n"/>
    <s v="wedding"/>
    <s v="Wedding Loan"/>
    <x v="2"/>
    <n v="17.91"/>
    <n v="0"/>
    <n v="37165"/>
    <n v="0"/>
    <n v="49"/>
    <m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d v="2014-05-01T00:00:00"/>
    <n v="397.42"/>
    <m/>
    <n v="42461"/>
  </r>
  <r>
    <n v="725458"/>
    <x v="23041"/>
    <x v="35"/>
    <n v="8000"/>
    <n v="8000"/>
    <n v="60"/>
    <x v="297"/>
    <n v="199.43"/>
    <x v="4"/>
    <x v="28"/>
    <s v="Assurant Specialty Property"/>
    <n v="5"/>
    <s v="RENT"/>
    <n v="39150"/>
    <x v="1"/>
    <x v="50"/>
    <x v="1"/>
    <s v="n"/>
    <s v="debt_consolidation"/>
    <s v="Debt Consolidation Loan"/>
    <x v="0"/>
    <n v="13.89"/>
    <n v="0"/>
    <n v="36617"/>
    <n v="0"/>
    <n v="53"/>
    <m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d v="2012-04-01T00:00:00"/>
    <n v="199.43"/>
    <m/>
    <n v="41122"/>
  </r>
  <r>
    <n v="725495"/>
    <x v="23042"/>
    <x v="9"/>
    <n v="5000"/>
    <n v="5000"/>
    <n v="36"/>
    <x v="265"/>
    <n v="150.80000000000001"/>
    <x v="2"/>
    <x v="24"/>
    <s v="Abc Supply Co. Inc"/>
    <n v="6"/>
    <s v="RENT"/>
    <n v="60000"/>
    <x v="1"/>
    <x v="50"/>
    <x v="0"/>
    <s v="n"/>
    <s v="car"/>
    <s v="Yamaha"/>
    <x v="21"/>
    <n v="6.9"/>
    <n v="0"/>
    <n v="38200"/>
    <n v="0"/>
    <m/>
    <m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d v="2012-03-01T00:00:00"/>
    <n v="3713.42"/>
    <m/>
    <n v="41000"/>
  </r>
  <r>
    <n v="725502"/>
    <x v="23043"/>
    <x v="118"/>
    <n v="24000"/>
    <n v="23975"/>
    <n v="60"/>
    <x v="295"/>
    <n v="560.55999999999995"/>
    <x v="1"/>
    <x v="5"/>
    <s v="Presto Products, Co"/>
    <n v="10"/>
    <s v="MORTGAGE"/>
    <n v="65000"/>
    <x v="0"/>
    <x v="50"/>
    <x v="0"/>
    <s v="n"/>
    <s v="debt_consolidation"/>
    <s v="Consolidation"/>
    <x v="21"/>
    <n v="11.34"/>
    <n v="2"/>
    <n v="30803"/>
    <n v="2"/>
    <n v="20"/>
    <m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d v="2015-04-01T00:00:00"/>
    <n v="7345.34"/>
    <m/>
    <n v="42491"/>
  </r>
  <r>
    <n v="725512"/>
    <x v="23044"/>
    <x v="32"/>
    <n v="12000"/>
    <n v="12000"/>
    <n v="60"/>
    <x v="300"/>
    <n v="296.75"/>
    <x v="4"/>
    <x v="18"/>
    <s v="Comcast cable"/>
    <n v="9"/>
    <s v="RENT"/>
    <n v="61000"/>
    <x v="1"/>
    <x v="50"/>
    <x v="0"/>
    <s v="n"/>
    <s v="debt_consolidation"/>
    <s v="Cards"/>
    <x v="12"/>
    <n v="18.73"/>
    <n v="0"/>
    <n v="35521"/>
    <n v="2"/>
    <n v="70"/>
    <m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d v="2011-12-01T00:00:00"/>
    <n v="11221.59"/>
    <m/>
    <n v="40909"/>
  </r>
  <r>
    <n v="725515"/>
    <x v="23045"/>
    <x v="72"/>
    <n v="3600"/>
    <n v="3600"/>
    <n v="36"/>
    <x v="202"/>
    <n v="127.44"/>
    <x v="3"/>
    <x v="10"/>
    <s v="Massage Envy"/>
    <n v="1"/>
    <s v="RENT"/>
    <n v="28000"/>
    <x v="2"/>
    <x v="27"/>
    <x v="0"/>
    <s v="n"/>
    <s v="debt_consolidation"/>
    <s v="Debt Consolidation Loan"/>
    <x v="2"/>
    <n v="4.97"/>
    <n v="0"/>
    <n v="39479"/>
    <n v="3"/>
    <m/>
    <m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d v="2012-06-01T00:00:00"/>
    <n v="1200.6300000000001"/>
    <m/>
    <n v="41214"/>
  </r>
  <r>
    <n v="725531"/>
    <x v="23046"/>
    <x v="13"/>
    <n v="10000"/>
    <n v="10000"/>
    <n v="60"/>
    <x v="257"/>
    <n v="214.3"/>
    <x v="0"/>
    <x v="4"/>
    <s v="Bridgeforce, Inc"/>
    <n v="1"/>
    <s v="MORTGAGE"/>
    <n v="66000"/>
    <x v="2"/>
    <x v="50"/>
    <x v="0"/>
    <s v="n"/>
    <s v="credit_card"/>
    <s v="Credit Card Refi"/>
    <x v="43"/>
    <n v="11.6"/>
    <n v="0"/>
    <n v="36739"/>
    <n v="0"/>
    <n v="73"/>
    <m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d v="2016-05-01T00:00:00"/>
    <n v="213.95"/>
    <m/>
    <n v="42461"/>
  </r>
  <r>
    <n v="725534"/>
    <x v="23047"/>
    <x v="115"/>
    <n v="1850"/>
    <n v="1850"/>
    <n v="36"/>
    <x v="251"/>
    <n v="60.34"/>
    <x v="0"/>
    <x v="0"/>
    <s v="Able Electronics"/>
    <n v="1"/>
    <s v="OWN"/>
    <n v="48000"/>
    <x v="1"/>
    <x v="50"/>
    <x v="1"/>
    <s v="n"/>
    <s v="car"/>
    <s v="Cargo Van"/>
    <x v="2"/>
    <n v="5.0999999999999996"/>
    <n v="2"/>
    <n v="35431"/>
    <n v="0"/>
    <n v="7"/>
    <m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d v="2013-07-01T00:00:00"/>
    <n v="60.34"/>
    <m/>
    <n v="41609"/>
  </r>
  <r>
    <n v="725556"/>
    <x v="23048"/>
    <x v="143"/>
    <n v="10400"/>
    <n v="10400"/>
    <n v="60"/>
    <x v="78"/>
    <n v="218.99"/>
    <x v="4"/>
    <x v="28"/>
    <s v="Housing authority el paso texas"/>
    <n v="5"/>
    <s v="MORTGAGE"/>
    <n v="29000"/>
    <x v="2"/>
    <x v="27"/>
    <x v="2"/>
    <s v="n"/>
    <s v="credit_card"/>
    <s v="E04"/>
    <x v="2"/>
    <n v="10.84"/>
    <n v="0"/>
    <n v="37561"/>
    <n v="0"/>
    <m/>
    <m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d v="2016-05-01T00:00:00"/>
    <n v="218.99"/>
    <n v="42522"/>
    <n v="42491"/>
  </r>
  <r>
    <n v="725567"/>
    <x v="23049"/>
    <x v="13"/>
    <n v="10000"/>
    <n v="10000"/>
    <n v="36"/>
    <x v="236"/>
    <n v="310.10000000000002"/>
    <x v="2"/>
    <x v="11"/>
    <s v="Hamburg Casino at the Fairgrounds"/>
    <n v="3"/>
    <s v="MORTGAGE"/>
    <n v="65000"/>
    <x v="1"/>
    <x v="50"/>
    <x v="0"/>
    <s v="n"/>
    <s v="debt_consolidation"/>
    <s v="housinglt"/>
    <x v="1"/>
    <n v="15.32"/>
    <n v="0"/>
    <n v="32203"/>
    <n v="0"/>
    <m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d v="2014-05-01T00:00:00"/>
    <n v="327.3"/>
    <m/>
    <n v="42461"/>
  </r>
  <r>
    <n v="725579"/>
    <x v="23050"/>
    <x v="29"/>
    <n v="2700"/>
    <n v="2700"/>
    <n v="36"/>
    <x v="290"/>
    <n v="87.13"/>
    <x v="0"/>
    <x v="16"/>
    <s v="Host Publications"/>
    <n v="4"/>
    <s v="RENT"/>
    <n v="40560"/>
    <x v="1"/>
    <x v="50"/>
    <x v="0"/>
    <s v="n"/>
    <s v="credit_card"/>
    <s v="Debt Consolidation"/>
    <x v="1"/>
    <n v="4.82"/>
    <n v="0"/>
    <n v="38473"/>
    <n v="0"/>
    <m/>
    <m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d v="2014-05-01T00:00:00"/>
    <n v="89.38"/>
    <m/>
    <n v="42125"/>
  </r>
  <r>
    <n v="725587"/>
    <x v="23051"/>
    <x v="70"/>
    <n v="1500"/>
    <n v="1500"/>
    <n v="36"/>
    <x v="236"/>
    <n v="46.52"/>
    <x v="2"/>
    <x v="11"/>
    <s v="mill"/>
    <n v="1"/>
    <s v="RENT"/>
    <n v="24000"/>
    <x v="2"/>
    <x v="50"/>
    <x v="0"/>
    <s v="n"/>
    <s v="other"/>
    <s v="personal"/>
    <x v="0"/>
    <n v="19.05"/>
    <n v="0"/>
    <n v="37135"/>
    <n v="0"/>
    <m/>
    <m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d v="2014-05-01T00:00:00"/>
    <n v="51.15"/>
    <m/>
    <n v="42461"/>
  </r>
  <r>
    <n v="725645"/>
    <x v="23052"/>
    <x v="9"/>
    <n v="5000"/>
    <n v="5000"/>
    <n v="36"/>
    <x v="296"/>
    <n v="154.21"/>
    <x v="2"/>
    <x v="12"/>
    <s v="Harris Teeter"/>
    <n v="3"/>
    <s v="MORTGAGE"/>
    <n v="51996"/>
    <x v="1"/>
    <x v="50"/>
    <x v="0"/>
    <s v="n"/>
    <s v="debt_consolidation"/>
    <s v="Personal Loan"/>
    <x v="21"/>
    <n v="2.61"/>
    <n v="0"/>
    <n v="36465"/>
    <n v="1"/>
    <m/>
    <m/>
    <n v="9"/>
    <n v="0"/>
    <n v="3756"/>
    <n v="0.252"/>
    <n v="23"/>
    <s v="f"/>
    <n v="0"/>
    <n v="0"/>
    <n v="5551.2674159999997"/>
    <n v="5551.27"/>
    <n v="5000"/>
    <n v="551.27"/>
    <n v="0"/>
    <n v="0"/>
    <n v="0"/>
    <d v="2014-05-01T00:00:00"/>
    <n v="158.47999999999999"/>
    <m/>
    <n v="42491"/>
  </r>
  <r>
    <n v="725651"/>
    <x v="23053"/>
    <x v="7"/>
    <n v="5600"/>
    <n v="5600"/>
    <n v="60"/>
    <x v="97"/>
    <n v="137.38"/>
    <x v="4"/>
    <x v="20"/>
    <s v="Kendall Co. Sheriff"/>
    <n v="3"/>
    <s v="MORTGAGE"/>
    <n v="55000"/>
    <x v="2"/>
    <x v="50"/>
    <x v="0"/>
    <s v="n"/>
    <s v="debt_consolidation"/>
    <s v="Debt Consolidation"/>
    <x v="16"/>
    <n v="13.94"/>
    <n v="1"/>
    <n v="37742"/>
    <n v="1"/>
    <n v="9"/>
    <m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d v="2012-12-01T00:00:00"/>
    <n v="4353.9399999999996"/>
    <m/>
    <n v="41244"/>
  </r>
  <r>
    <n v="725667"/>
    <x v="23054"/>
    <x v="26"/>
    <n v="5100"/>
    <n v="5100"/>
    <n v="36"/>
    <x v="257"/>
    <n v="165.46"/>
    <x v="0"/>
    <x v="4"/>
    <s v="Ventana Medical Systems- ROCHE"/>
    <n v="8"/>
    <s v="MORTGAGE"/>
    <n v="59500"/>
    <x v="2"/>
    <x v="50"/>
    <x v="0"/>
    <s v="n"/>
    <s v="moving"/>
    <s v="House and Property Repair"/>
    <x v="15"/>
    <n v="15.54"/>
    <n v="0"/>
    <n v="33817"/>
    <n v="1"/>
    <n v="74"/>
    <m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d v="2014-05-01T00:00:00"/>
    <n v="169.37"/>
    <m/>
    <n v="42491"/>
  </r>
  <r>
    <n v="725675"/>
    <x v="23055"/>
    <x v="5"/>
    <n v="3000"/>
    <n v="3000"/>
    <n v="36"/>
    <x v="265"/>
    <n v="90.48"/>
    <x v="2"/>
    <x v="24"/>
    <s v="Ingram Insurance Agency"/>
    <n v="8"/>
    <s v="MORTGAGE"/>
    <n v="54000"/>
    <x v="2"/>
    <x v="50"/>
    <x v="0"/>
    <s v="n"/>
    <s v="car"/>
    <s v="Motorcycle"/>
    <x v="14"/>
    <n v="20.84"/>
    <n v="0"/>
    <n v="36312"/>
    <n v="0"/>
    <m/>
    <m/>
    <n v="7"/>
    <n v="0"/>
    <n v="15972"/>
    <n v="0.28000000000000003"/>
    <n v="19"/>
    <s v="f"/>
    <n v="0"/>
    <n v="0"/>
    <n v="3026.95"/>
    <n v="3026.95"/>
    <n v="3000"/>
    <n v="26.95"/>
    <n v="0"/>
    <n v="0"/>
    <n v="0"/>
    <d v="2011-06-01T00:00:00"/>
    <n v="2936.85"/>
    <m/>
    <n v="40695"/>
  </r>
  <r>
    <n v="725676"/>
    <x v="23056"/>
    <x v="261"/>
    <n v="14125"/>
    <n v="14125"/>
    <n v="36"/>
    <x v="257"/>
    <n v="458.24"/>
    <x v="0"/>
    <x v="4"/>
    <s v="Pentair Technical Products"/>
    <n v="10"/>
    <s v="RENT"/>
    <n v="34800"/>
    <x v="1"/>
    <x v="50"/>
    <x v="1"/>
    <s v="n"/>
    <s v="debt_consolidation"/>
    <s v="debt free"/>
    <x v="43"/>
    <n v="23.55"/>
    <n v="0"/>
    <n v="31778"/>
    <n v="1"/>
    <m/>
    <m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d v="2013-07-01T00:00:00"/>
    <n v="458.24"/>
    <m/>
    <n v="41579"/>
  </r>
  <r>
    <n v="725699"/>
    <x v="23057"/>
    <x v="183"/>
    <n v="5200"/>
    <n v="5200"/>
    <n v="36"/>
    <x v="265"/>
    <n v="156.84"/>
    <x v="2"/>
    <x v="24"/>
    <m/>
    <m/>
    <s v="MORTGAGE"/>
    <n v="31000"/>
    <x v="1"/>
    <x v="50"/>
    <x v="0"/>
    <s v="n"/>
    <s v="other"/>
    <s v="Other Loan"/>
    <x v="9"/>
    <n v="18.97"/>
    <n v="0"/>
    <n v="29312"/>
    <n v="0"/>
    <m/>
    <m/>
    <n v="6"/>
    <n v="0"/>
    <n v="3758"/>
    <n v="0.129"/>
    <n v="12"/>
    <s v="f"/>
    <n v="0"/>
    <n v="0"/>
    <n v="5645.8939060000002"/>
    <n v="5645.89"/>
    <n v="5200"/>
    <n v="445.89"/>
    <n v="0"/>
    <n v="0"/>
    <n v="0"/>
    <d v="2014-05-01T00:00:00"/>
    <n v="168.65"/>
    <m/>
    <n v="41730"/>
  </r>
  <r>
    <n v="725713"/>
    <x v="23058"/>
    <x v="362"/>
    <n v="15350"/>
    <n v="15275"/>
    <n v="60"/>
    <x v="200"/>
    <n v="333.67"/>
    <x v="0"/>
    <x v="4"/>
    <s v="Coca-Cola Refreshments"/>
    <n v="2"/>
    <s v="MORTGAGE"/>
    <n v="125000"/>
    <x v="0"/>
    <x v="27"/>
    <x v="0"/>
    <s v="n"/>
    <s v="home_improvement"/>
    <s v="Swimming Pool"/>
    <x v="46"/>
    <n v="15.26"/>
    <n v="0"/>
    <n v="33086"/>
    <n v="3"/>
    <m/>
    <m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d v="2011-11-01T00:00:00"/>
    <n v="249.34"/>
    <m/>
    <n v="40848"/>
  </r>
  <r>
    <n v="725739"/>
    <x v="23059"/>
    <x v="18"/>
    <n v="6000"/>
    <n v="6000"/>
    <n v="36"/>
    <x v="260"/>
    <n v="207.73"/>
    <x v="3"/>
    <x v="7"/>
    <s v="CUNY - Brooklyn College"/>
    <n v="2"/>
    <s v="RENT"/>
    <n v="33864"/>
    <x v="2"/>
    <x v="50"/>
    <x v="0"/>
    <s v="n"/>
    <s v="credit_card"/>
    <s v="Getting OUT of Debt!"/>
    <x v="1"/>
    <n v="19.45"/>
    <n v="2"/>
    <n v="36495"/>
    <n v="0"/>
    <n v="2"/>
    <m/>
    <n v="6"/>
    <n v="0"/>
    <n v="5541"/>
    <n v="0.72"/>
    <n v="25"/>
    <s v="f"/>
    <n v="0"/>
    <n v="0"/>
    <n v="7027.6932159999997"/>
    <n v="7027.69"/>
    <n v="6000"/>
    <n v="1027.69"/>
    <n v="0"/>
    <n v="0"/>
    <n v="0"/>
    <d v="2012-10-01T00:00:00"/>
    <n v="3710.8"/>
    <m/>
    <n v="42491"/>
  </r>
  <r>
    <n v="725749"/>
    <x v="23060"/>
    <x v="9"/>
    <n v="5000"/>
    <n v="5000"/>
    <n v="36"/>
    <x v="250"/>
    <n v="151.63999999999999"/>
    <x v="2"/>
    <x v="17"/>
    <s v="A&amp;E Group, LLC"/>
    <n v="2"/>
    <s v="RENT"/>
    <n v="34000"/>
    <x v="2"/>
    <x v="50"/>
    <x v="0"/>
    <s v="n"/>
    <s v="credit_card"/>
    <s v="Personal Debt Loan"/>
    <x v="25"/>
    <n v="26.89"/>
    <n v="0"/>
    <n v="35704"/>
    <n v="1"/>
    <m/>
    <m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d v="2013-12-01T00:00:00"/>
    <n v="919.38"/>
    <m/>
    <n v="42370"/>
  </r>
  <r>
    <n v="725751"/>
    <x v="23061"/>
    <x v="1"/>
    <n v="7000"/>
    <n v="7000"/>
    <n v="36"/>
    <x v="290"/>
    <n v="225.88"/>
    <x v="0"/>
    <x v="16"/>
    <s v="CITY OF CHICAGO - OFFC. EMERGENCY MGT."/>
    <n v="7"/>
    <s v="RENT"/>
    <n v="44400"/>
    <x v="1"/>
    <x v="50"/>
    <x v="1"/>
    <s v="n"/>
    <s v="debt_consolidation"/>
    <s v="BACK ON MY FEET"/>
    <x v="16"/>
    <n v="5.27"/>
    <n v="0"/>
    <n v="36586"/>
    <n v="1"/>
    <m/>
    <m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d v="2011-06-01T00:00:00"/>
    <n v="225.88"/>
    <m/>
    <n v="42309"/>
  </r>
  <r>
    <n v="725778"/>
    <x v="23062"/>
    <x v="13"/>
    <n v="10000"/>
    <n v="10000"/>
    <n v="60"/>
    <x v="247"/>
    <n v="243.29"/>
    <x v="3"/>
    <x v="27"/>
    <s v="Adil System"/>
    <n v="1"/>
    <s v="RENT"/>
    <n v="48000"/>
    <x v="2"/>
    <x v="50"/>
    <x v="0"/>
    <s v="n"/>
    <s v="debt_consolidation"/>
    <s v="Personal Loan"/>
    <x v="43"/>
    <n v="16.2"/>
    <n v="0"/>
    <n v="38200"/>
    <n v="0"/>
    <m/>
    <m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d v="2014-07-01T00:00:00"/>
    <n v="4707.01"/>
    <m/>
    <n v="41852"/>
  </r>
  <r>
    <n v="725780"/>
    <x v="23063"/>
    <x v="32"/>
    <n v="12000"/>
    <n v="12000"/>
    <n v="36"/>
    <x v="251"/>
    <n v="391.39"/>
    <x v="0"/>
    <x v="0"/>
    <s v="Colbond Inc"/>
    <n v="5"/>
    <s v="MORTGAGE"/>
    <n v="62510"/>
    <x v="1"/>
    <x v="50"/>
    <x v="0"/>
    <s v="n"/>
    <s v="credit_card"/>
    <s v="Taxes"/>
    <x v="11"/>
    <n v="10.94"/>
    <n v="0"/>
    <n v="33695"/>
    <n v="1"/>
    <n v="28"/>
    <m/>
    <n v="6"/>
    <n v="0"/>
    <n v="4720"/>
    <n v="0.13900000000000001"/>
    <n v="26"/>
    <s v="f"/>
    <n v="0"/>
    <n v="0"/>
    <n v="12697.79905"/>
    <n v="12697.8"/>
    <n v="12000"/>
    <n v="697.8"/>
    <n v="0"/>
    <n v="0"/>
    <n v="0"/>
    <d v="2011-11-01T00:00:00"/>
    <n v="10354.23"/>
    <m/>
    <n v="42491"/>
  </r>
  <r>
    <n v="725791"/>
    <x v="23064"/>
    <x v="42"/>
    <n v="4800"/>
    <n v="4800"/>
    <n v="36"/>
    <x v="251"/>
    <n v="156.56"/>
    <x v="0"/>
    <x v="0"/>
    <s v="Federal Government"/>
    <n v="10"/>
    <s v="RENT"/>
    <n v="103641"/>
    <x v="2"/>
    <x v="50"/>
    <x v="0"/>
    <s v="n"/>
    <s v="vacation"/>
    <s v="Shutdown Recovery"/>
    <x v="25"/>
    <n v="4.43"/>
    <n v="1"/>
    <n v="3613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d v="2013-06-01T00:00:00"/>
    <n v="437.76"/>
    <m/>
    <n v="42491"/>
  </r>
  <r>
    <n v="725829"/>
    <x v="23065"/>
    <x v="18"/>
    <n v="6000"/>
    <n v="6000"/>
    <n v="60"/>
    <x v="260"/>
    <n v="142.46"/>
    <x v="3"/>
    <x v="7"/>
    <s v="Wells Fargo Advisors"/>
    <n v="2"/>
    <s v="RENT"/>
    <n v="55000"/>
    <x v="2"/>
    <x v="50"/>
    <x v="0"/>
    <s v="n"/>
    <s v="debt_consolidation"/>
    <s v="Marriage Proposal"/>
    <x v="19"/>
    <n v="20.51"/>
    <n v="0"/>
    <n v="37865"/>
    <n v="1"/>
    <n v="41"/>
    <m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d v="2014-08-01T00:00:00"/>
    <n v="2663.29"/>
    <m/>
    <n v="41883"/>
  </r>
  <r>
    <n v="725833"/>
    <x v="23066"/>
    <x v="0"/>
    <n v="25000"/>
    <n v="25000"/>
    <n v="60"/>
    <x v="285"/>
    <n v="569.6"/>
    <x v="1"/>
    <x v="2"/>
    <s v="St. Luke Hospital"/>
    <n v="10"/>
    <s v="MORTGAGE"/>
    <n v="45000"/>
    <x v="0"/>
    <x v="50"/>
    <x v="1"/>
    <s v="n"/>
    <s v="home_improvement"/>
    <s v="Home Improvement Loan"/>
    <x v="9"/>
    <n v="12.29"/>
    <n v="0"/>
    <n v="34700"/>
    <n v="0"/>
    <n v="74"/>
    <m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d v="2015-06-01T00:00:00"/>
    <n v="569.6"/>
    <m/>
    <n v="42430"/>
  </r>
  <r>
    <n v="725835"/>
    <x v="23067"/>
    <x v="157"/>
    <n v="4500"/>
    <n v="4500"/>
    <n v="60"/>
    <x v="300"/>
    <n v="111.29"/>
    <x v="4"/>
    <x v="18"/>
    <s v="Cochran Publishing Company"/>
    <n v="4"/>
    <s v="MORTGAGE"/>
    <n v="64800"/>
    <x v="1"/>
    <x v="50"/>
    <x v="1"/>
    <s v="n"/>
    <s v="major_purchase"/>
    <s v="Foreign Exchange Student Child"/>
    <x v="25"/>
    <n v="10.42"/>
    <n v="0"/>
    <n v="37653"/>
    <n v="1"/>
    <n v="32"/>
    <m/>
    <n v="7"/>
    <n v="0"/>
    <n v="27736"/>
    <n v="0.60299999999999998"/>
    <n v="16"/>
    <s v="f"/>
    <n v="0"/>
    <n v="0"/>
    <n v="311.3"/>
    <n v="311.3"/>
    <n v="48.2"/>
    <n v="62.62"/>
    <n v="0"/>
    <n v="200.48"/>
    <n v="1.92"/>
    <d v="2011-06-01T00:00:00"/>
    <n v="111.29"/>
    <m/>
    <n v="40848"/>
  </r>
  <r>
    <n v="725871"/>
    <x v="23068"/>
    <x v="13"/>
    <n v="10000"/>
    <n v="10000"/>
    <n v="60"/>
    <x v="251"/>
    <n v="216.13"/>
    <x v="0"/>
    <x v="0"/>
    <s v="BristleCone"/>
    <n v="1"/>
    <s v="RENT"/>
    <n v="110000"/>
    <x v="2"/>
    <x v="50"/>
    <x v="0"/>
    <s v="n"/>
    <s v="other"/>
    <s v="Debt Consolidation"/>
    <x v="0"/>
    <n v="11.93"/>
    <n v="0"/>
    <n v="36678"/>
    <n v="0"/>
    <m/>
    <m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d v="2011-08-01T00:00:00"/>
    <n v="9704.85"/>
    <m/>
    <n v="41974"/>
  </r>
  <r>
    <n v="725888"/>
    <x v="23069"/>
    <x v="231"/>
    <n v="9975"/>
    <n v="9975"/>
    <n v="36"/>
    <x v="285"/>
    <n v="336.39"/>
    <x v="1"/>
    <x v="2"/>
    <s v="Kopczynski Residence"/>
    <n v="10"/>
    <s v="RENT"/>
    <n v="83200"/>
    <x v="2"/>
    <x v="50"/>
    <x v="0"/>
    <s v="n"/>
    <s v="debt_consolidation"/>
    <s v="Personal Loan"/>
    <x v="12"/>
    <n v="20.16"/>
    <n v="0"/>
    <n v="34639"/>
    <n v="0"/>
    <m/>
    <m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d v="2012-10-01T00:00:00"/>
    <n v="5814.61"/>
    <m/>
    <n v="41183"/>
  </r>
  <r>
    <n v="725895"/>
    <x v="23070"/>
    <x v="590"/>
    <n v="28000"/>
    <n v="28000"/>
    <n v="36"/>
    <x v="260"/>
    <n v="969.4"/>
    <x v="3"/>
    <x v="7"/>
    <s v="Booz Allen Hamilton"/>
    <n v="10"/>
    <s v="MORTGAGE"/>
    <n v="180000"/>
    <x v="0"/>
    <x v="50"/>
    <x v="0"/>
    <s v="n"/>
    <s v="credit_card"/>
    <s v="Credit cards gone"/>
    <x v="16"/>
    <n v="7.19"/>
    <n v="0"/>
    <n v="34182"/>
    <n v="2"/>
    <n v="57"/>
    <m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d v="2014-05-01T00:00:00"/>
    <n v="1011.23"/>
    <m/>
    <n v="41730"/>
  </r>
  <r>
    <n v="725896"/>
    <x v="23071"/>
    <x v="13"/>
    <n v="10000"/>
    <n v="9750"/>
    <n v="36"/>
    <x v="229"/>
    <n v="327.91"/>
    <x v="0"/>
    <x v="1"/>
    <s v="Digi International"/>
    <n v="3"/>
    <s v="MORTGAGE"/>
    <n v="170004"/>
    <x v="2"/>
    <x v="50"/>
    <x v="0"/>
    <s v="n"/>
    <s v="debt_consolidation"/>
    <s v="Consolidation Loan"/>
    <x v="13"/>
    <n v="16.64"/>
    <n v="0"/>
    <n v="33848"/>
    <n v="0"/>
    <m/>
    <m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d v="2014-05-01T00:00:00"/>
    <n v="368.06"/>
    <m/>
    <n v="42430"/>
  </r>
  <r>
    <n v="725914"/>
    <x v="23072"/>
    <x v="13"/>
    <n v="10000"/>
    <n v="9825"/>
    <n v="36"/>
    <x v="251"/>
    <n v="326.16000000000003"/>
    <x v="0"/>
    <x v="0"/>
    <s v="Frost Ruttenberg &amp; Rothblatt"/>
    <n v="7"/>
    <s v="MORTGAGE"/>
    <n v="74000"/>
    <x v="0"/>
    <x v="50"/>
    <x v="0"/>
    <s v="n"/>
    <s v="wedding"/>
    <s v="Wedding Expense"/>
    <x v="16"/>
    <n v="17.97"/>
    <n v="0"/>
    <n v="36434"/>
    <n v="2"/>
    <n v="44"/>
    <m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d v="2013-01-01T00:00:00"/>
    <n v="1619.23"/>
    <m/>
    <n v="41306"/>
  </r>
  <r>
    <n v="725919"/>
    <x v="23073"/>
    <x v="9"/>
    <n v="5000"/>
    <n v="5000"/>
    <n v="36"/>
    <x v="144"/>
    <n v="160.47"/>
    <x v="0"/>
    <x v="8"/>
    <s v="Universal Protection Service"/>
    <n v="9"/>
    <s v="MORTGAGE"/>
    <n v="66500"/>
    <x v="1"/>
    <x v="50"/>
    <x v="0"/>
    <s v="n"/>
    <s v="home_improvement"/>
    <s v="fence"/>
    <x v="0"/>
    <n v="2.94"/>
    <n v="0"/>
    <n v="36831"/>
    <n v="2"/>
    <m/>
    <m/>
    <n v="9"/>
    <n v="0"/>
    <n v="6218"/>
    <n v="0.49"/>
    <n v="16"/>
    <s v="f"/>
    <n v="0"/>
    <n v="0"/>
    <n v="5356.8478859999996"/>
    <n v="5356.85"/>
    <n v="5000"/>
    <n v="356.85"/>
    <n v="0"/>
    <n v="0"/>
    <n v="0"/>
    <d v="2012-03-01T00:00:00"/>
    <n v="3915.56"/>
    <m/>
    <n v="41913"/>
  </r>
  <r>
    <n v="725930"/>
    <x v="23074"/>
    <x v="0"/>
    <n v="25000"/>
    <n v="24975"/>
    <n v="60"/>
    <x v="116"/>
    <n v="579.12"/>
    <x v="1"/>
    <x v="9"/>
    <s v="Panhandle Eastern Pipe Line Co"/>
    <n v="10"/>
    <s v="MORTGAGE"/>
    <n v="105000"/>
    <x v="0"/>
    <x v="50"/>
    <x v="1"/>
    <s v="n"/>
    <s v="wedding"/>
    <s v="Year of Weddings"/>
    <x v="16"/>
    <n v="16.27"/>
    <n v="0"/>
    <n v="34274"/>
    <n v="3"/>
    <m/>
    <m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d v="2013-12-01T00:00:00"/>
    <n v="551.20000000000005"/>
    <m/>
    <n v="41974"/>
  </r>
  <r>
    <n v="725933"/>
    <x v="23075"/>
    <x v="114"/>
    <n v="13500"/>
    <n v="13475"/>
    <n v="36"/>
    <x v="220"/>
    <n v="420.93"/>
    <x v="2"/>
    <x v="6"/>
    <s v="St Joseph Mercy Hospital"/>
    <n v="3"/>
    <s v="MORTGAGE"/>
    <n v="34000"/>
    <x v="0"/>
    <x v="50"/>
    <x v="0"/>
    <s v="n"/>
    <s v="other"/>
    <s v="Home"/>
    <x v="6"/>
    <n v="8.9600000000000009"/>
    <n v="0"/>
    <n v="37165"/>
    <n v="1"/>
    <m/>
    <m/>
    <n v="7"/>
    <n v="0"/>
    <n v="3743"/>
    <n v="0.161"/>
    <n v="12"/>
    <s v="f"/>
    <n v="0"/>
    <n v="0"/>
    <n v="13752.604590000001"/>
    <n v="13727.13"/>
    <n v="13500"/>
    <n v="252.6"/>
    <n v="0"/>
    <n v="0"/>
    <n v="0"/>
    <d v="2011-07-01T00:00:00"/>
    <n v="12917.41"/>
    <m/>
    <n v="42125"/>
  </r>
  <r>
    <n v="725939"/>
    <x v="23076"/>
    <x v="13"/>
    <n v="10000"/>
    <n v="10000"/>
    <n v="60"/>
    <x v="319"/>
    <n v="258.26"/>
    <x v="4"/>
    <x v="28"/>
    <s v="Los Angeles Police Department"/>
    <n v="10"/>
    <s v="RENT"/>
    <n v="83374"/>
    <x v="2"/>
    <x v="27"/>
    <x v="1"/>
    <s v="n"/>
    <s v="credit_card"/>
    <s v="Paying off 2 credit cards"/>
    <x v="0"/>
    <n v="16.38"/>
    <n v="0"/>
    <n v="35612"/>
    <n v="2"/>
    <n v="42"/>
    <m/>
    <n v="12"/>
    <n v="0"/>
    <n v="34614"/>
    <n v="0.97199999999999998"/>
    <n v="23"/>
    <s v="f"/>
    <n v="0"/>
    <n v="0"/>
    <n v="1544.28"/>
    <n v="1544.28"/>
    <n v="632.28"/>
    <n v="912"/>
    <n v="0"/>
    <n v="0"/>
    <n v="0"/>
    <d v="2011-11-01T00:00:00"/>
    <n v="258.26"/>
    <m/>
    <n v="42491"/>
  </r>
  <r>
    <n v="725962"/>
    <x v="23077"/>
    <x v="9"/>
    <n v="5000"/>
    <n v="5000"/>
    <n v="60"/>
    <x v="285"/>
    <n v="113.92"/>
    <x v="1"/>
    <x v="2"/>
    <s v="head start of lane county"/>
    <n v="2"/>
    <s v="RENT"/>
    <n v="27300"/>
    <x v="2"/>
    <x v="50"/>
    <x v="1"/>
    <s v="n"/>
    <s v="debt_consolidation"/>
    <s v="credit cards"/>
    <x v="35"/>
    <n v="8.4"/>
    <n v="0"/>
    <n v="37043"/>
    <n v="0"/>
    <m/>
    <m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d v="2012-11-01T00:00:00"/>
    <n v="113.92"/>
    <m/>
    <n v="41365"/>
  </r>
  <r>
    <n v="725985"/>
    <x v="23078"/>
    <x v="118"/>
    <n v="14800"/>
    <n v="14775"/>
    <n v="60"/>
    <x v="283"/>
    <n v="359.83"/>
    <x v="3"/>
    <x v="7"/>
    <s v="Family Medicine of Edenton"/>
    <m/>
    <s v="RENT"/>
    <n v="77196"/>
    <x v="0"/>
    <x v="27"/>
    <x v="0"/>
    <s v="n"/>
    <s v="house"/>
    <s v="mortgage downpayment"/>
    <x v="11"/>
    <n v="9.84"/>
    <n v="0"/>
    <n v="34820"/>
    <n v="3"/>
    <n v="27"/>
    <m/>
    <n v="12"/>
    <n v="0"/>
    <n v="2033"/>
    <n v="0.192"/>
    <n v="35"/>
    <s v="f"/>
    <n v="0"/>
    <n v="0"/>
    <n v="21553.040000000001"/>
    <n v="21516.83"/>
    <n v="14779.37"/>
    <n v="6773.67"/>
    <n v="0"/>
    <n v="0"/>
    <n v="0"/>
    <d v="2016-05-01T00:00:00"/>
    <n v="359.7"/>
    <m/>
    <n v="42491"/>
  </r>
  <r>
    <n v="725986"/>
    <x v="23079"/>
    <x v="6"/>
    <n v="4000"/>
    <n v="4000"/>
    <n v="36"/>
    <x v="296"/>
    <n v="123.37"/>
    <x v="2"/>
    <x v="12"/>
    <s v="Camin Cargo Control"/>
    <m/>
    <s v="RENT"/>
    <n v="50000"/>
    <x v="2"/>
    <x v="50"/>
    <x v="0"/>
    <s v="n"/>
    <s v="car"/>
    <s v="Sherfield"/>
    <x v="2"/>
    <n v="0.6"/>
    <n v="0"/>
    <n v="38961"/>
    <n v="3"/>
    <m/>
    <m/>
    <n v="6"/>
    <n v="0"/>
    <n v="429"/>
    <n v="0.14299999999999999"/>
    <n v="6"/>
    <s v="f"/>
    <n v="0"/>
    <n v="0"/>
    <n v="4089.06"/>
    <n v="4089.06"/>
    <n v="4000"/>
    <n v="89.06"/>
    <n v="0"/>
    <n v="0"/>
    <n v="0"/>
    <d v="2011-09-01T00:00:00"/>
    <n v="3719.42"/>
    <m/>
    <n v="40787"/>
  </r>
  <r>
    <n v="725989"/>
    <x v="23080"/>
    <x v="35"/>
    <n v="8000"/>
    <n v="8000"/>
    <n v="36"/>
    <x v="250"/>
    <n v="242.62"/>
    <x v="2"/>
    <x v="17"/>
    <s v="costa engineering"/>
    <n v="10"/>
    <s v="MORTGAGE"/>
    <n v="89440"/>
    <x v="2"/>
    <x v="50"/>
    <x v="0"/>
    <s v="n"/>
    <s v="home_improvement"/>
    <s v="HVAC Upgrade"/>
    <x v="12"/>
    <n v="26.54"/>
    <n v="0"/>
    <n v="30468"/>
    <n v="0"/>
    <m/>
    <m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d v="2014-05-01T00:00:00"/>
    <n v="263.81"/>
    <m/>
    <n v="41730"/>
  </r>
  <r>
    <n v="726018"/>
    <x v="23081"/>
    <x v="157"/>
    <n v="4500"/>
    <n v="4500"/>
    <n v="36"/>
    <x v="250"/>
    <n v="136.47999999999999"/>
    <x v="2"/>
    <x v="17"/>
    <s v="publix"/>
    <n v="5"/>
    <s v="RENT"/>
    <n v="24000"/>
    <x v="0"/>
    <x v="50"/>
    <x v="0"/>
    <s v="n"/>
    <s v="home_improvement"/>
    <s v="AirConditioner"/>
    <x v="10"/>
    <n v="20.7"/>
    <n v="0"/>
    <n v="36739"/>
    <n v="0"/>
    <m/>
    <m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d v="2014-05-01T00:00:00"/>
    <n v="155.03"/>
    <m/>
    <n v="41730"/>
  </r>
  <r>
    <n v="726025"/>
    <x v="23082"/>
    <x v="26"/>
    <n v="5100"/>
    <n v="5100"/>
    <n v="36"/>
    <x v="290"/>
    <n v="164.57"/>
    <x v="0"/>
    <x v="16"/>
    <s v="Group 1 Auto"/>
    <n v="4"/>
    <s v="RENT"/>
    <n v="45000"/>
    <x v="2"/>
    <x v="50"/>
    <x v="0"/>
    <s v="n"/>
    <s v="major_purchase"/>
    <s v="Major Purchase Loan"/>
    <x v="2"/>
    <n v="21.09"/>
    <n v="0"/>
    <n v="38565"/>
    <n v="0"/>
    <m/>
    <m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d v="2014-05-01T00:00:00"/>
    <n v="179.41"/>
    <m/>
    <n v="42491"/>
  </r>
  <r>
    <n v="726037"/>
    <x v="23083"/>
    <x v="7"/>
    <n v="5600"/>
    <n v="5600"/>
    <n v="36"/>
    <x v="260"/>
    <n v="193.88"/>
    <x v="3"/>
    <x v="7"/>
    <s v="LeighFisher Management Consultants"/>
    <n v="2"/>
    <s v="RENT"/>
    <n v="66500"/>
    <x v="1"/>
    <x v="50"/>
    <x v="1"/>
    <s v="n"/>
    <s v="debt_consolidation"/>
    <s v="Consolidating higher interest rates"/>
    <x v="0"/>
    <n v="12.85"/>
    <n v="0"/>
    <n v="33909"/>
    <n v="3"/>
    <n v="60"/>
    <m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d v="2011-09-01T00:00:00"/>
    <n v="193.88"/>
    <m/>
    <n v="41730"/>
  </r>
  <r>
    <n v="726038"/>
    <x v="23084"/>
    <x v="527"/>
    <n v="35000"/>
    <n v="34950"/>
    <n v="60"/>
    <x v="258"/>
    <n v="790.64"/>
    <x v="1"/>
    <x v="13"/>
    <s v="Tubular Services LLC"/>
    <n v="10"/>
    <s v="MORTGAGE"/>
    <n v="80000"/>
    <x v="0"/>
    <x v="50"/>
    <x v="1"/>
    <s v="n"/>
    <s v="debt_consolidation"/>
    <s v="Consolidation Loan"/>
    <x v="2"/>
    <n v="18.29"/>
    <n v="0"/>
    <n v="34304"/>
    <n v="1"/>
    <m/>
    <m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d v="2013-04-01T00:00:00"/>
    <n v="8600"/>
    <m/>
    <n v="41183"/>
  </r>
  <r>
    <n v="726070"/>
    <x v="23085"/>
    <x v="9"/>
    <n v="5000"/>
    <n v="5000"/>
    <n v="36"/>
    <x v="51"/>
    <n v="174.93"/>
    <x v="3"/>
    <x v="15"/>
    <s v="Cardone Record Services"/>
    <n v="3"/>
    <s v="MORTGAGE"/>
    <n v="25380"/>
    <x v="2"/>
    <x v="50"/>
    <x v="0"/>
    <s v="n"/>
    <s v="debt_consolidation"/>
    <s v="Credit Cards"/>
    <x v="3"/>
    <n v="7.85"/>
    <n v="0"/>
    <n v="39052"/>
    <n v="2"/>
    <m/>
    <m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d v="2014-02-01T00:00:00"/>
    <n v="530.95000000000005"/>
    <m/>
    <n v="42461"/>
  </r>
  <r>
    <n v="726080"/>
    <x v="23086"/>
    <x v="78"/>
    <n v="16000"/>
    <n v="16000"/>
    <n v="60"/>
    <x v="260"/>
    <n v="379.89"/>
    <x v="3"/>
    <x v="7"/>
    <s v="Sterling Autobody"/>
    <n v="6"/>
    <s v="RENT"/>
    <n v="65500"/>
    <x v="2"/>
    <x v="50"/>
    <x v="0"/>
    <s v="n"/>
    <s v="debt_consolidation"/>
    <s v="pay off loan"/>
    <x v="17"/>
    <n v="16.27"/>
    <n v="0"/>
    <n v="35521"/>
    <n v="1"/>
    <m/>
    <m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d v="2012-06-01T00:00:00"/>
    <n v="23.54"/>
    <m/>
    <n v="42491"/>
  </r>
  <r>
    <n v="726130"/>
    <x v="23087"/>
    <x v="78"/>
    <n v="16000"/>
    <n v="16000"/>
    <n v="36"/>
    <x v="250"/>
    <n v="485.24"/>
    <x v="2"/>
    <x v="17"/>
    <s v="MWH Global"/>
    <n v="6"/>
    <s v="RENT"/>
    <n v="80000"/>
    <x v="2"/>
    <x v="50"/>
    <x v="0"/>
    <s v="n"/>
    <s v="credit_card"/>
    <s v="Pay off credit"/>
    <x v="17"/>
    <n v="8.31"/>
    <n v="0"/>
    <n v="36770"/>
    <n v="0"/>
    <m/>
    <m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d v="2014-01-01T00:00:00"/>
    <n v="485.31"/>
    <m/>
    <n v="41730"/>
  </r>
  <r>
    <n v="726165"/>
    <x v="23088"/>
    <x v="16"/>
    <n v="15000"/>
    <n v="14975"/>
    <n v="36"/>
    <x v="258"/>
    <n v="503.11"/>
    <x v="1"/>
    <x v="13"/>
    <s v="Carnival Cruise Lines"/>
    <n v="6"/>
    <s v="MORTGAGE"/>
    <n v="95000"/>
    <x v="0"/>
    <x v="50"/>
    <x v="0"/>
    <s v="n"/>
    <s v="home_improvement"/>
    <s v="Home Improvement"/>
    <x v="19"/>
    <n v="11.6"/>
    <n v="0"/>
    <n v="37865"/>
    <n v="1"/>
    <n v="76"/>
    <m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d v="2014-05-01T00:00:00"/>
    <n v="547.25"/>
    <m/>
    <n v="42278"/>
  </r>
  <r>
    <n v="726194"/>
    <x v="23089"/>
    <x v="38"/>
    <n v="2000"/>
    <n v="2000"/>
    <n v="36"/>
    <x v="285"/>
    <n v="67.45"/>
    <x v="1"/>
    <x v="2"/>
    <m/>
    <m/>
    <s v="RENT"/>
    <n v="60000"/>
    <x v="2"/>
    <x v="50"/>
    <x v="0"/>
    <s v="n"/>
    <s v="other"/>
    <s v="Robert's debt loan"/>
    <x v="29"/>
    <n v="7.88"/>
    <n v="1"/>
    <n v="36465"/>
    <n v="2"/>
    <n v="5"/>
    <m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d v="2013-03-01T00:00:00"/>
    <n v="882.79"/>
    <m/>
    <n v="41334"/>
  </r>
  <r>
    <n v="726230"/>
    <x v="23090"/>
    <x v="9"/>
    <n v="5000"/>
    <n v="5000"/>
    <n v="36"/>
    <x v="229"/>
    <n v="163.96"/>
    <x v="0"/>
    <x v="1"/>
    <s v="Christopher's Package Store"/>
    <n v="10"/>
    <s v="RENT"/>
    <n v="22944"/>
    <x v="2"/>
    <x v="50"/>
    <x v="0"/>
    <s v="n"/>
    <s v="home_improvement"/>
    <s v="Home Improvement Loan"/>
    <x v="5"/>
    <n v="2.98"/>
    <n v="0"/>
    <n v="39387"/>
    <n v="0"/>
    <m/>
    <m/>
    <n v="3"/>
    <n v="0"/>
    <n v="775"/>
    <n v="0.25"/>
    <n v="5"/>
    <s v="f"/>
    <n v="0"/>
    <n v="0"/>
    <n v="5902.3121890000002"/>
    <n v="5902.31"/>
    <n v="5000"/>
    <n v="902.31"/>
    <n v="0"/>
    <n v="0"/>
    <n v="0"/>
    <d v="2014-05-01T00:00:00"/>
    <n v="181.97"/>
    <m/>
    <n v="42036"/>
  </r>
  <r>
    <n v="726232"/>
    <x v="23091"/>
    <x v="36"/>
    <n v="6500"/>
    <n v="6500"/>
    <n v="36"/>
    <x v="251"/>
    <n v="212.01"/>
    <x v="0"/>
    <x v="0"/>
    <s v="Owens Corning "/>
    <n v="1"/>
    <s v="RENT"/>
    <n v="40000"/>
    <x v="2"/>
    <x v="50"/>
    <x v="0"/>
    <s v="n"/>
    <s v="car"/>
    <s v="Car Loan"/>
    <x v="16"/>
    <n v="19.29"/>
    <n v="1"/>
    <n v="37196"/>
    <n v="2"/>
    <n v="7"/>
    <m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d v="2013-01-01T00:00:00"/>
    <n v="3183.88"/>
    <m/>
    <n v="41306"/>
  </r>
  <r>
    <n v="726234"/>
    <x v="23092"/>
    <x v="47"/>
    <n v="17000"/>
    <n v="16700"/>
    <n v="60"/>
    <x v="291"/>
    <n v="378.07"/>
    <x v="0"/>
    <x v="1"/>
    <s v="Advanced Entertainment Technology"/>
    <n v="10"/>
    <s v="MORTGAGE"/>
    <n v="58000"/>
    <x v="0"/>
    <x v="27"/>
    <x v="1"/>
    <s v="n"/>
    <s v="credit_card"/>
    <s v="Credit Card Payoffs"/>
    <x v="0"/>
    <n v="23.92"/>
    <n v="0"/>
    <n v="24838"/>
    <n v="0"/>
    <m/>
    <m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d v="2012-01-01T00:00:00"/>
    <n v="8184.05"/>
    <m/>
    <n v="40756"/>
  </r>
  <r>
    <n v="726242"/>
    <x v="23093"/>
    <x v="87"/>
    <n v="14400"/>
    <n v="14400"/>
    <n v="60"/>
    <x v="286"/>
    <n v="367.63"/>
    <x v="5"/>
    <x v="22"/>
    <s v="SolArc  Inc."/>
    <n v="6"/>
    <s v="MORTGAGE"/>
    <n v="135996"/>
    <x v="1"/>
    <x v="50"/>
    <x v="0"/>
    <s v="n"/>
    <s v="debt_consolidation"/>
    <s v="Consolidation Loan"/>
    <x v="25"/>
    <n v="21.32"/>
    <n v="0"/>
    <n v="33512"/>
    <n v="3"/>
    <n v="38"/>
    <m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d v="2016-05-01T00:00:00"/>
    <n v="367.3"/>
    <m/>
    <n v="42461"/>
  </r>
  <r>
    <n v="726272"/>
    <x v="23094"/>
    <x v="35"/>
    <n v="8000"/>
    <n v="8000"/>
    <n v="36"/>
    <x v="220"/>
    <n v="249.44"/>
    <x v="2"/>
    <x v="6"/>
    <s v="Sunbelt Staffing"/>
    <m/>
    <s v="RENT"/>
    <n v="57600"/>
    <x v="2"/>
    <x v="50"/>
    <x v="0"/>
    <s v="n"/>
    <s v="car"/>
    <s v="Exige"/>
    <x v="6"/>
    <n v="0.52"/>
    <n v="0"/>
    <n v="37773"/>
    <n v="1"/>
    <m/>
    <m/>
    <n v="9"/>
    <n v="0"/>
    <n v="1832"/>
    <n v="0.113"/>
    <n v="16"/>
    <s v="f"/>
    <n v="0"/>
    <n v="0"/>
    <n v="8372.6559180000004"/>
    <n v="8372.66"/>
    <n v="8000"/>
    <n v="372.66"/>
    <n v="0"/>
    <n v="0"/>
    <n v="0"/>
    <d v="2012-01-01T00:00:00"/>
    <n v="11.17"/>
    <m/>
    <n v="42491"/>
  </r>
  <r>
    <n v="726300"/>
    <x v="23095"/>
    <x v="13"/>
    <n v="10000"/>
    <n v="10000"/>
    <n v="36"/>
    <x v="257"/>
    <n v="324.42"/>
    <x v="0"/>
    <x v="4"/>
    <s v="jerry leigh"/>
    <n v="5"/>
    <s v="RENT"/>
    <n v="27600"/>
    <x v="0"/>
    <x v="50"/>
    <x v="1"/>
    <s v="n"/>
    <s v="car"/>
    <s v="buying a bigger car"/>
    <x v="19"/>
    <n v="1.74"/>
    <n v="0"/>
    <n v="38899"/>
    <n v="0"/>
    <m/>
    <m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d v="2011-06-01T00:00:00"/>
    <n v="324.42"/>
    <m/>
    <n v="40848"/>
  </r>
  <r>
    <n v="726304"/>
    <x v="23096"/>
    <x v="5"/>
    <n v="3000"/>
    <n v="3000"/>
    <n v="36"/>
    <x v="257"/>
    <n v="97.33"/>
    <x v="0"/>
    <x v="4"/>
    <s v="Army National Guard"/>
    <n v="10"/>
    <s v="MORTGAGE"/>
    <n v="113316"/>
    <x v="2"/>
    <x v="50"/>
    <x v="0"/>
    <s v="n"/>
    <s v="car"/>
    <s v="Saleen"/>
    <x v="25"/>
    <n v="21.71"/>
    <n v="0"/>
    <n v="34912"/>
    <n v="2"/>
    <m/>
    <m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d v="2011-11-01T00:00:00"/>
    <n v="2585.59"/>
    <m/>
    <n v="42430"/>
  </r>
  <r>
    <n v="726324"/>
    <x v="23097"/>
    <x v="527"/>
    <n v="35000"/>
    <n v="34900"/>
    <n v="60"/>
    <x v="51"/>
    <n v="844.64"/>
    <x v="3"/>
    <x v="15"/>
    <s v="Cimarex Energy"/>
    <n v="6"/>
    <s v="MORTGAGE"/>
    <n v="175000"/>
    <x v="0"/>
    <x v="50"/>
    <x v="0"/>
    <s v="n"/>
    <s v="debt_consolidation"/>
    <s v="debt consolidation"/>
    <x v="46"/>
    <n v="10.78"/>
    <n v="0"/>
    <n v="35643"/>
    <n v="1"/>
    <m/>
    <m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d v="2014-10-01T00:00:00"/>
    <n v="15172.06"/>
    <m/>
    <n v="42491"/>
  </r>
  <r>
    <n v="726335"/>
    <x v="23098"/>
    <x v="32"/>
    <n v="12000"/>
    <n v="12000"/>
    <n v="36"/>
    <x v="229"/>
    <n v="393.5"/>
    <x v="0"/>
    <x v="1"/>
    <s v="fedex freight"/>
    <n v="4"/>
    <s v="RENT"/>
    <n v="36000"/>
    <x v="0"/>
    <x v="50"/>
    <x v="1"/>
    <s v="n"/>
    <s v="wedding"/>
    <s v="wedding expenses"/>
    <x v="19"/>
    <n v="0.77"/>
    <n v="0"/>
    <n v="39173"/>
    <n v="0"/>
    <m/>
    <m/>
    <n v="3"/>
    <n v="0"/>
    <n v="371"/>
    <n v="0.309"/>
    <n v="12"/>
    <s v="f"/>
    <n v="0"/>
    <n v="0"/>
    <n v="1299.49"/>
    <n v="1299.49"/>
    <n v="564.62"/>
    <n v="218.5"/>
    <n v="0"/>
    <n v="516.37"/>
    <n v="4.95"/>
    <d v="2011-06-01T00:00:00"/>
    <n v="393.5"/>
    <m/>
    <n v="40848"/>
  </r>
  <r>
    <n v="726345"/>
    <x v="23099"/>
    <x v="1"/>
    <n v="7000"/>
    <n v="7000"/>
    <n v="36"/>
    <x v="229"/>
    <n v="229.54"/>
    <x v="0"/>
    <x v="1"/>
    <s v="Lehigh Valley Community Menatl Health "/>
    <m/>
    <s v="OWN"/>
    <n v="60000"/>
    <x v="1"/>
    <x v="50"/>
    <x v="0"/>
    <s v="n"/>
    <s v="credit_card"/>
    <s v="loan for card"/>
    <x v="44"/>
    <n v="15.02"/>
    <n v="1"/>
    <n v="35156"/>
    <n v="3"/>
    <n v="12"/>
    <m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d v="2014-01-01T00:00:00"/>
    <n v="938.5"/>
    <m/>
    <n v="42491"/>
  </r>
  <r>
    <n v="726423"/>
    <x v="23100"/>
    <x v="118"/>
    <n v="24000"/>
    <n v="24000"/>
    <n v="36"/>
    <x v="260"/>
    <n v="830.92"/>
    <x v="3"/>
    <x v="7"/>
    <s v="Parsons"/>
    <n v="1"/>
    <s v="MORTGAGE"/>
    <n v="95000"/>
    <x v="0"/>
    <x v="50"/>
    <x v="0"/>
    <s v="n"/>
    <s v="major_purchase"/>
    <s v="debt consolidation"/>
    <x v="25"/>
    <n v="21.94"/>
    <n v="0"/>
    <n v="37500"/>
    <n v="0"/>
    <n v="72"/>
    <m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d v="2012-05-01T00:00:00"/>
    <n v="17992.669999999998"/>
    <m/>
    <n v="42095"/>
  </r>
  <r>
    <n v="726424"/>
    <x v="23101"/>
    <x v="32"/>
    <n v="12000"/>
    <n v="12000"/>
    <n v="36"/>
    <x v="260"/>
    <n v="415.46"/>
    <x v="3"/>
    <x v="7"/>
    <s v="Applied Signal Technology"/>
    <n v="2"/>
    <s v="RENT"/>
    <n v="81744"/>
    <x v="2"/>
    <x v="50"/>
    <x v="0"/>
    <s v="n"/>
    <s v="debt_consolidation"/>
    <s v="Consolidate Canceled Credit to Get Ahead"/>
    <x v="0"/>
    <n v="17.2"/>
    <n v="1"/>
    <n v="36465"/>
    <n v="0"/>
    <n v="18"/>
    <m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d v="2014-05-01T00:00:00"/>
    <n v="437.86"/>
    <m/>
    <n v="42491"/>
  </r>
  <r>
    <n v="726513"/>
    <x v="23102"/>
    <x v="35"/>
    <n v="8000"/>
    <n v="8000"/>
    <n v="60"/>
    <x v="300"/>
    <n v="197.84"/>
    <x v="4"/>
    <x v="18"/>
    <s v="att mobility"/>
    <n v="7"/>
    <s v="RENT"/>
    <n v="55000"/>
    <x v="1"/>
    <x v="50"/>
    <x v="0"/>
    <s v="n"/>
    <s v="debt_consolidation"/>
    <s v="Debt consolodation"/>
    <x v="17"/>
    <n v="17.850000000000001"/>
    <n v="1"/>
    <n v="36495"/>
    <n v="0"/>
    <n v="18"/>
    <m/>
    <n v="8"/>
    <n v="0"/>
    <n v="5762"/>
    <n v="0.443"/>
    <n v="12"/>
    <s v="f"/>
    <n v="0"/>
    <n v="0"/>
    <n v="10889.122530000001"/>
    <n v="10889.12"/>
    <n v="8000"/>
    <n v="2889.12"/>
    <n v="0"/>
    <n v="0"/>
    <n v="0"/>
    <d v="2013-12-01T00:00:00"/>
    <n v="4777.3599999999997"/>
    <m/>
    <n v="42430"/>
  </r>
  <r>
    <n v="726520"/>
    <x v="23103"/>
    <x v="9"/>
    <n v="5000"/>
    <n v="5000"/>
    <n v="36"/>
    <x v="250"/>
    <n v="151.63999999999999"/>
    <x v="2"/>
    <x v="17"/>
    <s v="Resource Management Concepts"/>
    <n v="2"/>
    <s v="RENT"/>
    <n v="60000"/>
    <x v="1"/>
    <x v="50"/>
    <x v="0"/>
    <s v="n"/>
    <s v="major_purchase"/>
    <s v="Stingray"/>
    <x v="4"/>
    <n v="1.34"/>
    <n v="0"/>
    <n v="37956"/>
    <n v="1"/>
    <m/>
    <m/>
    <n v="5"/>
    <n v="0"/>
    <n v="4818"/>
    <n v="0.13800000000000001"/>
    <n v="7"/>
    <s v="f"/>
    <n v="0"/>
    <n v="0"/>
    <n v="5192.25245"/>
    <n v="5192.25"/>
    <n v="5000"/>
    <n v="192.25"/>
    <n v="0"/>
    <n v="0"/>
    <n v="0"/>
    <d v="2012-05-01T00:00:00"/>
    <n v="690.57"/>
    <m/>
    <n v="41030"/>
  </r>
  <r>
    <n v="726527"/>
    <x v="23104"/>
    <x v="5"/>
    <n v="3000"/>
    <n v="2750"/>
    <n v="36"/>
    <x v="251"/>
    <n v="97.85"/>
    <x v="0"/>
    <x v="0"/>
    <s v="MARTEXPORT INC."/>
    <n v="1"/>
    <s v="RENT"/>
    <n v="40000"/>
    <x v="1"/>
    <x v="50"/>
    <x v="0"/>
    <s v="n"/>
    <s v="debt_consolidation"/>
    <s v="Debt Consolidation"/>
    <x v="1"/>
    <n v="6.63"/>
    <n v="0"/>
    <n v="39326"/>
    <n v="0"/>
    <m/>
    <m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d v="2014-05-01T00:00:00"/>
    <n v="104.33"/>
    <m/>
    <n v="42491"/>
  </r>
  <r>
    <n v="726552"/>
    <x v="23105"/>
    <x v="32"/>
    <n v="12000"/>
    <n v="12000"/>
    <n v="36"/>
    <x v="51"/>
    <n v="419.82"/>
    <x v="3"/>
    <x v="15"/>
    <s v="Bank of America"/>
    <n v="6"/>
    <s v="MORTGAGE"/>
    <n v="52000"/>
    <x v="0"/>
    <x v="50"/>
    <x v="0"/>
    <s v="n"/>
    <s v="debt_consolidation"/>
    <s v="Get debt free"/>
    <x v="12"/>
    <n v="21.74"/>
    <n v="0"/>
    <n v="34851"/>
    <n v="3"/>
    <n v="49"/>
    <m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d v="2014-05-01T00:00:00"/>
    <n v="867.66"/>
    <m/>
    <n v="42491"/>
  </r>
  <r>
    <n v="726595"/>
    <x v="23106"/>
    <x v="1"/>
    <n v="7000"/>
    <n v="7000"/>
    <n v="36"/>
    <x v="251"/>
    <n v="228.32"/>
    <x v="0"/>
    <x v="0"/>
    <s v="Aisen Chiyro Doin"/>
    <n v="4"/>
    <s v="OWN"/>
    <n v="48000"/>
    <x v="2"/>
    <x v="50"/>
    <x v="0"/>
    <s v="n"/>
    <s v="debt_consolidation"/>
    <s v="Hudson Loan 1"/>
    <x v="38"/>
    <n v="6.92"/>
    <n v="0"/>
    <n v="36831"/>
    <n v="0"/>
    <n v="27"/>
    <m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d v="2014-05-01T00:00:00"/>
    <n v="245.11"/>
    <m/>
    <n v="41852"/>
  </r>
  <r>
    <n v="726602"/>
    <x v="23107"/>
    <x v="83"/>
    <n v="2400"/>
    <n v="2400"/>
    <n v="36"/>
    <x v="220"/>
    <n v="74.84"/>
    <x v="2"/>
    <x v="6"/>
    <s v="Fed Ex"/>
    <n v="5"/>
    <s v="RENT"/>
    <n v="44000"/>
    <x v="2"/>
    <x v="50"/>
    <x v="0"/>
    <s v="n"/>
    <s v="debt_consolidation"/>
    <s v="Debt Consolidation"/>
    <x v="15"/>
    <n v="2.0499999999999998"/>
    <n v="0"/>
    <n v="37469"/>
    <n v="2"/>
    <m/>
    <m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d v="2013-03-01T00:00:00"/>
    <n v="1014.71"/>
    <m/>
    <n v="41365"/>
  </r>
  <r>
    <n v="726611"/>
    <x v="23108"/>
    <x v="314"/>
    <n v="21600"/>
    <n v="21575"/>
    <n v="60"/>
    <x v="116"/>
    <n v="500.36"/>
    <x v="1"/>
    <x v="9"/>
    <s v="Clark County School District"/>
    <n v="10"/>
    <s v="RENT"/>
    <n v="77658"/>
    <x v="0"/>
    <x v="50"/>
    <x v="0"/>
    <s v="n"/>
    <s v="debt_consolidation"/>
    <s v="Tax Debt "/>
    <x v="39"/>
    <n v="15.36"/>
    <n v="1"/>
    <n v="36312"/>
    <n v="1"/>
    <n v="19"/>
    <m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d v="2015-12-01T00:00:00"/>
    <n v="1180.8599999999999"/>
    <m/>
    <n v="42339"/>
  </r>
  <r>
    <n v="726629"/>
    <x v="23109"/>
    <x v="54"/>
    <n v="7200"/>
    <n v="7200"/>
    <n v="36"/>
    <x v="290"/>
    <n v="232.33"/>
    <x v="0"/>
    <x v="16"/>
    <s v="at&amp;t"/>
    <n v="10"/>
    <s v="RENT"/>
    <n v="66560"/>
    <x v="0"/>
    <x v="50"/>
    <x v="0"/>
    <s v="n"/>
    <s v="home_improvement"/>
    <s v="New Driveway"/>
    <x v="2"/>
    <n v="7.99"/>
    <n v="0"/>
    <n v="34639"/>
    <n v="0"/>
    <n v="46"/>
    <m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d v="2012-04-01T00:00:00"/>
    <n v="1113.3"/>
    <m/>
    <n v="42491"/>
  </r>
  <r>
    <n v="726634"/>
    <x v="23110"/>
    <x v="95"/>
    <n v="11000"/>
    <n v="11000"/>
    <n v="36"/>
    <x v="290"/>
    <n v="354.94"/>
    <x v="0"/>
    <x v="16"/>
    <s v="BED BATH AND BEYOND"/>
    <n v="4"/>
    <s v="RENT"/>
    <n v="50000"/>
    <x v="0"/>
    <x v="50"/>
    <x v="0"/>
    <s v="n"/>
    <s v="debt_consolidation"/>
    <s v="CHRIS LOAN"/>
    <x v="1"/>
    <n v="7.15"/>
    <n v="0"/>
    <n v="36312"/>
    <n v="1"/>
    <n v="71"/>
    <m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d v="2014-05-01T00:00:00"/>
    <n v="377.53"/>
    <m/>
    <n v="42095"/>
  </r>
  <r>
    <n v="726651"/>
    <x v="23111"/>
    <x v="0"/>
    <n v="25000"/>
    <n v="24925"/>
    <n v="60"/>
    <x v="285"/>
    <n v="569.6"/>
    <x v="1"/>
    <x v="2"/>
    <s v="Bank of America"/>
    <n v="5"/>
    <s v="RENT"/>
    <n v="57000"/>
    <x v="0"/>
    <x v="50"/>
    <x v="0"/>
    <s v="n"/>
    <s v="other"/>
    <s v="consolidate"/>
    <x v="21"/>
    <n v="13.07"/>
    <n v="0"/>
    <n v="35886"/>
    <n v="0"/>
    <m/>
    <m/>
    <n v="5"/>
    <n v="0"/>
    <n v="14168"/>
    <n v="0.628"/>
    <n v="15"/>
    <s v="f"/>
    <n v="0"/>
    <n v="0"/>
    <n v="34175.58"/>
    <n v="34073.050000000003"/>
    <n v="25000"/>
    <n v="9175.58"/>
    <n v="0"/>
    <n v="0"/>
    <n v="0"/>
    <d v="2016-05-01T00:00:00"/>
    <n v="569.17999999999995"/>
    <m/>
    <n v="42461"/>
  </r>
  <r>
    <n v="726681"/>
    <x v="23112"/>
    <x v="38"/>
    <n v="2000"/>
    <n v="2000"/>
    <n v="60"/>
    <x v="300"/>
    <n v="49.46"/>
    <x v="4"/>
    <x v="18"/>
    <s v="chambrel at montrose"/>
    <m/>
    <s v="RENT"/>
    <n v="32000"/>
    <x v="2"/>
    <x v="50"/>
    <x v="0"/>
    <s v="n"/>
    <s v="car"/>
    <s v="going forward"/>
    <x v="14"/>
    <n v="2.44"/>
    <n v="1"/>
    <n v="31107"/>
    <n v="1"/>
    <n v="6"/>
    <m/>
    <n v="2"/>
    <n v="0"/>
    <n v="1494"/>
    <n v="0.83"/>
    <n v="8"/>
    <s v="f"/>
    <n v="0"/>
    <n v="0"/>
    <n v="2967.427698"/>
    <n v="2967.43"/>
    <n v="2000"/>
    <n v="967.43"/>
    <n v="0"/>
    <n v="0"/>
    <n v="0"/>
    <d v="2016-05-01T00:00:00"/>
    <n v="49.28"/>
    <m/>
    <n v="42491"/>
  </r>
  <r>
    <n v="726700"/>
    <x v="23113"/>
    <x v="5"/>
    <n v="3000"/>
    <n v="3000"/>
    <n v="36"/>
    <x v="144"/>
    <n v="96.29"/>
    <x v="0"/>
    <x v="8"/>
    <s v="Comverse"/>
    <n v="5"/>
    <s v="MORTGAGE"/>
    <n v="70000"/>
    <x v="1"/>
    <x v="50"/>
    <x v="0"/>
    <s v="n"/>
    <s v="small_business"/>
    <s v="side business loan"/>
    <x v="12"/>
    <n v="8.66"/>
    <n v="0"/>
    <n v="37012"/>
    <n v="2"/>
    <n v="41"/>
    <m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d v="2014-05-01T00:00:00"/>
    <n v="101.76"/>
    <m/>
    <n v="41730"/>
  </r>
  <r>
    <n v="726764"/>
    <x v="23114"/>
    <x v="13"/>
    <n v="10000"/>
    <n v="10000"/>
    <n v="36"/>
    <x v="41"/>
    <n v="339.02"/>
    <x v="1"/>
    <x v="3"/>
    <s v="Resources for Seniors"/>
    <n v="3"/>
    <s v="MORTGAGE"/>
    <n v="30000"/>
    <x v="2"/>
    <x v="50"/>
    <x v="1"/>
    <s v="n"/>
    <s v="home_improvement"/>
    <s v="850"/>
    <x v="11"/>
    <n v="4.76"/>
    <n v="0"/>
    <n v="37987"/>
    <n v="2"/>
    <m/>
    <m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d v="2012-12-01T00:00:00"/>
    <n v="170"/>
    <m/>
    <n v="41395"/>
  </r>
  <r>
    <n v="726767"/>
    <x v="23115"/>
    <x v="6"/>
    <n v="4000"/>
    <n v="4000"/>
    <n v="36"/>
    <x v="220"/>
    <n v="124.72"/>
    <x v="2"/>
    <x v="6"/>
    <s v="memc"/>
    <n v="10"/>
    <s v="MORTGAGE"/>
    <n v="120996"/>
    <x v="2"/>
    <x v="50"/>
    <x v="0"/>
    <s v="n"/>
    <s v="other"/>
    <s v="michaels loan"/>
    <x v="2"/>
    <n v="22.28"/>
    <n v="0"/>
    <n v="35916"/>
    <n v="1"/>
    <m/>
    <m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d v="2014-05-01T00:00:00"/>
    <n v="148.44999999999999"/>
    <m/>
    <n v="41730"/>
  </r>
  <r>
    <n v="726783"/>
    <x v="23116"/>
    <x v="589"/>
    <n v="21850"/>
    <n v="21850"/>
    <n v="60"/>
    <x v="257"/>
    <n v="468.24"/>
    <x v="0"/>
    <x v="4"/>
    <s v="New Vision Televsion"/>
    <n v="5"/>
    <s v="MORTGAGE"/>
    <n v="50000"/>
    <x v="0"/>
    <x v="50"/>
    <x v="0"/>
    <s v="n"/>
    <s v="debt_consolidation"/>
    <s v="Debt Free by 45"/>
    <x v="35"/>
    <n v="9.6999999999999993"/>
    <n v="0"/>
    <n v="33178"/>
    <n v="0"/>
    <m/>
    <m/>
    <n v="5"/>
    <n v="0"/>
    <n v="0"/>
    <n v="0"/>
    <n v="14"/>
    <s v="f"/>
    <n v="0"/>
    <n v="0"/>
    <n v="28094.080040000001"/>
    <n v="28094.080000000002"/>
    <n v="21850"/>
    <n v="6244.08"/>
    <n v="0"/>
    <n v="0"/>
    <n v="0"/>
    <d v="2016-04-01T00:00:00"/>
    <n v="467.92"/>
    <m/>
    <n v="42461"/>
  </r>
  <r>
    <n v="726811"/>
    <x v="23117"/>
    <x v="32"/>
    <n v="12000"/>
    <n v="12000"/>
    <n v="36"/>
    <x v="296"/>
    <n v="370.09"/>
    <x v="2"/>
    <x v="12"/>
    <s v="Warnaco"/>
    <n v="4"/>
    <s v="MORTGAGE"/>
    <n v="75000"/>
    <x v="1"/>
    <x v="50"/>
    <x v="0"/>
    <s v="n"/>
    <s v="debt_consolidation"/>
    <s v="Angelica's debt consolidation"/>
    <x v="0"/>
    <n v="5.36"/>
    <n v="0"/>
    <n v="37165"/>
    <n v="0"/>
    <m/>
    <m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d v="2013-08-01T00:00:00"/>
    <n v="342.31"/>
    <m/>
    <n v="41456"/>
  </r>
  <r>
    <n v="726813"/>
    <x v="23118"/>
    <x v="596"/>
    <n v="34000"/>
    <n v="34000"/>
    <n v="36"/>
    <x v="38"/>
    <n v="1106.53"/>
    <x v="0"/>
    <x v="16"/>
    <s v="AF Federal Government"/>
    <n v="10"/>
    <s v="RENT"/>
    <n v="81000"/>
    <x v="0"/>
    <x v="50"/>
    <x v="0"/>
    <s v="n"/>
    <s v="debt_consolidation"/>
    <s v="loan"/>
    <x v="17"/>
    <n v="12.59"/>
    <n v="0"/>
    <n v="31625"/>
    <n v="0"/>
    <m/>
    <m/>
    <n v="5"/>
    <n v="0"/>
    <n v="35656"/>
    <n v="0.7"/>
    <n v="31"/>
    <s v="f"/>
    <n v="0"/>
    <n v="0"/>
    <n v="38913.930050000003"/>
    <n v="38913.93"/>
    <n v="34000"/>
    <n v="4913.93"/>
    <n v="0"/>
    <n v="0"/>
    <n v="0"/>
    <d v="2013-03-01T00:00:00"/>
    <n v="15928.09"/>
    <m/>
    <n v="42309"/>
  </r>
  <r>
    <n v="726815"/>
    <x v="23119"/>
    <x v="136"/>
    <n v="19200"/>
    <n v="19200"/>
    <n v="36"/>
    <x v="220"/>
    <n v="598.66"/>
    <x v="2"/>
    <x v="6"/>
    <s v="CRC Insurance Services"/>
    <n v="1"/>
    <s v="RENT"/>
    <n v="75000"/>
    <x v="2"/>
    <x v="50"/>
    <x v="0"/>
    <s v="n"/>
    <s v="debt_consolidation"/>
    <s v="Tax Payment"/>
    <x v="0"/>
    <n v="19.649999999999999"/>
    <n v="0"/>
    <n v="33909"/>
    <n v="2"/>
    <m/>
    <m/>
    <n v="19"/>
    <n v="0"/>
    <n v="2378"/>
    <n v="0.122"/>
    <n v="36"/>
    <s v="f"/>
    <n v="0"/>
    <n v="0"/>
    <n v="21109.45119"/>
    <n v="21109.45"/>
    <n v="19200"/>
    <n v="1909.45"/>
    <n v="0"/>
    <n v="0"/>
    <n v="0"/>
    <d v="2013-01-01T00:00:00"/>
    <n v="9152.09"/>
    <m/>
    <n v="41306"/>
  </r>
  <r>
    <n v="726854"/>
    <x v="23120"/>
    <x v="118"/>
    <n v="24000"/>
    <n v="23915.186710000002"/>
    <n v="60"/>
    <x v="258"/>
    <n v="542.16"/>
    <x v="1"/>
    <x v="13"/>
    <s v="BP"/>
    <n v="10"/>
    <s v="MORTGAGE"/>
    <n v="101000"/>
    <x v="0"/>
    <x v="50"/>
    <x v="0"/>
    <s v="n"/>
    <s v="debt_consolidation"/>
    <s v="freedom loan"/>
    <x v="0"/>
    <n v="9.27"/>
    <n v="0"/>
    <n v="34578"/>
    <n v="0"/>
    <m/>
    <m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d v="2016-05-01T00:00:00"/>
    <n v="541.36"/>
    <m/>
    <n v="42491"/>
  </r>
  <r>
    <n v="726872"/>
    <x v="23121"/>
    <x v="290"/>
    <n v="6850"/>
    <n v="6850"/>
    <n v="36"/>
    <x v="296"/>
    <n v="211.26"/>
    <x v="2"/>
    <x v="12"/>
    <s v="citibank"/>
    <n v="8"/>
    <s v="MORTGAGE"/>
    <n v="53000"/>
    <x v="2"/>
    <x v="50"/>
    <x v="0"/>
    <s v="n"/>
    <s v="debt_consolidation"/>
    <s v="debt consolidation"/>
    <x v="1"/>
    <n v="12.93"/>
    <n v="0"/>
    <n v="36647"/>
    <n v="0"/>
    <m/>
    <m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d v="2014-05-01T00:00:00"/>
    <n v="217.56"/>
    <m/>
    <n v="41730"/>
  </r>
  <r>
    <n v="726890"/>
    <x v="23122"/>
    <x v="9"/>
    <n v="5000"/>
    <n v="5000"/>
    <n v="60"/>
    <x v="290"/>
    <n v="106.24"/>
    <x v="0"/>
    <x v="16"/>
    <s v="Aerospace Technolgies Group"/>
    <m/>
    <s v="RENT"/>
    <n v="48000"/>
    <x v="2"/>
    <x v="50"/>
    <x v="0"/>
    <s v="n"/>
    <s v="car"/>
    <s v="Loan 1"/>
    <x v="19"/>
    <n v="9.2799999999999994"/>
    <n v="1"/>
    <n v="38047"/>
    <n v="0"/>
    <n v="18"/>
    <m/>
    <n v="6"/>
    <n v="0"/>
    <n v="3448"/>
    <n v="0.16700000000000001"/>
    <n v="10"/>
    <s v="f"/>
    <n v="0"/>
    <n v="0"/>
    <n v="6332.87"/>
    <n v="6332.87"/>
    <n v="5000"/>
    <n v="1332.87"/>
    <n v="0"/>
    <n v="0"/>
    <n v="0"/>
    <d v="2015-07-01T00:00:00"/>
    <n v="1131.94"/>
    <m/>
    <n v="42491"/>
  </r>
  <r>
    <n v="726906"/>
    <x v="23123"/>
    <x v="5"/>
    <n v="3000"/>
    <n v="3000"/>
    <n v="36"/>
    <x v="236"/>
    <n v="93.03"/>
    <x v="2"/>
    <x v="11"/>
    <s v="mary washington hospital"/>
    <n v="8"/>
    <s v="MORTGAGE"/>
    <n v="40560"/>
    <x v="1"/>
    <x v="50"/>
    <x v="0"/>
    <s v="n"/>
    <s v="car"/>
    <s v="sparks"/>
    <x v="21"/>
    <n v="7.37"/>
    <n v="0"/>
    <n v="29495"/>
    <n v="0"/>
    <n v="37"/>
    <m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d v="2013-02-01T00:00:00"/>
    <n v="1344.56"/>
    <m/>
    <n v="42339"/>
  </r>
  <r>
    <n v="726965"/>
    <x v="23124"/>
    <x v="530"/>
    <n v="7875"/>
    <n v="7875"/>
    <n v="36"/>
    <x v="220"/>
    <n v="245.55"/>
    <x v="2"/>
    <x v="6"/>
    <s v="HCA Midwest Health System"/>
    <n v="10"/>
    <s v="MORTGAGE"/>
    <n v="60000"/>
    <x v="0"/>
    <x v="50"/>
    <x v="0"/>
    <s v="n"/>
    <s v="credit_card"/>
    <s v="Back to Life with no credit card debt"/>
    <x v="9"/>
    <n v="23.66"/>
    <n v="0"/>
    <n v="34851"/>
    <n v="1"/>
    <m/>
    <m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d v="2014-05-01T00:00:00"/>
    <n v="288.8"/>
    <m/>
    <n v="42491"/>
  </r>
  <r>
    <n v="727048"/>
    <x v="23125"/>
    <x v="35"/>
    <n v="8000"/>
    <n v="8000"/>
    <n v="36"/>
    <x v="247"/>
    <n v="281.33999999999997"/>
    <x v="3"/>
    <x v="27"/>
    <s v="ADP"/>
    <n v="3"/>
    <s v="RENT"/>
    <n v="54000"/>
    <x v="2"/>
    <x v="50"/>
    <x v="0"/>
    <s v="n"/>
    <s v="other"/>
    <s v="Educational Loan - Always on time"/>
    <x v="12"/>
    <n v="14.69"/>
    <n v="0"/>
    <n v="37773"/>
    <n v="0"/>
    <n v="42"/>
    <m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d v="2014-03-01T00:00:00"/>
    <n v="858.95"/>
    <m/>
    <n v="42491"/>
  </r>
  <r>
    <n v="727050"/>
    <x v="23126"/>
    <x v="13"/>
    <n v="10000"/>
    <n v="10000"/>
    <n v="36"/>
    <x v="236"/>
    <n v="310.10000000000002"/>
    <x v="2"/>
    <x v="11"/>
    <s v="Pellenc America inc"/>
    <n v="8"/>
    <s v="MORTGAGE"/>
    <n v="70000"/>
    <x v="1"/>
    <x v="50"/>
    <x v="0"/>
    <s v="n"/>
    <s v="home_improvement"/>
    <s v="drain"/>
    <x v="0"/>
    <n v="7.94"/>
    <n v="0"/>
    <n v="37956"/>
    <n v="0"/>
    <m/>
    <m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d v="2012-12-01T00:00:00"/>
    <n v="5036.3900000000003"/>
    <m/>
    <n v="41244"/>
  </r>
  <r>
    <n v="727052"/>
    <x v="23127"/>
    <x v="78"/>
    <n v="16000"/>
    <n v="16000"/>
    <n v="60"/>
    <x v="229"/>
    <n v="348.76"/>
    <x v="0"/>
    <x v="1"/>
    <s v="Auburndale Mgmt., LLC"/>
    <n v="9"/>
    <s v="OWN"/>
    <n v="160000"/>
    <x v="0"/>
    <x v="50"/>
    <x v="0"/>
    <s v="n"/>
    <s v="debt_consolidation"/>
    <s v="Payoff"/>
    <x v="1"/>
    <n v="5.17"/>
    <n v="0"/>
    <n v="36831"/>
    <n v="0"/>
    <m/>
    <m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d v="2015-07-01T00:00:00"/>
    <n v="3404.07"/>
    <m/>
    <n v="42186"/>
  </r>
  <r>
    <n v="727058"/>
    <x v="23128"/>
    <x v="29"/>
    <n v="2700"/>
    <n v="2700"/>
    <n v="36"/>
    <x v="251"/>
    <n v="88.07"/>
    <x v="0"/>
    <x v="0"/>
    <m/>
    <n v="10"/>
    <s v="MORTGAGE"/>
    <n v="66000"/>
    <x v="1"/>
    <x v="50"/>
    <x v="0"/>
    <s v="n"/>
    <s v="small_business"/>
    <s v="BUSINESS"/>
    <x v="15"/>
    <n v="14.44"/>
    <n v="0"/>
    <n v="32752"/>
    <n v="1"/>
    <m/>
    <m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d v="2012-11-01T00:00:00"/>
    <n v="1474.84"/>
    <m/>
    <n v="41244"/>
  </r>
  <r>
    <n v="727063"/>
    <x v="23129"/>
    <x v="142"/>
    <n v="13000"/>
    <n v="13000"/>
    <n v="60"/>
    <x v="229"/>
    <n v="283.37"/>
    <x v="0"/>
    <x v="1"/>
    <s v="Gwinnett County Public Schools"/>
    <n v="5"/>
    <s v="MORTGAGE"/>
    <n v="36000"/>
    <x v="2"/>
    <x v="50"/>
    <x v="1"/>
    <s v="n"/>
    <s v="debt_consolidation"/>
    <s v="Debt Freedom"/>
    <x v="10"/>
    <n v="16.77"/>
    <n v="0"/>
    <n v="36495"/>
    <n v="0"/>
    <m/>
    <m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d v="2012-02-01T00:00:00"/>
    <n v="283.37"/>
    <m/>
    <n v="42491"/>
  </r>
  <r>
    <n v="727077"/>
    <x v="23130"/>
    <x v="13"/>
    <n v="10000"/>
    <n v="10000"/>
    <n v="60"/>
    <x v="295"/>
    <n v="233.57"/>
    <x v="1"/>
    <x v="5"/>
    <s v="Maxwell Trucking &amp; Excavating Inc."/>
    <n v="8"/>
    <s v="MORTGAGE"/>
    <n v="49992"/>
    <x v="0"/>
    <x v="50"/>
    <x v="0"/>
    <s v="n"/>
    <s v="car"/>
    <s v="Iron Horse"/>
    <x v="44"/>
    <n v="7.83"/>
    <n v="0"/>
    <n v="36739"/>
    <n v="1"/>
    <n v="81"/>
    <m/>
    <n v="8"/>
    <n v="0"/>
    <n v="7178"/>
    <n v="0.42199999999999999"/>
    <n v="13"/>
    <s v="f"/>
    <n v="0"/>
    <n v="0"/>
    <n v="13816.17"/>
    <n v="13816.17"/>
    <n v="10000"/>
    <n v="3816.17"/>
    <n v="0"/>
    <n v="0"/>
    <n v="0"/>
    <d v="2015-05-01T00:00:00"/>
    <n v="2858.57"/>
    <m/>
    <n v="42125"/>
  </r>
  <r>
    <n v="727109"/>
    <x v="23131"/>
    <x v="5"/>
    <n v="3000"/>
    <n v="3000"/>
    <n v="36"/>
    <x v="41"/>
    <n v="101.71"/>
    <x v="1"/>
    <x v="3"/>
    <s v="Freelance"/>
    <n v="6"/>
    <s v="RENT"/>
    <n v="23004"/>
    <x v="1"/>
    <x v="50"/>
    <x v="0"/>
    <s v="n"/>
    <s v="debt_consolidation"/>
    <s v="Debt Consolidation Loan"/>
    <x v="1"/>
    <n v="20.03"/>
    <n v="0"/>
    <n v="37316"/>
    <n v="1"/>
    <n v="43"/>
    <m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d v="2014-05-01T00:00:00"/>
    <n v="110.23"/>
    <m/>
    <n v="42491"/>
  </r>
  <r>
    <n v="727113"/>
    <x v="23132"/>
    <x v="18"/>
    <n v="6000"/>
    <n v="6000"/>
    <n v="36"/>
    <x v="97"/>
    <n v="212.13"/>
    <x v="4"/>
    <x v="20"/>
    <s v="ASIG"/>
    <n v="1"/>
    <s v="RENT"/>
    <n v="25000"/>
    <x v="2"/>
    <x v="50"/>
    <x v="0"/>
    <s v="n"/>
    <s v="moving"/>
    <s v="Relocation Expenses"/>
    <x v="1"/>
    <n v="7.3"/>
    <n v="1"/>
    <n v="39356"/>
    <n v="1"/>
    <n v="7"/>
    <m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d v="2013-03-01T00:00:00"/>
    <n v="2905.96"/>
    <m/>
    <n v="42217"/>
  </r>
  <r>
    <n v="727143"/>
    <x v="23133"/>
    <x v="35"/>
    <n v="8000"/>
    <n v="7975"/>
    <n v="60"/>
    <x v="51"/>
    <n v="193.06"/>
    <x v="3"/>
    <x v="15"/>
    <s v="SPPI"/>
    <n v="10"/>
    <s v="MORTGAGE"/>
    <n v="68000"/>
    <x v="0"/>
    <x v="50"/>
    <x v="0"/>
    <s v="n"/>
    <s v="home_improvement"/>
    <s v="Home Improvement loan"/>
    <x v="0"/>
    <n v="23.96"/>
    <n v="0"/>
    <n v="35735"/>
    <n v="3"/>
    <m/>
    <m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d v="2016-05-01T00:00:00"/>
    <n v="193.04"/>
    <m/>
    <n v="42461"/>
  </r>
  <r>
    <n v="727157"/>
    <x v="23134"/>
    <x v="4"/>
    <n v="7500"/>
    <n v="7500"/>
    <n v="60"/>
    <x v="297"/>
    <n v="186.96"/>
    <x v="4"/>
    <x v="28"/>
    <s v="Mall SPE LLC"/>
    <n v="10"/>
    <s v="MORTGAGE"/>
    <n v="100000"/>
    <x v="2"/>
    <x v="50"/>
    <x v="0"/>
    <s v="n"/>
    <s v="credit_card"/>
    <s v="JC CC Refi"/>
    <x v="15"/>
    <n v="22.52"/>
    <n v="0"/>
    <n v="36617"/>
    <n v="1"/>
    <m/>
    <m/>
    <n v="9"/>
    <n v="0"/>
    <n v="38646"/>
    <n v="0.96899999999999997"/>
    <n v="18"/>
    <s v="f"/>
    <n v="0"/>
    <n v="0"/>
    <n v="7607.69"/>
    <n v="7607.69"/>
    <n v="7500"/>
    <n v="107.69"/>
    <n v="0"/>
    <n v="0"/>
    <n v="0"/>
    <d v="2011-06-01T00:00:00"/>
    <n v="7608.63"/>
    <m/>
    <n v="41883"/>
  </r>
  <r>
    <n v="727165"/>
    <x v="23135"/>
    <x v="204"/>
    <n v="4200"/>
    <n v="4200"/>
    <n v="36"/>
    <x v="257"/>
    <n v="136.26"/>
    <x v="0"/>
    <x v="4"/>
    <s v="Nordstrom"/>
    <m/>
    <s v="RENT"/>
    <n v="35000"/>
    <x v="0"/>
    <x v="50"/>
    <x v="0"/>
    <s v="n"/>
    <s v="small_business"/>
    <s v="students"/>
    <x v="38"/>
    <n v="18.309999999999999"/>
    <n v="0"/>
    <n v="38200"/>
    <n v="0"/>
    <m/>
    <m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d v="2013-07-01T00:00:00"/>
    <n v="1314.67"/>
    <m/>
    <n v="42491"/>
  </r>
  <r>
    <n v="727166"/>
    <x v="23136"/>
    <x v="9"/>
    <n v="5000"/>
    <n v="5000"/>
    <n v="36"/>
    <x v="236"/>
    <n v="155.05000000000001"/>
    <x v="2"/>
    <x v="11"/>
    <s v="Ronpak Inc."/>
    <n v="10"/>
    <s v="MORTGAGE"/>
    <n v="80000"/>
    <x v="1"/>
    <x v="50"/>
    <x v="0"/>
    <s v="n"/>
    <s v="debt_consolidation"/>
    <s v="DB Loan"/>
    <x v="12"/>
    <n v="20.34"/>
    <n v="1"/>
    <n v="32082"/>
    <n v="0"/>
    <n v="19"/>
    <m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d v="2013-08-01T00:00:00"/>
    <n v="1372.4"/>
    <m/>
    <n v="42461"/>
  </r>
  <r>
    <n v="727197"/>
    <x v="23137"/>
    <x v="6"/>
    <n v="4000"/>
    <n v="4000"/>
    <n v="36"/>
    <x v="250"/>
    <n v="121.31"/>
    <x v="2"/>
    <x v="17"/>
    <s v="walmart"/>
    <n v="1"/>
    <s v="RENT"/>
    <n v="21000"/>
    <x v="0"/>
    <x v="50"/>
    <x v="0"/>
    <s v="n"/>
    <s v="major_purchase"/>
    <s v="Major Buy"/>
    <x v="2"/>
    <n v="6.17"/>
    <n v="0"/>
    <n v="37834"/>
    <n v="1"/>
    <m/>
    <m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d v="2012-08-01T00:00:00"/>
    <n v="2437.9299999999998"/>
    <m/>
    <n v="42370"/>
  </r>
  <r>
    <n v="727221"/>
    <x v="23138"/>
    <x v="52"/>
    <n v="9000"/>
    <n v="9000"/>
    <n v="36"/>
    <x v="229"/>
    <n v="295.12"/>
    <x v="0"/>
    <x v="1"/>
    <s v="ArtNexus"/>
    <n v="4"/>
    <s v="RENT"/>
    <n v="27000"/>
    <x v="1"/>
    <x v="50"/>
    <x v="0"/>
    <s v="n"/>
    <s v="major_purchase"/>
    <s v="Moto Loan"/>
    <x v="19"/>
    <n v="12.49"/>
    <n v="0"/>
    <n v="39173"/>
    <n v="0"/>
    <m/>
    <m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d v="2012-08-01T00:00:00"/>
    <n v="5921.05"/>
    <m/>
    <n v="41122"/>
  </r>
  <r>
    <n v="727224"/>
    <x v="23139"/>
    <x v="13"/>
    <n v="10000"/>
    <n v="10000"/>
    <n v="36"/>
    <x v="236"/>
    <n v="310.10000000000002"/>
    <x v="2"/>
    <x v="11"/>
    <s v="Alliance for Lupus Research"/>
    <n v="5"/>
    <s v="RENT"/>
    <n v="99000"/>
    <x v="1"/>
    <x v="50"/>
    <x v="0"/>
    <s v="n"/>
    <s v="wedding"/>
    <s v="Wedding Expenses"/>
    <x v="1"/>
    <n v="2.25"/>
    <n v="0"/>
    <n v="30682"/>
    <n v="0"/>
    <m/>
    <m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d v="2014-05-01T00:00:00"/>
    <n v="333.65"/>
    <m/>
    <n v="41730"/>
  </r>
  <r>
    <n v="727247"/>
    <x v="23140"/>
    <x v="527"/>
    <n v="35000"/>
    <n v="35000"/>
    <n v="60"/>
    <x v="295"/>
    <n v="817.48"/>
    <x v="1"/>
    <x v="5"/>
    <s v="CMS"/>
    <n v="10"/>
    <s v="MORTGAGE"/>
    <n v="170000"/>
    <x v="2"/>
    <x v="50"/>
    <x v="0"/>
    <s v="n"/>
    <s v="debt_consolidation"/>
    <s v="Consolidation"/>
    <x v="4"/>
    <n v="2.4900000000000002"/>
    <n v="0"/>
    <n v="28157"/>
    <n v="1"/>
    <n v="42"/>
    <m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d v="2016-04-01T00:00:00"/>
    <n v="1633.41"/>
    <m/>
    <n v="42461"/>
  </r>
  <r>
    <n v="727293"/>
    <x v="23141"/>
    <x v="16"/>
    <n v="15000"/>
    <n v="15000"/>
    <n v="36"/>
    <x v="276"/>
    <n v="522.04"/>
    <x v="3"/>
    <x v="10"/>
    <s v="Lang McLaughry Spera"/>
    <m/>
    <s v="RENT"/>
    <n v="75000"/>
    <x v="2"/>
    <x v="50"/>
    <x v="0"/>
    <s v="n"/>
    <s v="small_business"/>
    <s v="Business Loan"/>
    <x v="40"/>
    <n v="9.89"/>
    <n v="0"/>
    <n v="34669"/>
    <n v="1"/>
    <n v="26"/>
    <m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d v="2014-05-01T00:00:00"/>
    <n v="522.79999999999995"/>
    <m/>
    <n v="42461"/>
  </r>
  <r>
    <n v="727311"/>
    <x v="23142"/>
    <x v="5"/>
    <n v="3000"/>
    <n v="3000"/>
    <n v="36"/>
    <x v="220"/>
    <n v="93.54"/>
    <x v="2"/>
    <x v="6"/>
    <s v="Marin Community College District"/>
    <n v="10"/>
    <s v="RENT"/>
    <n v="53196"/>
    <x v="1"/>
    <x v="50"/>
    <x v="0"/>
    <s v="n"/>
    <s v="car"/>
    <s v="Car Loan"/>
    <x v="0"/>
    <n v="16.600000000000001"/>
    <n v="0"/>
    <n v="31413"/>
    <n v="1"/>
    <m/>
    <m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d v="2014-05-01T00:00:00"/>
    <n v="114.29"/>
    <m/>
    <n v="41760"/>
  </r>
  <r>
    <n v="727324"/>
    <x v="23143"/>
    <x v="35"/>
    <n v="8000"/>
    <n v="8000"/>
    <n v="60"/>
    <x v="257"/>
    <n v="171.44"/>
    <x v="0"/>
    <x v="4"/>
    <s v="Willsub"/>
    <n v="5"/>
    <s v="RENT"/>
    <n v="25000"/>
    <x v="1"/>
    <x v="50"/>
    <x v="0"/>
    <s v="n"/>
    <s v="debt_consolidation"/>
    <s v="Emily's personal loan"/>
    <x v="6"/>
    <n v="20.69"/>
    <n v="0"/>
    <n v="34486"/>
    <n v="0"/>
    <m/>
    <m/>
    <n v="13"/>
    <n v="0"/>
    <n v="9002"/>
    <n v="0.31"/>
    <n v="19"/>
    <s v="f"/>
    <n v="0"/>
    <n v="0"/>
    <n v="10043.34"/>
    <n v="10043.34"/>
    <n v="8000"/>
    <n v="2043.34"/>
    <n v="0"/>
    <n v="0"/>
    <n v="0"/>
    <d v="2014-10-01T00:00:00"/>
    <n v="3203.34"/>
    <m/>
    <n v="42491"/>
  </r>
  <r>
    <n v="727331"/>
    <x v="23144"/>
    <x v="110"/>
    <n v="16800"/>
    <n v="16480.889459999999"/>
    <n v="60"/>
    <x v="229"/>
    <n v="366.2"/>
    <x v="0"/>
    <x v="1"/>
    <s v="CONTECH-CPI"/>
    <n v="10"/>
    <s v="MORTGAGE"/>
    <n v="74004"/>
    <x v="2"/>
    <x v="50"/>
    <x v="0"/>
    <s v="n"/>
    <s v="debt_consolidation"/>
    <s v="LCLOAN"/>
    <x v="29"/>
    <n v="28.7"/>
    <n v="0"/>
    <n v="35186"/>
    <n v="2"/>
    <m/>
    <m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d v="2015-02-01T00:00:00"/>
    <n v="5536.25"/>
    <m/>
    <n v="42036"/>
  </r>
  <r>
    <n v="727355"/>
    <x v="23145"/>
    <x v="32"/>
    <n v="12000"/>
    <n v="12000"/>
    <n v="36"/>
    <x v="236"/>
    <n v="372.12"/>
    <x v="2"/>
    <x v="11"/>
    <s v="Providence Health Systems"/>
    <n v="2"/>
    <s v="RENT"/>
    <n v="22452"/>
    <x v="0"/>
    <x v="50"/>
    <x v="0"/>
    <s v="n"/>
    <s v="debt_consolidation"/>
    <s v="Payback"/>
    <x v="35"/>
    <n v="14.97"/>
    <n v="0"/>
    <n v="36982"/>
    <n v="0"/>
    <m/>
    <m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d v="2014-05-01T00:00:00"/>
    <n v="392.85"/>
    <m/>
    <n v="42491"/>
  </r>
  <r>
    <n v="727361"/>
    <x v="23146"/>
    <x v="211"/>
    <n v="5075"/>
    <n v="5075"/>
    <n v="36"/>
    <x v="290"/>
    <n v="163.76"/>
    <x v="0"/>
    <x v="16"/>
    <s v="Middlesex Hospital Primary Care"/>
    <n v="4"/>
    <s v="RENT"/>
    <n v="36000"/>
    <x v="1"/>
    <x v="50"/>
    <x v="0"/>
    <s v="n"/>
    <s v="debt_consolidation"/>
    <s v="Amber's Consolidation"/>
    <x v="3"/>
    <n v="11.9"/>
    <n v="2"/>
    <n v="37681"/>
    <n v="0"/>
    <n v="12"/>
    <m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d v="2014-06-01T00:00:00"/>
    <n v="11.83"/>
    <m/>
    <n v="42461"/>
  </r>
  <r>
    <n v="727377"/>
    <x v="23147"/>
    <x v="31"/>
    <n v="20000"/>
    <n v="19893.777689999999"/>
    <n v="60"/>
    <x v="276"/>
    <n v="478.75"/>
    <x v="3"/>
    <x v="10"/>
    <s v="U.S. Military"/>
    <n v="5"/>
    <s v="MORTGAGE"/>
    <n v="48000"/>
    <x v="0"/>
    <x v="50"/>
    <x v="0"/>
    <s v="n"/>
    <s v="debt_consolidation"/>
    <s v="Debt  consolidation"/>
    <x v="15"/>
    <n v="20.65"/>
    <n v="0"/>
    <n v="37803"/>
    <n v="0"/>
    <m/>
    <m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d v="2012-12-01T00:00:00"/>
    <n v="15710.64"/>
    <m/>
    <n v="41244"/>
  </r>
  <r>
    <n v="727396"/>
    <x v="23148"/>
    <x v="527"/>
    <n v="35000"/>
    <n v="34950"/>
    <n v